</f>
        <v/>
      </c>
      <c r="BI630">
        <v>388325</v>
      </c>
      <c r="BJ6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30">
        <v>1890</v>
      </c>
      <c r="BL630">
        <v>1912</v>
      </c>
      <c r="BM630">
        <v>798875</v>
      </c>
      <c r="BN630" s="542"/>
      <c r="BO630" s="402"/>
      <c r="BP630" s="402"/>
      <c r="BQ630" s="402"/>
    </row>
    <row r="631" spans="1:69" x14ac:dyDescent="0.25">
      <c r="A631" s="190" t="s">
        <v>7384</v>
      </c>
      <c r="B631" s="191">
        <v>37916</v>
      </c>
      <c r="C631" s="190">
        <v>8395.7000000000007</v>
      </c>
      <c r="D631" s="190">
        <v>2003</v>
      </c>
      <c r="E631" s="190" t="s">
        <v>13079</v>
      </c>
      <c r="F631" s="190" t="s">
        <v>13087</v>
      </c>
      <c r="G631" s="190">
        <v>1382</v>
      </c>
      <c r="H631" s="190">
        <f>_xlfn.NUMBERVALUE(LEFT(Table3[[#This Row],[Column1]],2))</f>
        <v>7</v>
      </c>
      <c r="I631" s="190" t="s">
        <v>13241</v>
      </c>
      <c r="J631" s="190">
        <f>_xlfn.NUMBERVALUE(RIGHT(Table3[[#This Row],[Column1]],2))</f>
        <v>30</v>
      </c>
      <c r="L631" s="178" t="s">
        <v>814</v>
      </c>
      <c r="M631" s="179">
        <v>30033</v>
      </c>
      <c r="N631" s="180">
        <v>1982</v>
      </c>
      <c r="O631" s="180" t="s">
        <v>13069</v>
      </c>
      <c r="P631" s="180" t="s">
        <v>13088</v>
      </c>
      <c r="Q631" s="180">
        <v>1361</v>
      </c>
      <c r="R631" s="180">
        <v>1</v>
      </c>
      <c r="S631" s="180" t="s">
        <v>13461</v>
      </c>
      <c r="T631" s="180">
        <v>3</v>
      </c>
      <c r="U631" s="181">
        <v>350</v>
      </c>
      <c r="W631" s="358" t="s">
        <v>14216</v>
      </c>
      <c r="X631" s="389">
        <f>DATE(Table1[[#This Row],[year]],Table1[[#This Row],[month]],Table1[[#This Row],[day]])</f>
        <v>44383</v>
      </c>
      <c r="Y631" s="358">
        <v>2021</v>
      </c>
      <c r="Z631" s="358">
        <v>7</v>
      </c>
      <c r="AA631" s="358">
        <v>6</v>
      </c>
      <c r="AB631" s="358">
        <v>2949.5</v>
      </c>
      <c r="AC631" s="358">
        <v>2967</v>
      </c>
      <c r="AD631" s="358">
        <v>252125</v>
      </c>
      <c r="AF631" s="359" t="s">
        <v>14230</v>
      </c>
      <c r="AG631" s="390">
        <f>DATE(Table4[[#This Row],[year]],Table4[[#This Row],[month]],Table4[[#This Row],[day]])</f>
        <v>44363</v>
      </c>
      <c r="AH631" s="359">
        <v>2021</v>
      </c>
      <c r="AI631" s="359">
        <v>6</v>
      </c>
      <c r="AJ631" s="359">
        <v>16</v>
      </c>
      <c r="AK631" s="359">
        <v>2161</v>
      </c>
      <c r="AL631" s="359">
        <v>2177.5</v>
      </c>
      <c r="AM631" s="359">
        <v>88025</v>
      </c>
      <c r="AO631" t="s">
        <v>9449</v>
      </c>
      <c r="AP631" s="228">
        <v>40833</v>
      </c>
      <c r="AQ631">
        <v>2011</v>
      </c>
      <c r="AR631">
        <v>10</v>
      </c>
      <c r="AS631">
        <v>17</v>
      </c>
      <c r="AT631">
        <v>1390</v>
      </c>
      <c r="AU631">
        <v>7</v>
      </c>
      <c r="AV631" t="s">
        <v>13238</v>
      </c>
      <c r="AW631">
        <v>25</v>
      </c>
      <c r="AX631">
        <v>12550</v>
      </c>
      <c r="BE631">
        <v>12550</v>
      </c>
      <c r="BF631">
        <v>1990.5</v>
      </c>
      <c r="BG631">
        <v>2022.5</v>
      </c>
      <c r="BH6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31">
        <v>388500</v>
      </c>
      <c r="BJ6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31">
        <v>1900</v>
      </c>
      <c r="BL631">
        <v>1919.5</v>
      </c>
      <c r="BM631">
        <v>796725</v>
      </c>
      <c r="BN631" s="542"/>
      <c r="BO631" s="402"/>
      <c r="BP631" s="402"/>
      <c r="BQ631" s="402"/>
    </row>
    <row r="632" spans="1:69" x14ac:dyDescent="0.25">
      <c r="A632" s="192" t="s">
        <v>7385</v>
      </c>
      <c r="B632" s="191">
        <v>37919</v>
      </c>
      <c r="C632" s="192">
        <v>8373.7999999999993</v>
      </c>
      <c r="D632" s="192">
        <v>2003</v>
      </c>
      <c r="E632" s="192" t="s">
        <v>13079</v>
      </c>
      <c r="F632" s="192" t="s">
        <v>13070</v>
      </c>
      <c r="G632" s="192">
        <v>1382</v>
      </c>
      <c r="H632" s="192">
        <f>_xlfn.NUMBERVALUE(LEFT(Table3[[#This Row],[Column1]],2))</f>
        <v>8</v>
      </c>
      <c r="I632" s="192" t="s">
        <v>13431</v>
      </c>
      <c r="J632" s="192">
        <f>_xlfn.NUMBERVALUE(RIGHT(Table3[[#This Row],[Column1]],2))</f>
        <v>3</v>
      </c>
      <c r="L632" s="182" t="s">
        <v>815</v>
      </c>
      <c r="M632" s="183">
        <v>30034</v>
      </c>
      <c r="N632" s="184">
        <v>1982</v>
      </c>
      <c r="O632" s="184" t="s">
        <v>13069</v>
      </c>
      <c r="P632" s="184" t="s">
        <v>13089</v>
      </c>
      <c r="Q632" s="184">
        <v>1361</v>
      </c>
      <c r="R632" s="184">
        <v>1</v>
      </c>
      <c r="S632" s="184" t="s">
        <v>13459</v>
      </c>
      <c r="T632" s="184">
        <v>4</v>
      </c>
      <c r="U632" s="185">
        <v>350</v>
      </c>
      <c r="W632" s="359" t="s">
        <v>14217</v>
      </c>
      <c r="X632" s="390">
        <f>DATE(Table1[[#This Row],[year]],Table1[[#This Row],[month]],Table1[[#This Row],[day]])</f>
        <v>44382</v>
      </c>
      <c r="Y632" s="359">
        <v>2021</v>
      </c>
      <c r="Z632" s="359">
        <v>7</v>
      </c>
      <c r="AA632" s="359">
        <v>5</v>
      </c>
      <c r="AB632" s="359">
        <v>2938</v>
      </c>
      <c r="AC632" s="359">
        <v>2955</v>
      </c>
      <c r="AD632" s="359">
        <v>252300</v>
      </c>
      <c r="AF632" s="359" t="s">
        <v>14231</v>
      </c>
      <c r="AG632" s="390">
        <f>DATE(Table4[[#This Row],[year]],Table4[[#This Row],[month]],Table4[[#This Row],[day]])</f>
        <v>44362</v>
      </c>
      <c r="AH632" s="359">
        <v>2021</v>
      </c>
      <c r="AI632" s="359">
        <v>6</v>
      </c>
      <c r="AJ632" s="359">
        <v>15</v>
      </c>
      <c r="AK632" s="359">
        <v>2167.5</v>
      </c>
      <c r="AL632" s="359">
        <v>2185</v>
      </c>
      <c r="AM632" s="359">
        <v>88200</v>
      </c>
      <c r="AO632" t="s">
        <v>9450</v>
      </c>
      <c r="AP632" s="228">
        <v>40834</v>
      </c>
      <c r="AQ632">
        <v>2011</v>
      </c>
      <c r="AR632">
        <v>10</v>
      </c>
      <c r="AS632">
        <v>18</v>
      </c>
      <c r="AT632">
        <v>1390</v>
      </c>
      <c r="AU632">
        <v>7</v>
      </c>
      <c r="AV632" t="s">
        <v>13430</v>
      </c>
      <c r="AW632">
        <v>26</v>
      </c>
      <c r="AX632">
        <v>12750</v>
      </c>
      <c r="BE632">
        <v>12750</v>
      </c>
      <c r="BF632">
        <v>1906</v>
      </c>
      <c r="BG632">
        <v>1935</v>
      </c>
      <c r="BH6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32">
        <v>387825</v>
      </c>
      <c r="BJ6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32">
        <v>1832</v>
      </c>
      <c r="BL632">
        <v>1854</v>
      </c>
      <c r="BM632">
        <v>794550</v>
      </c>
      <c r="BN632" s="542"/>
      <c r="BO632" s="402"/>
      <c r="BP632" s="402"/>
      <c r="BQ632" s="402"/>
    </row>
    <row r="633" spans="1:69" x14ac:dyDescent="0.25">
      <c r="A633" s="190" t="s">
        <v>7386</v>
      </c>
      <c r="B633" s="191">
        <v>37920</v>
      </c>
      <c r="C633" s="190">
        <v>8373.7999999999993</v>
      </c>
      <c r="D633" s="190">
        <v>2003</v>
      </c>
      <c r="E633" s="190" t="s">
        <v>13079</v>
      </c>
      <c r="F633" s="190" t="s">
        <v>13071</v>
      </c>
      <c r="G633" s="190">
        <v>1382</v>
      </c>
      <c r="H633" s="190">
        <f>_xlfn.NUMBERVALUE(LEFT(Table3[[#This Row],[Column1]],2))</f>
        <v>8</v>
      </c>
      <c r="I633" s="190" t="s">
        <v>13375</v>
      </c>
      <c r="J633" s="190">
        <f>_xlfn.NUMBERVALUE(RIGHT(Table3[[#This Row],[Column1]],2))</f>
        <v>4</v>
      </c>
      <c r="L633" s="178" t="s">
        <v>816</v>
      </c>
      <c r="M633" s="179">
        <v>30035</v>
      </c>
      <c r="N633" s="180">
        <v>1982</v>
      </c>
      <c r="O633" s="180" t="s">
        <v>13069</v>
      </c>
      <c r="P633" s="180" t="s">
        <v>13070</v>
      </c>
      <c r="Q633" s="180">
        <v>1361</v>
      </c>
      <c r="R633" s="180">
        <v>1</v>
      </c>
      <c r="S633" s="180" t="s">
        <v>13100</v>
      </c>
      <c r="T633" s="180">
        <v>5</v>
      </c>
      <c r="U633" s="181">
        <v>350</v>
      </c>
      <c r="W633" s="358" t="s">
        <v>14218</v>
      </c>
      <c r="X633" s="389">
        <f>DATE(Table1[[#This Row],[year]],Table1[[#This Row],[month]],Table1[[#This Row],[day]])</f>
        <v>44379</v>
      </c>
      <c r="Y633" s="358">
        <v>2021</v>
      </c>
      <c r="Z633" s="358">
        <v>7</v>
      </c>
      <c r="AA633" s="358">
        <v>2</v>
      </c>
      <c r="AB633" s="358">
        <v>2917</v>
      </c>
      <c r="AC633" s="358">
        <v>2932</v>
      </c>
      <c r="AD633" s="358">
        <v>253075</v>
      </c>
      <c r="AF633" s="359" t="s">
        <v>14232</v>
      </c>
      <c r="AG633" s="390">
        <f>DATE(Table4[[#This Row],[year]],Table4[[#This Row],[month]],Table4[[#This Row],[day]])</f>
        <v>44361</v>
      </c>
      <c r="AH633" s="359">
        <v>2021</v>
      </c>
      <c r="AI633" s="359">
        <v>6</v>
      </c>
      <c r="AJ633" s="359">
        <v>14</v>
      </c>
      <c r="AK633" s="359">
        <v>2186</v>
      </c>
      <c r="AL633" s="359">
        <v>2207</v>
      </c>
      <c r="AM633" s="359">
        <v>88825</v>
      </c>
      <c r="AO633" t="s">
        <v>9451</v>
      </c>
      <c r="AP633" s="228">
        <v>40835</v>
      </c>
      <c r="AQ633">
        <v>2011</v>
      </c>
      <c r="AR633">
        <v>10</v>
      </c>
      <c r="AS633">
        <v>19</v>
      </c>
      <c r="AT633">
        <v>1390</v>
      </c>
      <c r="AU633">
        <v>7</v>
      </c>
      <c r="AV633" t="s">
        <v>13374</v>
      </c>
      <c r="AW633">
        <v>27</v>
      </c>
      <c r="AX633">
        <v>12580</v>
      </c>
      <c r="BE633">
        <v>12580</v>
      </c>
      <c r="BF633">
        <v>1890</v>
      </c>
      <c r="BG633">
        <v>1915</v>
      </c>
      <c r="BH6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33">
        <v>388350</v>
      </c>
      <c r="BJ6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33">
        <v>1832</v>
      </c>
      <c r="BL633">
        <v>1851</v>
      </c>
      <c r="BM633">
        <v>794675</v>
      </c>
      <c r="BN633" s="542"/>
      <c r="BO633" s="402"/>
      <c r="BP633" s="402"/>
      <c r="BQ633" s="402"/>
    </row>
    <row r="634" spans="1:69" x14ac:dyDescent="0.25">
      <c r="A634" s="192" t="s">
        <v>7387</v>
      </c>
      <c r="B634" s="191">
        <v>37921</v>
      </c>
      <c r="C634" s="192">
        <v>8373.7999999999993</v>
      </c>
      <c r="D634" s="192">
        <v>2003</v>
      </c>
      <c r="E634" s="192" t="s">
        <v>13079</v>
      </c>
      <c r="F634" s="192" t="s">
        <v>13072</v>
      </c>
      <c r="G634" s="192">
        <v>1382</v>
      </c>
      <c r="H634" s="192">
        <f>_xlfn.NUMBERVALUE(LEFT(Table3[[#This Row],[Column1]],2))</f>
        <v>8</v>
      </c>
      <c r="I634" s="192" t="s">
        <v>13244</v>
      </c>
      <c r="J634" s="192">
        <f>_xlfn.NUMBERVALUE(RIGHT(Table3[[#This Row],[Column1]],2))</f>
        <v>5</v>
      </c>
      <c r="L634" s="182" t="s">
        <v>817</v>
      </c>
      <c r="M634" s="183">
        <v>30037</v>
      </c>
      <c r="N634" s="184">
        <v>1982</v>
      </c>
      <c r="O634" s="184" t="s">
        <v>13069</v>
      </c>
      <c r="P634" s="184" t="s">
        <v>13072</v>
      </c>
      <c r="Q634" s="184">
        <v>1361</v>
      </c>
      <c r="R634" s="184">
        <v>1</v>
      </c>
      <c r="S634" s="184" t="s">
        <v>13102</v>
      </c>
      <c r="T634" s="184">
        <v>7</v>
      </c>
      <c r="U634" s="185">
        <v>350</v>
      </c>
      <c r="W634" s="359" t="s">
        <v>14219</v>
      </c>
      <c r="X634" s="390">
        <f>DATE(Table1[[#This Row],[year]],Table1[[#This Row],[month]],Table1[[#This Row],[day]])</f>
        <v>44378</v>
      </c>
      <c r="Y634" s="359">
        <v>2021</v>
      </c>
      <c r="Z634" s="359">
        <v>7</v>
      </c>
      <c r="AA634" s="359">
        <v>1</v>
      </c>
      <c r="AB634" s="359">
        <v>2936.5</v>
      </c>
      <c r="AC634" s="359">
        <v>2949.5</v>
      </c>
      <c r="AD634" s="359">
        <v>253600</v>
      </c>
      <c r="AF634" s="359" t="s">
        <v>14233</v>
      </c>
      <c r="AG634" s="390">
        <f>DATE(Table4[[#This Row],[year]],Table4[[#This Row],[month]],Table4[[#This Row],[day]])</f>
        <v>44358</v>
      </c>
      <c r="AH634" s="359">
        <v>2021</v>
      </c>
      <c r="AI634" s="359">
        <v>6</v>
      </c>
      <c r="AJ634" s="359">
        <v>11</v>
      </c>
      <c r="AK634" s="359">
        <v>2198</v>
      </c>
      <c r="AL634" s="359">
        <v>2206</v>
      </c>
      <c r="AM634" s="359">
        <v>89775</v>
      </c>
      <c r="AO634" t="s">
        <v>9452</v>
      </c>
      <c r="AP634" s="228">
        <v>40836</v>
      </c>
      <c r="AQ634">
        <v>2011</v>
      </c>
      <c r="AR634">
        <v>10</v>
      </c>
      <c r="AS634">
        <v>20</v>
      </c>
      <c r="AT634">
        <v>1390</v>
      </c>
      <c r="AU634">
        <v>7</v>
      </c>
      <c r="AV634" t="s">
        <v>13239</v>
      </c>
      <c r="AW634">
        <v>28</v>
      </c>
      <c r="AX634">
        <v>12580</v>
      </c>
      <c r="BE634">
        <v>12580</v>
      </c>
      <c r="BF634">
        <v>1791.5</v>
      </c>
      <c r="BG634">
        <v>1832</v>
      </c>
      <c r="BH6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34">
        <v>387925</v>
      </c>
      <c r="BJ6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34">
        <v>1750</v>
      </c>
      <c r="BL634">
        <v>1770</v>
      </c>
      <c r="BM634">
        <v>792650</v>
      </c>
      <c r="BN634" s="542"/>
      <c r="BO634" s="402"/>
      <c r="BP634" s="402"/>
      <c r="BQ634" s="402"/>
    </row>
    <row r="635" spans="1:69" x14ac:dyDescent="0.25">
      <c r="A635" s="190" t="s">
        <v>7388</v>
      </c>
      <c r="B635" s="191">
        <v>37922</v>
      </c>
      <c r="C635" s="190">
        <v>8373.7999999999993</v>
      </c>
      <c r="D635" s="190">
        <v>2003</v>
      </c>
      <c r="E635" s="190" t="s">
        <v>13079</v>
      </c>
      <c r="F635" s="190" t="s">
        <v>13073</v>
      </c>
      <c r="G635" s="190">
        <v>1382</v>
      </c>
      <c r="H635" s="190">
        <f>_xlfn.NUMBERVALUE(LEFT(Table3[[#This Row],[Column1]],2))</f>
        <v>8</v>
      </c>
      <c r="I635" s="190" t="s">
        <v>13245</v>
      </c>
      <c r="J635" s="190">
        <f>_xlfn.NUMBERVALUE(RIGHT(Table3[[#This Row],[Column1]],2))</f>
        <v>6</v>
      </c>
      <c r="L635" s="178" t="s">
        <v>818</v>
      </c>
      <c r="M635" s="179">
        <v>30038</v>
      </c>
      <c r="N635" s="180">
        <v>1982</v>
      </c>
      <c r="O635" s="180" t="s">
        <v>13069</v>
      </c>
      <c r="P635" s="180" t="s">
        <v>13073</v>
      </c>
      <c r="Q635" s="180">
        <v>1361</v>
      </c>
      <c r="R635" s="180">
        <v>1</v>
      </c>
      <c r="S635" s="180" t="s">
        <v>13103</v>
      </c>
      <c r="T635" s="180">
        <v>8</v>
      </c>
      <c r="U635" s="181">
        <v>350</v>
      </c>
      <c r="W635" s="358" t="s">
        <v>14220</v>
      </c>
      <c r="X635" s="389">
        <f>DATE(Table1[[#This Row],[year]],Table1[[#This Row],[month]],Table1[[#This Row],[day]])</f>
        <v>44377</v>
      </c>
      <c r="Y635" s="358">
        <v>2021</v>
      </c>
      <c r="Z635" s="358">
        <v>6</v>
      </c>
      <c r="AA635" s="358">
        <v>30</v>
      </c>
      <c r="AB635" s="358">
        <v>2945.5</v>
      </c>
      <c r="AC635" s="358">
        <v>2948.5</v>
      </c>
      <c r="AD635" s="358">
        <v>254025</v>
      </c>
      <c r="AF635" s="359" t="s">
        <v>14234</v>
      </c>
      <c r="AG635" s="390">
        <f>DATE(Table4[[#This Row],[year]],Table4[[#This Row],[month]],Table4[[#This Row],[day]])</f>
        <v>44357</v>
      </c>
      <c r="AH635" s="359">
        <v>2021</v>
      </c>
      <c r="AI635" s="359">
        <v>6</v>
      </c>
      <c r="AJ635" s="359">
        <v>10</v>
      </c>
      <c r="AK635" s="359">
        <v>2168.5</v>
      </c>
      <c r="AL635" s="359">
        <v>2180</v>
      </c>
      <c r="AM635" s="359">
        <v>90075</v>
      </c>
      <c r="AO635" t="s">
        <v>9455</v>
      </c>
      <c r="AP635" s="228">
        <v>40840</v>
      </c>
      <c r="AQ635">
        <v>2011</v>
      </c>
      <c r="AR635">
        <v>10</v>
      </c>
      <c r="AS635">
        <v>24</v>
      </c>
      <c r="AT635">
        <v>1390</v>
      </c>
      <c r="AU635">
        <v>8</v>
      </c>
      <c r="AV635" t="s">
        <v>13243</v>
      </c>
      <c r="AW635">
        <v>2</v>
      </c>
      <c r="AX635">
        <v>12800</v>
      </c>
      <c r="BE635">
        <v>12800</v>
      </c>
      <c r="BF635">
        <v>1940.5</v>
      </c>
      <c r="BG635">
        <v>1970</v>
      </c>
      <c r="BH6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35">
        <v>388275</v>
      </c>
      <c r="BJ6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35">
        <v>1840.5</v>
      </c>
      <c r="BL635">
        <v>1861.5</v>
      </c>
      <c r="BM635">
        <v>788025</v>
      </c>
      <c r="BN635" s="542"/>
      <c r="BO635" s="402"/>
      <c r="BP635" s="402"/>
      <c r="BQ635" s="402"/>
    </row>
    <row r="636" spans="1:69" x14ac:dyDescent="0.25">
      <c r="A636" s="192" t="s">
        <v>7389</v>
      </c>
      <c r="B636" s="191">
        <v>37923</v>
      </c>
      <c r="C636" s="192">
        <v>8373.7999999999993</v>
      </c>
      <c r="D636" s="192">
        <v>2003</v>
      </c>
      <c r="E636" s="192" t="s">
        <v>13079</v>
      </c>
      <c r="F636" s="192" t="s">
        <v>13090</v>
      </c>
      <c r="G636" s="192">
        <v>1382</v>
      </c>
      <c r="H636" s="192">
        <f>_xlfn.NUMBERVALUE(LEFT(Table3[[#This Row],[Column1]],2))</f>
        <v>8</v>
      </c>
      <c r="I636" s="192" t="s">
        <v>13246</v>
      </c>
      <c r="J636" s="192">
        <f>_xlfn.NUMBERVALUE(RIGHT(Table3[[#This Row],[Column1]],2))</f>
        <v>7</v>
      </c>
      <c r="L636" s="182" t="s">
        <v>819</v>
      </c>
      <c r="M636" s="183">
        <v>30039</v>
      </c>
      <c r="N636" s="184">
        <v>1982</v>
      </c>
      <c r="O636" s="184" t="s">
        <v>13069</v>
      </c>
      <c r="P636" s="184" t="s">
        <v>13090</v>
      </c>
      <c r="Q636" s="184">
        <v>1361</v>
      </c>
      <c r="R636" s="184">
        <v>1</v>
      </c>
      <c r="S636" s="184" t="s">
        <v>13399</v>
      </c>
      <c r="T636" s="184">
        <v>9</v>
      </c>
      <c r="U636" s="185">
        <v>350</v>
      </c>
      <c r="W636" s="358" t="s">
        <v>14221</v>
      </c>
      <c r="X636" s="389">
        <f>DATE(Table1[[#This Row],[year]],Table1[[#This Row],[month]],Table1[[#This Row],[day]])</f>
        <v>44376</v>
      </c>
      <c r="Y636" s="358">
        <v>2021</v>
      </c>
      <c r="Z636" s="358">
        <v>6</v>
      </c>
      <c r="AA636" s="358">
        <v>29</v>
      </c>
      <c r="AB636" s="358">
        <v>2924</v>
      </c>
      <c r="AC636" s="358">
        <v>2929.5</v>
      </c>
      <c r="AD636" s="358">
        <v>254675</v>
      </c>
      <c r="AF636" s="359" t="s">
        <v>14235</v>
      </c>
      <c r="AG636" s="390">
        <f>DATE(Table4[[#This Row],[year]],Table4[[#This Row],[month]],Table4[[#This Row],[day]])</f>
        <v>44356</v>
      </c>
      <c r="AH636" s="359">
        <v>2021</v>
      </c>
      <c r="AI636" s="359">
        <v>6</v>
      </c>
      <c r="AJ636" s="359">
        <v>9</v>
      </c>
      <c r="AK636" s="359">
        <v>2183</v>
      </c>
      <c r="AL636" s="359">
        <v>2195</v>
      </c>
      <c r="AM636" s="359">
        <v>90225</v>
      </c>
      <c r="AO636" t="s">
        <v>9456</v>
      </c>
      <c r="AP636" s="228">
        <v>40841</v>
      </c>
      <c r="AQ636">
        <v>2011</v>
      </c>
      <c r="AR636">
        <v>10</v>
      </c>
      <c r="AS636">
        <v>25</v>
      </c>
      <c r="AT636">
        <v>1390</v>
      </c>
      <c r="AU636">
        <v>8</v>
      </c>
      <c r="AV636" t="s">
        <v>13431</v>
      </c>
      <c r="AW636">
        <v>3</v>
      </c>
      <c r="AX636">
        <v>12850</v>
      </c>
      <c r="BE636">
        <v>12850</v>
      </c>
      <c r="BF636">
        <v>1961.5</v>
      </c>
      <c r="BG636">
        <v>1990</v>
      </c>
      <c r="BH6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36">
        <v>388150</v>
      </c>
      <c r="BJ6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36">
        <v>1837</v>
      </c>
      <c r="BL636">
        <v>1860</v>
      </c>
      <c r="BM636">
        <v>787725</v>
      </c>
      <c r="BN636" s="542"/>
      <c r="BO636" s="402"/>
      <c r="BP636" s="402"/>
      <c r="BQ636" s="402"/>
    </row>
    <row r="637" spans="1:69" x14ac:dyDescent="0.25">
      <c r="A637" s="190" t="s">
        <v>7390</v>
      </c>
      <c r="B637" s="191">
        <v>37926</v>
      </c>
      <c r="C637" s="190">
        <v>8373.7999999999993</v>
      </c>
      <c r="D637" s="190">
        <v>2003</v>
      </c>
      <c r="E637" s="190" t="s">
        <v>13080</v>
      </c>
      <c r="F637" s="190" t="s">
        <v>13093</v>
      </c>
      <c r="G637" s="190">
        <v>1382</v>
      </c>
      <c r="H637" s="190">
        <f>_xlfn.NUMBERVALUE(LEFT(Table3[[#This Row],[Column1]],2))</f>
        <v>8</v>
      </c>
      <c r="I637" s="190" t="s">
        <v>13432</v>
      </c>
      <c r="J637" s="190">
        <f>_xlfn.NUMBERVALUE(RIGHT(Table3[[#This Row],[Column1]],2))</f>
        <v>10</v>
      </c>
      <c r="L637" s="178" t="s">
        <v>820</v>
      </c>
      <c r="M637" s="179">
        <v>30040</v>
      </c>
      <c r="N637" s="180">
        <v>1982</v>
      </c>
      <c r="O637" s="180" t="s">
        <v>13069</v>
      </c>
      <c r="P637" s="180" t="s">
        <v>13091</v>
      </c>
      <c r="Q637" s="180">
        <v>1361</v>
      </c>
      <c r="R637" s="180">
        <v>1</v>
      </c>
      <c r="S637" s="180" t="s">
        <v>13343</v>
      </c>
      <c r="T637" s="180">
        <v>10</v>
      </c>
      <c r="U637" s="181">
        <v>350</v>
      </c>
      <c r="W637" s="358" t="s">
        <v>14222</v>
      </c>
      <c r="X637" s="389">
        <f>DATE(Table1[[#This Row],[year]],Table1[[#This Row],[month]],Table1[[#This Row],[day]])</f>
        <v>44375</v>
      </c>
      <c r="Y637" s="358">
        <v>2021</v>
      </c>
      <c r="Z637" s="358">
        <v>6</v>
      </c>
      <c r="AA637" s="358">
        <v>28</v>
      </c>
      <c r="AB637" s="358">
        <v>2883</v>
      </c>
      <c r="AC637" s="358">
        <v>2898.5</v>
      </c>
      <c r="AD637" s="358">
        <v>255675</v>
      </c>
      <c r="AF637" s="359" t="s">
        <v>14236</v>
      </c>
      <c r="AG637" s="390">
        <f>DATE(Table4[[#This Row],[year]],Table4[[#This Row],[month]],Table4[[#This Row],[day]])</f>
        <v>44355</v>
      </c>
      <c r="AH637" s="359">
        <v>2021</v>
      </c>
      <c r="AI637" s="359">
        <v>6</v>
      </c>
      <c r="AJ637" s="359">
        <v>8</v>
      </c>
      <c r="AK637" s="359">
        <v>2146</v>
      </c>
      <c r="AL637" s="359">
        <v>2154.5</v>
      </c>
      <c r="AM637" s="359">
        <v>91050</v>
      </c>
      <c r="AO637" t="s">
        <v>9457</v>
      </c>
      <c r="AP637" s="228">
        <v>40842</v>
      </c>
      <c r="AQ637">
        <v>2011</v>
      </c>
      <c r="AR637">
        <v>10</v>
      </c>
      <c r="AS637">
        <v>26</v>
      </c>
      <c r="AT637">
        <v>1390</v>
      </c>
      <c r="AU637">
        <v>8</v>
      </c>
      <c r="AV637" t="s">
        <v>13375</v>
      </c>
      <c r="AW637">
        <v>4</v>
      </c>
      <c r="AX637">
        <v>12880</v>
      </c>
      <c r="BE637">
        <v>12880</v>
      </c>
      <c r="BF637">
        <v>1937.5</v>
      </c>
      <c r="BG637">
        <v>1962.5</v>
      </c>
      <c r="BH6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37">
        <v>388475</v>
      </c>
      <c r="BJ6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37">
        <v>1843</v>
      </c>
      <c r="BL637">
        <v>1863.5</v>
      </c>
      <c r="BM637">
        <v>785500</v>
      </c>
      <c r="BN637" s="542"/>
      <c r="BO637" s="402"/>
      <c r="BP637" s="402"/>
      <c r="BQ637" s="402"/>
    </row>
    <row r="638" spans="1:69" x14ac:dyDescent="0.25">
      <c r="A638" s="192" t="s">
        <v>7391</v>
      </c>
      <c r="B638" s="191">
        <v>37927</v>
      </c>
      <c r="C638" s="192">
        <v>8373.7999999999993</v>
      </c>
      <c r="D638" s="192">
        <v>2003</v>
      </c>
      <c r="E638" s="192" t="s">
        <v>13080</v>
      </c>
      <c r="F638" s="192" t="s">
        <v>13094</v>
      </c>
      <c r="G638" s="192">
        <v>1382</v>
      </c>
      <c r="H638" s="192">
        <f>_xlfn.NUMBERVALUE(LEFT(Table3[[#This Row],[Column1]],2))</f>
        <v>8</v>
      </c>
      <c r="I638" s="192" t="s">
        <v>13376</v>
      </c>
      <c r="J638" s="192">
        <f>_xlfn.NUMBERVALUE(RIGHT(Table3[[#This Row],[Column1]],2))</f>
        <v>11</v>
      </c>
      <c r="L638" s="182" t="s">
        <v>821</v>
      </c>
      <c r="M638" s="183">
        <v>30041</v>
      </c>
      <c r="N638" s="184">
        <v>1982</v>
      </c>
      <c r="O638" s="184" t="s">
        <v>13069</v>
      </c>
      <c r="P638" s="184" t="s">
        <v>13074</v>
      </c>
      <c r="Q638" s="184">
        <v>1361</v>
      </c>
      <c r="R638" s="184">
        <v>1</v>
      </c>
      <c r="S638" s="184" t="s">
        <v>13104</v>
      </c>
      <c r="T638" s="184">
        <v>11</v>
      </c>
      <c r="U638" s="185">
        <v>350</v>
      </c>
      <c r="W638" s="358" t="s">
        <v>14223</v>
      </c>
      <c r="X638" s="389">
        <f>DATE(Table1[[#This Row],[year]],Table1[[#This Row],[month]],Table1[[#This Row],[day]])</f>
        <v>44372</v>
      </c>
      <c r="Y638" s="358">
        <v>2021</v>
      </c>
      <c r="Z638" s="358">
        <v>6</v>
      </c>
      <c r="AA638" s="358">
        <v>25</v>
      </c>
      <c r="AB638" s="358">
        <v>2876.5</v>
      </c>
      <c r="AC638" s="358">
        <v>2896.5</v>
      </c>
      <c r="AD638" s="358">
        <v>257450</v>
      </c>
      <c r="AF638" s="359" t="s">
        <v>14237</v>
      </c>
      <c r="AG638" s="390">
        <f>DATE(Table4[[#This Row],[year]],Table4[[#This Row],[month]],Table4[[#This Row],[day]])</f>
        <v>44354</v>
      </c>
      <c r="AH638" s="359">
        <v>2021</v>
      </c>
      <c r="AI638" s="359">
        <v>6</v>
      </c>
      <c r="AJ638" s="359">
        <v>7</v>
      </c>
      <c r="AK638" s="359">
        <v>2138.5</v>
      </c>
      <c r="AL638" s="359">
        <v>2138.5</v>
      </c>
      <c r="AM638" s="359">
        <v>92350</v>
      </c>
      <c r="AO638" t="s">
        <v>9458</v>
      </c>
      <c r="AP638" s="228">
        <v>40843</v>
      </c>
      <c r="AQ638">
        <v>2011</v>
      </c>
      <c r="AR638">
        <v>10</v>
      </c>
      <c r="AS638">
        <v>27</v>
      </c>
      <c r="AT638">
        <v>1390</v>
      </c>
      <c r="AU638">
        <v>8</v>
      </c>
      <c r="AV638" t="s">
        <v>13244</v>
      </c>
      <c r="AW638">
        <v>5</v>
      </c>
      <c r="AX638">
        <v>12920</v>
      </c>
      <c r="BE638">
        <v>12920</v>
      </c>
      <c r="BF638">
        <v>1951</v>
      </c>
      <c r="BG638">
        <v>1980</v>
      </c>
      <c r="BH6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38">
        <v>388375</v>
      </c>
      <c r="BJ6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38">
        <v>1880.5</v>
      </c>
      <c r="BL638">
        <v>1911</v>
      </c>
      <c r="BM638">
        <v>784875</v>
      </c>
      <c r="BN638" s="542"/>
      <c r="BO638" s="402"/>
      <c r="BP638" s="402"/>
      <c r="BQ638" s="402"/>
    </row>
    <row r="639" spans="1:69" x14ac:dyDescent="0.25">
      <c r="A639" s="190" t="s">
        <v>7392</v>
      </c>
      <c r="B639" s="191">
        <v>37928</v>
      </c>
      <c r="C639" s="190">
        <v>8373.7999999999993</v>
      </c>
      <c r="D639" s="190">
        <v>2003</v>
      </c>
      <c r="E639" s="190" t="s">
        <v>13080</v>
      </c>
      <c r="F639" s="190" t="s">
        <v>13069</v>
      </c>
      <c r="G639" s="190">
        <v>1382</v>
      </c>
      <c r="H639" s="190">
        <f>_xlfn.NUMBERVALUE(LEFT(Table3[[#This Row],[Column1]],2))</f>
        <v>8</v>
      </c>
      <c r="I639" s="190" t="s">
        <v>13249</v>
      </c>
      <c r="J639" s="190">
        <f>_xlfn.NUMBERVALUE(RIGHT(Table3[[#This Row],[Column1]],2))</f>
        <v>12</v>
      </c>
      <c r="L639" s="178" t="s">
        <v>822</v>
      </c>
      <c r="M639" s="179">
        <v>30042</v>
      </c>
      <c r="N639" s="180">
        <v>1982</v>
      </c>
      <c r="O639" s="180" t="s">
        <v>13075</v>
      </c>
      <c r="P639" s="180" t="s">
        <v>13093</v>
      </c>
      <c r="Q639" s="180">
        <v>1361</v>
      </c>
      <c r="R639" s="180">
        <v>1</v>
      </c>
      <c r="S639" s="180" t="s">
        <v>13458</v>
      </c>
      <c r="T639" s="180">
        <v>12</v>
      </c>
      <c r="U639" s="181">
        <v>350</v>
      </c>
      <c r="W639" s="358" t="s">
        <v>14224</v>
      </c>
      <c r="X639" s="389">
        <f>DATE(Table1[[#This Row],[year]],Table1[[#This Row],[month]],Table1[[#This Row],[day]])</f>
        <v>44371</v>
      </c>
      <c r="Y639" s="358">
        <v>2021</v>
      </c>
      <c r="Z639" s="358">
        <v>6</v>
      </c>
      <c r="AA639" s="358">
        <v>24</v>
      </c>
      <c r="AB639" s="358">
        <v>2896</v>
      </c>
      <c r="AC639" s="358">
        <v>2908.5</v>
      </c>
      <c r="AD639" s="358">
        <v>258000</v>
      </c>
      <c r="AF639" s="359" t="s">
        <v>14238</v>
      </c>
      <c r="AG639" s="390">
        <f>DATE(Table4[[#This Row],[year]],Table4[[#This Row],[month]],Table4[[#This Row],[day]])</f>
        <v>44351</v>
      </c>
      <c r="AH639" s="359">
        <v>2021</v>
      </c>
      <c r="AI639" s="359">
        <v>6</v>
      </c>
      <c r="AJ639" s="359">
        <v>4</v>
      </c>
      <c r="AK639" s="359">
        <v>2147.5</v>
      </c>
      <c r="AL639" s="359">
        <v>2144</v>
      </c>
      <c r="AM639" s="359">
        <v>92350</v>
      </c>
      <c r="AO639" t="s">
        <v>9461</v>
      </c>
      <c r="AP639" s="228">
        <v>40847</v>
      </c>
      <c r="AQ639">
        <v>2011</v>
      </c>
      <c r="AR639">
        <v>10</v>
      </c>
      <c r="AS639">
        <v>31</v>
      </c>
      <c r="AT639">
        <v>1390</v>
      </c>
      <c r="AU639">
        <v>8</v>
      </c>
      <c r="AV639" t="s">
        <v>13248</v>
      </c>
      <c r="AW639">
        <v>9</v>
      </c>
      <c r="AX639">
        <v>13080</v>
      </c>
      <c r="BE639">
        <v>13080</v>
      </c>
      <c r="BF639">
        <v>1981</v>
      </c>
      <c r="BG639">
        <v>2006</v>
      </c>
      <c r="BH6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39">
        <v>387800</v>
      </c>
      <c r="BJ6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39">
        <v>1918.5</v>
      </c>
      <c r="BL639">
        <v>1932.5</v>
      </c>
      <c r="BM639">
        <v>780875</v>
      </c>
      <c r="BN639" s="542"/>
      <c r="BO639" s="402"/>
      <c r="BP639" s="402"/>
      <c r="BQ639" s="402"/>
    </row>
    <row r="640" spans="1:69" x14ac:dyDescent="0.25">
      <c r="A640" s="192" t="s">
        <v>7393</v>
      </c>
      <c r="B640" s="191">
        <v>37929</v>
      </c>
      <c r="C640" s="192">
        <v>8373.7999999999993</v>
      </c>
      <c r="D640" s="192">
        <v>2003</v>
      </c>
      <c r="E640" s="192" t="s">
        <v>13080</v>
      </c>
      <c r="F640" s="192" t="s">
        <v>13075</v>
      </c>
      <c r="G640" s="192">
        <v>1382</v>
      </c>
      <c r="H640" s="192">
        <f>_xlfn.NUMBERVALUE(LEFT(Table3[[#This Row],[Column1]],2))</f>
        <v>8</v>
      </c>
      <c r="I640" s="192" t="s">
        <v>13250</v>
      </c>
      <c r="J640" s="192">
        <f>_xlfn.NUMBERVALUE(RIGHT(Table3[[#This Row],[Column1]],2))</f>
        <v>13</v>
      </c>
      <c r="L640" s="182" t="s">
        <v>823</v>
      </c>
      <c r="M640" s="183">
        <v>30044</v>
      </c>
      <c r="N640" s="184">
        <v>1982</v>
      </c>
      <c r="O640" s="184" t="s">
        <v>13075</v>
      </c>
      <c r="P640" s="184" t="s">
        <v>13069</v>
      </c>
      <c r="Q640" s="184">
        <v>1361</v>
      </c>
      <c r="R640" s="184">
        <v>1</v>
      </c>
      <c r="S640" s="184" t="s">
        <v>13105</v>
      </c>
      <c r="T640" s="184">
        <v>14</v>
      </c>
      <c r="U640" s="185">
        <v>350</v>
      </c>
      <c r="W640" s="358" t="s">
        <v>14225</v>
      </c>
      <c r="X640" s="389">
        <f>DATE(Table1[[#This Row],[year]],Table1[[#This Row],[month]],Table1[[#This Row],[day]])</f>
        <v>44370</v>
      </c>
      <c r="Y640" s="358">
        <v>2021</v>
      </c>
      <c r="Z640" s="358">
        <v>6</v>
      </c>
      <c r="AA640" s="358">
        <v>23</v>
      </c>
      <c r="AB640" s="358">
        <v>2869</v>
      </c>
      <c r="AC640" s="358">
        <v>2883.5</v>
      </c>
      <c r="AD640" s="358">
        <v>258600</v>
      </c>
      <c r="AF640" s="359" t="s">
        <v>14239</v>
      </c>
      <c r="AG640" s="390">
        <f>DATE(Table4[[#This Row],[year]],Table4[[#This Row],[month]],Table4[[#This Row],[day]])</f>
        <v>44350</v>
      </c>
      <c r="AH640" s="359">
        <v>2021</v>
      </c>
      <c r="AI640" s="359">
        <v>6</v>
      </c>
      <c r="AJ640" s="359">
        <v>3</v>
      </c>
      <c r="AK640" s="359">
        <v>2193.5</v>
      </c>
      <c r="AL640" s="359">
        <v>2173</v>
      </c>
      <c r="AM640" s="359">
        <v>94950</v>
      </c>
      <c r="AO640" t="s">
        <v>9462</v>
      </c>
      <c r="AP640" s="228">
        <v>40848</v>
      </c>
      <c r="AQ640">
        <v>2011</v>
      </c>
      <c r="AR640">
        <v>11</v>
      </c>
      <c r="AS640">
        <v>1</v>
      </c>
      <c r="AT640">
        <v>1390</v>
      </c>
      <c r="AU640">
        <v>8</v>
      </c>
      <c r="AV640" t="s">
        <v>13432</v>
      </c>
      <c r="AW640">
        <v>10</v>
      </c>
      <c r="AX640">
        <v>13170</v>
      </c>
      <c r="BE640">
        <v>13170</v>
      </c>
      <c r="BF640">
        <v>1997</v>
      </c>
      <c r="BG640">
        <v>2019</v>
      </c>
      <c r="BH6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40">
        <v>387425</v>
      </c>
      <c r="BJ6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40">
        <v>1871</v>
      </c>
      <c r="BL640">
        <v>1907</v>
      </c>
      <c r="BM640">
        <v>777275</v>
      </c>
      <c r="BN640" s="542"/>
      <c r="BO640" s="402"/>
      <c r="BP640" s="402"/>
      <c r="BQ640" s="402"/>
    </row>
    <row r="641" spans="1:69" x14ac:dyDescent="0.25">
      <c r="A641" s="190" t="s">
        <v>7394</v>
      </c>
      <c r="B641" s="191">
        <v>37930</v>
      </c>
      <c r="C641" s="190">
        <v>8373.7999999999993</v>
      </c>
      <c r="D641" s="190">
        <v>2003</v>
      </c>
      <c r="E641" s="190" t="s">
        <v>13080</v>
      </c>
      <c r="F641" s="190" t="s">
        <v>13092</v>
      </c>
      <c r="G641" s="190">
        <v>1382</v>
      </c>
      <c r="H641" s="190">
        <f>_xlfn.NUMBERVALUE(LEFT(Table3[[#This Row],[Column1]],2))</f>
        <v>8</v>
      </c>
      <c r="I641" s="190" t="s">
        <v>13251</v>
      </c>
      <c r="J641" s="190">
        <f>_xlfn.NUMBERVALUE(RIGHT(Table3[[#This Row],[Column1]],2))</f>
        <v>14</v>
      </c>
      <c r="L641" s="178" t="s">
        <v>824</v>
      </c>
      <c r="M641" s="179">
        <v>30045</v>
      </c>
      <c r="N641" s="180">
        <v>1982</v>
      </c>
      <c r="O641" s="180" t="s">
        <v>13075</v>
      </c>
      <c r="P641" s="180" t="s">
        <v>13075</v>
      </c>
      <c r="Q641" s="180">
        <v>1361</v>
      </c>
      <c r="R641" s="180">
        <v>1</v>
      </c>
      <c r="S641" s="180" t="s">
        <v>13451</v>
      </c>
      <c r="T641" s="180">
        <v>15</v>
      </c>
      <c r="U641" s="181">
        <v>350</v>
      </c>
      <c r="W641" s="358" t="s">
        <v>14226</v>
      </c>
      <c r="X641" s="389">
        <f>DATE(Table1[[#This Row],[year]],Table1[[#This Row],[month]],Table1[[#This Row],[day]])</f>
        <v>44369</v>
      </c>
      <c r="Y641" s="358">
        <v>2021</v>
      </c>
      <c r="Z641" s="358">
        <v>6</v>
      </c>
      <c r="AA641" s="358">
        <v>22</v>
      </c>
      <c r="AB641" s="358">
        <v>2841</v>
      </c>
      <c r="AC641" s="358">
        <v>2853</v>
      </c>
      <c r="AD641" s="358">
        <v>259975</v>
      </c>
      <c r="AF641" s="359" t="s">
        <v>14240</v>
      </c>
      <c r="AG641" s="390">
        <f>DATE(Table4[[#This Row],[year]],Table4[[#This Row],[month]],Table4[[#This Row],[day]])</f>
        <v>44349</v>
      </c>
      <c r="AH641" s="359">
        <v>2021</v>
      </c>
      <c r="AI641" s="359">
        <v>6</v>
      </c>
      <c r="AJ641" s="359">
        <v>2</v>
      </c>
      <c r="AK641" s="359">
        <v>2228.5</v>
      </c>
      <c r="AL641" s="359">
        <v>2207</v>
      </c>
      <c r="AM641" s="359">
        <v>95250</v>
      </c>
      <c r="AO641" t="s">
        <v>9463</v>
      </c>
      <c r="AP641" s="228">
        <v>40849</v>
      </c>
      <c r="AQ641">
        <v>2011</v>
      </c>
      <c r="AR641">
        <v>11</v>
      </c>
      <c r="AS641">
        <v>2</v>
      </c>
      <c r="AT641">
        <v>1390</v>
      </c>
      <c r="AU641">
        <v>8</v>
      </c>
      <c r="AV641" t="s">
        <v>13376</v>
      </c>
      <c r="AW641">
        <v>11</v>
      </c>
      <c r="AX641">
        <v>13350</v>
      </c>
      <c r="BE641">
        <v>13350</v>
      </c>
      <c r="BF641">
        <v>1978</v>
      </c>
      <c r="BG641">
        <v>2000</v>
      </c>
      <c r="BH6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41">
        <v>386600</v>
      </c>
      <c r="BJ6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41">
        <v>1916</v>
      </c>
      <c r="BL641">
        <v>1922</v>
      </c>
      <c r="BM641">
        <v>773175</v>
      </c>
      <c r="BN641" s="542"/>
      <c r="BO641" s="402"/>
      <c r="BP641" s="402"/>
      <c r="BQ641" s="402"/>
    </row>
    <row r="642" spans="1:69" x14ac:dyDescent="0.25">
      <c r="A642" s="192" t="s">
        <v>7395</v>
      </c>
      <c r="B642" s="191">
        <v>37933</v>
      </c>
      <c r="C642" s="192">
        <v>8373.7999999999993</v>
      </c>
      <c r="D642" s="192">
        <v>2003</v>
      </c>
      <c r="E642" s="192" t="s">
        <v>13080</v>
      </c>
      <c r="F642" s="192" t="s">
        <v>13077</v>
      </c>
      <c r="G642" s="192">
        <v>1382</v>
      </c>
      <c r="H642" s="192">
        <f>_xlfn.NUMBERVALUE(LEFT(Table3[[#This Row],[Column1]],2))</f>
        <v>8</v>
      </c>
      <c r="I642" s="192" t="s">
        <v>13433</v>
      </c>
      <c r="J642" s="192">
        <f>_xlfn.NUMBERVALUE(RIGHT(Table3[[#This Row],[Column1]],2))</f>
        <v>17</v>
      </c>
      <c r="L642" s="182" t="s">
        <v>825</v>
      </c>
      <c r="M642" s="183">
        <v>30046</v>
      </c>
      <c r="N642" s="184">
        <v>1982</v>
      </c>
      <c r="O642" s="184" t="s">
        <v>13075</v>
      </c>
      <c r="P642" s="184" t="s">
        <v>13092</v>
      </c>
      <c r="Q642" s="184">
        <v>1361</v>
      </c>
      <c r="R642" s="184">
        <v>1</v>
      </c>
      <c r="S642" s="184" t="s">
        <v>13400</v>
      </c>
      <c r="T642" s="184">
        <v>16</v>
      </c>
      <c r="U642" s="185">
        <v>350</v>
      </c>
      <c r="W642" s="358" t="s">
        <v>14227</v>
      </c>
      <c r="X642" s="389">
        <f>DATE(Table1[[#This Row],[year]],Table1[[#This Row],[month]],Table1[[#This Row],[day]])</f>
        <v>44368</v>
      </c>
      <c r="Y642" s="358">
        <v>2021</v>
      </c>
      <c r="Z642" s="358">
        <v>6</v>
      </c>
      <c r="AA642" s="358">
        <v>21</v>
      </c>
      <c r="AB642" s="358">
        <v>2832</v>
      </c>
      <c r="AC642" s="358">
        <v>2844</v>
      </c>
      <c r="AD642" s="358">
        <v>260550</v>
      </c>
      <c r="AF642" s="359" t="s">
        <v>14241</v>
      </c>
      <c r="AG642" s="390">
        <f>DATE(Table4[[#This Row],[year]],Table4[[#This Row],[month]],Table4[[#This Row],[day]])</f>
        <v>44348</v>
      </c>
      <c r="AH642" s="359">
        <v>2021</v>
      </c>
      <c r="AI642" s="359">
        <v>6</v>
      </c>
      <c r="AJ642" s="359">
        <v>1</v>
      </c>
      <c r="AK642" s="359">
        <v>2179</v>
      </c>
      <c r="AL642" s="359">
        <v>2182.5</v>
      </c>
      <c r="AM642" s="359">
        <v>97325</v>
      </c>
      <c r="AO642" t="s">
        <v>9464</v>
      </c>
      <c r="AP642" s="228">
        <v>40850</v>
      </c>
      <c r="AQ642">
        <v>2011</v>
      </c>
      <c r="AR642">
        <v>11</v>
      </c>
      <c r="AS642">
        <v>3</v>
      </c>
      <c r="AT642">
        <v>1390</v>
      </c>
      <c r="AU642">
        <v>8</v>
      </c>
      <c r="AV642" t="s">
        <v>13249</v>
      </c>
      <c r="AW642">
        <v>12</v>
      </c>
      <c r="AX642">
        <v>13300</v>
      </c>
      <c r="BE642">
        <v>13300</v>
      </c>
      <c r="BF642">
        <v>1993</v>
      </c>
      <c r="BG642">
        <v>2012</v>
      </c>
      <c r="BH6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42">
        <v>385300</v>
      </c>
      <c r="BJ6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42">
        <v>1922</v>
      </c>
      <c r="BL642">
        <v>1930.5</v>
      </c>
      <c r="BM642">
        <v>769350</v>
      </c>
      <c r="BN642" s="542"/>
      <c r="BO642" s="402"/>
      <c r="BP642" s="402"/>
      <c r="BQ642" s="402"/>
    </row>
    <row r="643" spans="1:69" x14ac:dyDescent="0.25">
      <c r="A643" s="190" t="s">
        <v>7396</v>
      </c>
      <c r="B643" s="191">
        <v>37934</v>
      </c>
      <c r="C643" s="190">
        <v>8373.7999999999993</v>
      </c>
      <c r="D643" s="190">
        <v>2003</v>
      </c>
      <c r="E643" s="190" t="s">
        <v>13080</v>
      </c>
      <c r="F643" s="190" t="s">
        <v>13078</v>
      </c>
      <c r="G643" s="190">
        <v>1382</v>
      </c>
      <c r="H643" s="190">
        <f>_xlfn.NUMBERVALUE(LEFT(Table3[[#This Row],[Column1]],2))</f>
        <v>8</v>
      </c>
      <c r="I643" s="190" t="s">
        <v>13377</v>
      </c>
      <c r="J643" s="190">
        <f>_xlfn.NUMBERVALUE(RIGHT(Table3[[#This Row],[Column1]],2))</f>
        <v>18</v>
      </c>
      <c r="L643" s="178" t="s">
        <v>826</v>
      </c>
      <c r="M643" s="179">
        <v>30047</v>
      </c>
      <c r="N643" s="180">
        <v>1982</v>
      </c>
      <c r="O643" s="180" t="s">
        <v>13075</v>
      </c>
      <c r="P643" s="180" t="s">
        <v>13095</v>
      </c>
      <c r="Q643" s="180">
        <v>1361</v>
      </c>
      <c r="R643" s="180">
        <v>1</v>
      </c>
      <c r="S643" s="180" t="s">
        <v>13344</v>
      </c>
      <c r="T643" s="180">
        <v>17</v>
      </c>
      <c r="U643" s="181">
        <v>350</v>
      </c>
      <c r="W643" s="358" t="s">
        <v>14228</v>
      </c>
      <c r="X643" s="389">
        <f>DATE(Table1[[#This Row],[year]],Table1[[#This Row],[month]],Table1[[#This Row],[day]])</f>
        <v>44365</v>
      </c>
      <c r="Y643" s="358">
        <v>2021</v>
      </c>
      <c r="Z643" s="358">
        <v>6</v>
      </c>
      <c r="AA643" s="358">
        <v>18</v>
      </c>
      <c r="AB643" s="358">
        <v>2873</v>
      </c>
      <c r="AC643" s="358">
        <v>2886.5</v>
      </c>
      <c r="AD643" s="358">
        <v>261325</v>
      </c>
      <c r="AF643" s="359" t="s">
        <v>14242</v>
      </c>
      <c r="AG643" s="390">
        <f>DATE(Table4[[#This Row],[year]],Table4[[#This Row],[month]],Table4[[#This Row],[day]])</f>
        <v>44344</v>
      </c>
      <c r="AH643" s="359">
        <v>2021</v>
      </c>
      <c r="AI643" s="359">
        <v>5</v>
      </c>
      <c r="AJ643" s="359">
        <v>28</v>
      </c>
      <c r="AK643" s="359">
        <v>2208</v>
      </c>
      <c r="AL643" s="359">
        <v>2202</v>
      </c>
      <c r="AM643" s="359">
        <v>97800</v>
      </c>
      <c r="AO643" t="s">
        <v>9467</v>
      </c>
      <c r="AP643" s="228">
        <v>40855</v>
      </c>
      <c r="AQ643">
        <v>2011</v>
      </c>
      <c r="AR643">
        <v>11</v>
      </c>
      <c r="AS643">
        <v>8</v>
      </c>
      <c r="AT643">
        <v>1390</v>
      </c>
      <c r="AU643">
        <v>8</v>
      </c>
      <c r="AV643" t="s">
        <v>13433</v>
      </c>
      <c r="AW643">
        <v>17</v>
      </c>
      <c r="AX643">
        <v>13280</v>
      </c>
      <c r="BE643">
        <v>13280</v>
      </c>
      <c r="BF643">
        <v>1995.5</v>
      </c>
      <c r="BG643">
        <v>2020</v>
      </c>
      <c r="BH6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43">
        <v>382175</v>
      </c>
      <c r="BJ6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43">
        <v>1953</v>
      </c>
      <c r="BL643">
        <v>1960.5</v>
      </c>
      <c r="BM643">
        <v>761850</v>
      </c>
      <c r="BN643" s="542"/>
      <c r="BO643" s="402"/>
      <c r="BP643" s="402"/>
      <c r="BQ643" s="402"/>
    </row>
    <row r="644" spans="1:69" x14ac:dyDescent="0.25">
      <c r="A644" s="192" t="s">
        <v>7397</v>
      </c>
      <c r="B644" s="191">
        <v>37935</v>
      </c>
      <c r="C644" s="192">
        <v>8373.7999999999993</v>
      </c>
      <c r="D644" s="192">
        <v>2003</v>
      </c>
      <c r="E644" s="192" t="s">
        <v>13080</v>
      </c>
      <c r="F644" s="192" t="s">
        <v>13079</v>
      </c>
      <c r="G644" s="192">
        <v>1382</v>
      </c>
      <c r="H644" s="192">
        <f>_xlfn.NUMBERVALUE(LEFT(Table3[[#This Row],[Column1]],2))</f>
        <v>8</v>
      </c>
      <c r="I644" s="192" t="s">
        <v>13254</v>
      </c>
      <c r="J644" s="192">
        <f>_xlfn.NUMBERVALUE(RIGHT(Table3[[#This Row],[Column1]],2))</f>
        <v>19</v>
      </c>
      <c r="L644" s="182" t="s">
        <v>827</v>
      </c>
      <c r="M644" s="183">
        <v>30048</v>
      </c>
      <c r="N644" s="184">
        <v>1982</v>
      </c>
      <c r="O644" s="184" t="s">
        <v>13075</v>
      </c>
      <c r="P644" s="184" t="s">
        <v>13076</v>
      </c>
      <c r="Q644" s="184">
        <v>1361</v>
      </c>
      <c r="R644" s="184">
        <v>1</v>
      </c>
      <c r="S644" s="184" t="s">
        <v>13106</v>
      </c>
      <c r="T644" s="184">
        <v>18</v>
      </c>
      <c r="U644" s="185">
        <v>350</v>
      </c>
      <c r="W644" s="358" t="s">
        <v>14229</v>
      </c>
      <c r="X644" s="389">
        <f>DATE(Table1[[#This Row],[year]],Table1[[#This Row],[month]],Table1[[#This Row],[day]])</f>
        <v>44364</v>
      </c>
      <c r="Y644" s="358">
        <v>2021</v>
      </c>
      <c r="Z644" s="358">
        <v>6</v>
      </c>
      <c r="AA644" s="358">
        <v>17</v>
      </c>
      <c r="AB644" s="358">
        <v>2962</v>
      </c>
      <c r="AC644" s="358">
        <v>2977.5</v>
      </c>
      <c r="AD644" s="358">
        <v>263450</v>
      </c>
      <c r="AF644" s="359" t="s">
        <v>14243</v>
      </c>
      <c r="AG644" s="390">
        <f>DATE(Table4[[#This Row],[year]],Table4[[#This Row],[month]],Table4[[#This Row],[day]])</f>
        <v>44343</v>
      </c>
      <c r="AH644" s="359">
        <v>2021</v>
      </c>
      <c r="AI644" s="359">
        <v>5</v>
      </c>
      <c r="AJ644" s="359">
        <v>27</v>
      </c>
      <c r="AK644" s="359">
        <v>2182.5</v>
      </c>
      <c r="AL644" s="359">
        <v>2178</v>
      </c>
      <c r="AM644" s="359">
        <v>99250</v>
      </c>
      <c r="AO644" t="s">
        <v>9468</v>
      </c>
      <c r="AP644" s="228">
        <v>40856</v>
      </c>
      <c r="AQ644">
        <v>2011</v>
      </c>
      <c r="AR644">
        <v>11</v>
      </c>
      <c r="AS644">
        <v>9</v>
      </c>
      <c r="AT644">
        <v>1390</v>
      </c>
      <c r="AU644">
        <v>8</v>
      </c>
      <c r="AV644" t="s">
        <v>13377</v>
      </c>
      <c r="AW644">
        <v>18</v>
      </c>
      <c r="AX644">
        <v>13330</v>
      </c>
      <c r="BE644">
        <v>13330</v>
      </c>
      <c r="BF644">
        <v>1966.5</v>
      </c>
      <c r="BG644">
        <v>1992</v>
      </c>
      <c r="BH6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44">
        <v>380050</v>
      </c>
      <c r="BJ6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44">
        <v>1946</v>
      </c>
      <c r="BL644">
        <v>1954.5</v>
      </c>
      <c r="BM644">
        <v>758300</v>
      </c>
      <c r="BN644" s="542"/>
      <c r="BO644" s="402"/>
      <c r="BP644" s="402"/>
      <c r="BQ644" s="402"/>
    </row>
    <row r="645" spans="1:69" x14ac:dyDescent="0.25">
      <c r="A645" s="190" t="s">
        <v>7398</v>
      </c>
      <c r="B645" s="191">
        <v>37936</v>
      </c>
      <c r="C645" s="190">
        <v>8373.7999999999993</v>
      </c>
      <c r="D645" s="190">
        <v>2003</v>
      </c>
      <c r="E645" s="190" t="s">
        <v>13080</v>
      </c>
      <c r="F645" s="190" t="s">
        <v>13080</v>
      </c>
      <c r="G645" s="190">
        <v>1382</v>
      </c>
      <c r="H645" s="190">
        <f>_xlfn.NUMBERVALUE(LEFT(Table3[[#This Row],[Column1]],2))</f>
        <v>8</v>
      </c>
      <c r="I645" s="190" t="s">
        <v>13255</v>
      </c>
      <c r="J645" s="190">
        <f>_xlfn.NUMBERVALUE(RIGHT(Table3[[#This Row],[Column1]],2))</f>
        <v>20</v>
      </c>
      <c r="L645" s="178" t="s">
        <v>828</v>
      </c>
      <c r="M645" s="179">
        <v>30049</v>
      </c>
      <c r="N645" s="180">
        <v>1982</v>
      </c>
      <c r="O645" s="180" t="s">
        <v>13075</v>
      </c>
      <c r="P645" s="180" t="s">
        <v>13077</v>
      </c>
      <c r="Q645" s="180">
        <v>1361</v>
      </c>
      <c r="R645" s="180">
        <v>1</v>
      </c>
      <c r="S645" s="180" t="s">
        <v>13107</v>
      </c>
      <c r="T645" s="180">
        <v>19</v>
      </c>
      <c r="U645" s="181">
        <v>350</v>
      </c>
      <c r="W645" s="358" t="s">
        <v>14230</v>
      </c>
      <c r="X645" s="389">
        <f>DATE(Table1[[#This Row],[year]],Table1[[#This Row],[month]],Table1[[#This Row],[day]])</f>
        <v>44363</v>
      </c>
      <c r="Y645" s="358">
        <v>2021</v>
      </c>
      <c r="Z645" s="358">
        <v>6</v>
      </c>
      <c r="AA645" s="358">
        <v>16</v>
      </c>
      <c r="AB645" s="358">
        <v>2972.5</v>
      </c>
      <c r="AC645" s="358">
        <v>2983</v>
      </c>
      <c r="AD645" s="358">
        <v>265375</v>
      </c>
      <c r="AF645" s="359" t="s">
        <v>14244</v>
      </c>
      <c r="AG645" s="390">
        <f>DATE(Table4[[#This Row],[year]],Table4[[#This Row],[month]],Table4[[#This Row],[day]])</f>
        <v>44342</v>
      </c>
      <c r="AH645" s="359">
        <v>2021</v>
      </c>
      <c r="AI645" s="359">
        <v>5</v>
      </c>
      <c r="AJ645" s="359">
        <v>26</v>
      </c>
      <c r="AK645" s="359">
        <v>2176</v>
      </c>
      <c r="AL645" s="359">
        <v>2180</v>
      </c>
      <c r="AM645" s="359">
        <v>99750</v>
      </c>
      <c r="AO645" t="s">
        <v>9469</v>
      </c>
      <c r="AP645" s="228">
        <v>40857</v>
      </c>
      <c r="AQ645">
        <v>2011</v>
      </c>
      <c r="AR645">
        <v>11</v>
      </c>
      <c r="AS645">
        <v>10</v>
      </c>
      <c r="AT645">
        <v>1390</v>
      </c>
      <c r="AU645">
        <v>8</v>
      </c>
      <c r="AV645" t="s">
        <v>13254</v>
      </c>
      <c r="AW645">
        <v>19</v>
      </c>
      <c r="AX645">
        <v>13340</v>
      </c>
      <c r="BE645">
        <v>13340</v>
      </c>
      <c r="BF645">
        <v>1921.5</v>
      </c>
      <c r="BG645">
        <v>1947</v>
      </c>
      <c r="BH6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45">
        <v>378775</v>
      </c>
      <c r="BJ6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45">
        <v>1883</v>
      </c>
      <c r="BL645">
        <v>1889.5</v>
      </c>
      <c r="BM645">
        <v>756925</v>
      </c>
      <c r="BN645" s="542"/>
      <c r="BO645" s="402"/>
      <c r="BP645" s="402"/>
      <c r="BQ645" s="402"/>
    </row>
    <row r="646" spans="1:69" x14ac:dyDescent="0.25">
      <c r="A646" s="192" t="s">
        <v>7399</v>
      </c>
      <c r="B646" s="191">
        <v>37937</v>
      </c>
      <c r="C646" s="192">
        <v>8373.7999999999993</v>
      </c>
      <c r="D646" s="192">
        <v>2003</v>
      </c>
      <c r="E646" s="192" t="s">
        <v>13080</v>
      </c>
      <c r="F646" s="192" t="s">
        <v>13096</v>
      </c>
      <c r="G646" s="192">
        <v>1382</v>
      </c>
      <c r="H646" s="192">
        <f>_xlfn.NUMBERVALUE(LEFT(Table3[[#This Row],[Column1]],2))</f>
        <v>8</v>
      </c>
      <c r="I646" s="192" t="s">
        <v>13256</v>
      </c>
      <c r="J646" s="192">
        <f>_xlfn.NUMBERVALUE(RIGHT(Table3[[#This Row],[Column1]],2))</f>
        <v>21</v>
      </c>
      <c r="L646" s="182" t="s">
        <v>829</v>
      </c>
      <c r="M646" s="183">
        <v>30051</v>
      </c>
      <c r="N646" s="184">
        <v>1982</v>
      </c>
      <c r="O646" s="184" t="s">
        <v>13075</v>
      </c>
      <c r="P646" s="184" t="s">
        <v>13079</v>
      </c>
      <c r="Q646" s="184">
        <v>1361</v>
      </c>
      <c r="R646" s="184">
        <v>1</v>
      </c>
      <c r="S646" s="184" t="s">
        <v>13109</v>
      </c>
      <c r="T646" s="184">
        <v>21</v>
      </c>
      <c r="U646" s="185">
        <v>350</v>
      </c>
      <c r="W646" s="358" t="s">
        <v>14231</v>
      </c>
      <c r="X646" s="389">
        <f>DATE(Table1[[#This Row],[year]],Table1[[#This Row],[month]],Table1[[#This Row],[day]])</f>
        <v>44362</v>
      </c>
      <c r="Y646" s="358">
        <v>2021</v>
      </c>
      <c r="Z646" s="358">
        <v>6</v>
      </c>
      <c r="AA646" s="358">
        <v>15</v>
      </c>
      <c r="AB646" s="358">
        <v>2986.5</v>
      </c>
      <c r="AC646" s="358">
        <v>3002</v>
      </c>
      <c r="AD646" s="358">
        <v>267425</v>
      </c>
      <c r="AF646" s="359" t="s">
        <v>14245</v>
      </c>
      <c r="AG646" s="390">
        <f>DATE(Table4[[#This Row],[year]],Table4[[#This Row],[month]],Table4[[#This Row],[day]])</f>
        <v>44341</v>
      </c>
      <c r="AH646" s="359">
        <v>2021</v>
      </c>
      <c r="AI646" s="359">
        <v>5</v>
      </c>
      <c r="AJ646" s="359">
        <v>25</v>
      </c>
      <c r="AK646" s="359">
        <v>2139</v>
      </c>
      <c r="AL646" s="359">
        <v>2145.5</v>
      </c>
      <c r="AM646" s="359">
        <v>102000</v>
      </c>
      <c r="AO646" t="s">
        <v>9472</v>
      </c>
      <c r="AP646" s="228">
        <v>40861</v>
      </c>
      <c r="AQ646">
        <v>2011</v>
      </c>
      <c r="AR646">
        <v>11</v>
      </c>
      <c r="AS646">
        <v>14</v>
      </c>
      <c r="AT646">
        <v>1390</v>
      </c>
      <c r="AU646">
        <v>8</v>
      </c>
      <c r="AV646" t="s">
        <v>13258</v>
      </c>
      <c r="AW646">
        <v>23</v>
      </c>
      <c r="AX646">
        <v>13330</v>
      </c>
      <c r="BE646">
        <v>13330</v>
      </c>
      <c r="BF646">
        <v>1990.5</v>
      </c>
      <c r="BG646">
        <v>2017</v>
      </c>
      <c r="BH6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46">
        <v>374900</v>
      </c>
      <c r="BJ6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46">
        <v>1925.5</v>
      </c>
      <c r="BL646">
        <v>1933</v>
      </c>
      <c r="BM646">
        <v>753900</v>
      </c>
      <c r="BN646" s="542"/>
      <c r="BO646" s="402"/>
      <c r="BP646" s="402"/>
      <c r="BQ646" s="402"/>
    </row>
    <row r="647" spans="1:69" x14ac:dyDescent="0.25">
      <c r="A647" s="190" t="s">
        <v>7400</v>
      </c>
      <c r="B647" s="191">
        <v>37940</v>
      </c>
      <c r="C647" s="190">
        <v>8373.7999999999993</v>
      </c>
      <c r="D647" s="190">
        <v>2003</v>
      </c>
      <c r="E647" s="190" t="s">
        <v>13080</v>
      </c>
      <c r="F647" s="190" t="s">
        <v>13082</v>
      </c>
      <c r="G647" s="190">
        <v>1382</v>
      </c>
      <c r="H647" s="190">
        <f>_xlfn.NUMBERVALUE(LEFT(Table3[[#This Row],[Column1]],2))</f>
        <v>8</v>
      </c>
      <c r="I647" s="190" t="s">
        <v>13434</v>
      </c>
      <c r="J647" s="190">
        <f>_xlfn.NUMBERVALUE(RIGHT(Table3[[#This Row],[Column1]],2))</f>
        <v>24</v>
      </c>
      <c r="L647" s="178" t="s">
        <v>830</v>
      </c>
      <c r="M647" s="179">
        <v>30052</v>
      </c>
      <c r="N647" s="180">
        <v>1982</v>
      </c>
      <c r="O647" s="180" t="s">
        <v>13075</v>
      </c>
      <c r="P647" s="180" t="s">
        <v>13080</v>
      </c>
      <c r="Q647" s="180">
        <v>1361</v>
      </c>
      <c r="R647" s="180">
        <v>1</v>
      </c>
      <c r="S647" s="180" t="s">
        <v>13110</v>
      </c>
      <c r="T647" s="180">
        <v>22</v>
      </c>
      <c r="U647" s="181">
        <v>350</v>
      </c>
      <c r="W647" s="358" t="s">
        <v>14232</v>
      </c>
      <c r="X647" s="389">
        <f>DATE(Table1[[#This Row],[year]],Table1[[#This Row],[month]],Table1[[#This Row],[day]])</f>
        <v>44361</v>
      </c>
      <c r="Y647" s="358">
        <v>2021</v>
      </c>
      <c r="Z647" s="358">
        <v>6</v>
      </c>
      <c r="AA647" s="358">
        <v>14</v>
      </c>
      <c r="AB647" s="358">
        <v>3043</v>
      </c>
      <c r="AC647" s="358">
        <v>3058</v>
      </c>
      <c r="AD647" s="358">
        <v>267650</v>
      </c>
      <c r="AF647" s="359" t="s">
        <v>14246</v>
      </c>
      <c r="AG647" s="390">
        <f>DATE(Table4[[#This Row],[year]],Table4[[#This Row],[month]],Table4[[#This Row],[day]])</f>
        <v>44340</v>
      </c>
      <c r="AH647" s="359">
        <v>2021</v>
      </c>
      <c r="AI647" s="359">
        <v>5</v>
      </c>
      <c r="AJ647" s="359">
        <v>24</v>
      </c>
      <c r="AK647" s="359">
        <v>2143.5</v>
      </c>
      <c r="AL647" s="359">
        <v>2156</v>
      </c>
      <c r="AM647" s="359">
        <v>102850</v>
      </c>
      <c r="AO647" t="s">
        <v>9473</v>
      </c>
      <c r="AP647" s="228">
        <v>40863</v>
      </c>
      <c r="AQ647">
        <v>2011</v>
      </c>
      <c r="AR647">
        <v>11</v>
      </c>
      <c r="AS647">
        <v>16</v>
      </c>
      <c r="AT647">
        <v>1390</v>
      </c>
      <c r="AU647">
        <v>8</v>
      </c>
      <c r="AV647" t="s">
        <v>13378</v>
      </c>
      <c r="AW647">
        <v>25</v>
      </c>
      <c r="AX647">
        <v>13400</v>
      </c>
      <c r="BE647">
        <v>13400</v>
      </c>
      <c r="BF647">
        <v>1982</v>
      </c>
      <c r="BG647">
        <v>2005</v>
      </c>
      <c r="BH6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47">
        <v>380300</v>
      </c>
      <c r="BJ6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47">
        <v>1911.5</v>
      </c>
      <c r="BL647">
        <v>1918</v>
      </c>
      <c r="BM647">
        <v>755825</v>
      </c>
      <c r="BN647" s="542"/>
      <c r="BO647" s="402"/>
      <c r="BP647" s="402"/>
      <c r="BQ647" s="402"/>
    </row>
    <row r="648" spans="1:69" x14ac:dyDescent="0.25">
      <c r="A648" s="192" t="s">
        <v>7401</v>
      </c>
      <c r="B648" s="191">
        <v>37942</v>
      </c>
      <c r="C648" s="192">
        <v>8373.7999999999993</v>
      </c>
      <c r="D648" s="192">
        <v>2003</v>
      </c>
      <c r="E648" s="192" t="s">
        <v>13080</v>
      </c>
      <c r="F648" s="192" t="s">
        <v>13084</v>
      </c>
      <c r="G648" s="192">
        <v>1382</v>
      </c>
      <c r="H648" s="192">
        <f>_xlfn.NUMBERVALUE(LEFT(Table3[[#This Row],[Column1]],2))</f>
        <v>8</v>
      </c>
      <c r="I648" s="192" t="s">
        <v>13259</v>
      </c>
      <c r="J648" s="192">
        <f>_xlfn.NUMBERVALUE(RIGHT(Table3[[#This Row],[Column1]],2))</f>
        <v>26</v>
      </c>
      <c r="L648" s="182" t="s">
        <v>831</v>
      </c>
      <c r="M648" s="183">
        <v>30053</v>
      </c>
      <c r="N648" s="184">
        <v>1982</v>
      </c>
      <c r="O648" s="184" t="s">
        <v>13075</v>
      </c>
      <c r="P648" s="184" t="s">
        <v>13096</v>
      </c>
      <c r="Q648" s="184">
        <v>1361</v>
      </c>
      <c r="R648" s="184">
        <v>1</v>
      </c>
      <c r="S648" s="184" t="s">
        <v>13401</v>
      </c>
      <c r="T648" s="184">
        <v>23</v>
      </c>
      <c r="U648" s="185">
        <v>350</v>
      </c>
      <c r="W648" s="358" t="s">
        <v>14233</v>
      </c>
      <c r="X648" s="389">
        <f>DATE(Table1[[#This Row],[year]],Table1[[#This Row],[month]],Table1[[#This Row],[day]])</f>
        <v>44358</v>
      </c>
      <c r="Y648" s="358">
        <v>2021</v>
      </c>
      <c r="Z648" s="358">
        <v>6</v>
      </c>
      <c r="AA648" s="358">
        <v>11</v>
      </c>
      <c r="AB648" s="358">
        <v>3011</v>
      </c>
      <c r="AC648" s="358">
        <v>3027.5</v>
      </c>
      <c r="AD648" s="358">
        <v>267750</v>
      </c>
      <c r="AF648" s="359" t="s">
        <v>14247</v>
      </c>
      <c r="AG648" s="390">
        <f>DATE(Table4[[#This Row],[year]],Table4[[#This Row],[month]],Table4[[#This Row],[day]])</f>
        <v>44337</v>
      </c>
      <c r="AH648" s="359">
        <v>2021</v>
      </c>
      <c r="AI648" s="359">
        <v>5</v>
      </c>
      <c r="AJ648" s="359">
        <v>21</v>
      </c>
      <c r="AK648" s="359">
        <v>2223.5</v>
      </c>
      <c r="AL648" s="359">
        <v>2214</v>
      </c>
      <c r="AM648" s="359">
        <v>103450</v>
      </c>
      <c r="AO648" t="s">
        <v>9474</v>
      </c>
      <c r="AP648" s="228">
        <v>40864</v>
      </c>
      <c r="AQ648">
        <v>2011</v>
      </c>
      <c r="AR648">
        <v>11</v>
      </c>
      <c r="AS648">
        <v>17</v>
      </c>
      <c r="AT648">
        <v>1390</v>
      </c>
      <c r="AU648">
        <v>8</v>
      </c>
      <c r="AV648" t="s">
        <v>13259</v>
      </c>
      <c r="AW648">
        <v>26</v>
      </c>
      <c r="AX648">
        <v>13400</v>
      </c>
      <c r="BE648">
        <v>13400</v>
      </c>
      <c r="BF648">
        <v>1975</v>
      </c>
      <c r="BG648">
        <v>2000</v>
      </c>
      <c r="BH6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48">
        <v>375800</v>
      </c>
      <c r="BJ6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48">
        <v>1911.5</v>
      </c>
      <c r="BL648">
        <v>1923</v>
      </c>
      <c r="BM648">
        <v>751825</v>
      </c>
      <c r="BN648" s="542"/>
      <c r="BO648" s="402"/>
      <c r="BP648" s="402"/>
      <c r="BQ648" s="402"/>
    </row>
    <row r="649" spans="1:69" x14ac:dyDescent="0.25">
      <c r="A649" s="190" t="s">
        <v>7402</v>
      </c>
      <c r="B649" s="191">
        <v>37943</v>
      </c>
      <c r="C649" s="190">
        <v>8373.7999999999993</v>
      </c>
      <c r="D649" s="190">
        <v>2003</v>
      </c>
      <c r="E649" s="190" t="s">
        <v>13080</v>
      </c>
      <c r="F649" s="190" t="s">
        <v>13085</v>
      </c>
      <c r="G649" s="190">
        <v>1382</v>
      </c>
      <c r="H649" s="190">
        <f>_xlfn.NUMBERVALUE(LEFT(Table3[[#This Row],[Column1]],2))</f>
        <v>8</v>
      </c>
      <c r="I649" s="190" t="s">
        <v>13260</v>
      </c>
      <c r="J649" s="190">
        <f>_xlfn.NUMBERVALUE(RIGHT(Table3[[#This Row],[Column1]],2))</f>
        <v>27</v>
      </c>
      <c r="L649" s="178" t="s">
        <v>832</v>
      </c>
      <c r="M649" s="179">
        <v>30054</v>
      </c>
      <c r="N649" s="180">
        <v>1982</v>
      </c>
      <c r="O649" s="180" t="s">
        <v>13075</v>
      </c>
      <c r="P649" s="180" t="s">
        <v>13097</v>
      </c>
      <c r="Q649" s="180">
        <v>1361</v>
      </c>
      <c r="R649" s="180">
        <v>1</v>
      </c>
      <c r="S649" s="180" t="s">
        <v>13345</v>
      </c>
      <c r="T649" s="180">
        <v>24</v>
      </c>
      <c r="U649" s="181">
        <v>350</v>
      </c>
      <c r="W649" s="358" t="s">
        <v>14234</v>
      </c>
      <c r="X649" s="389">
        <f>DATE(Table1[[#This Row],[year]],Table1[[#This Row],[month]],Table1[[#This Row],[day]])</f>
        <v>44357</v>
      </c>
      <c r="Y649" s="358">
        <v>2021</v>
      </c>
      <c r="Z649" s="358">
        <v>6</v>
      </c>
      <c r="AA649" s="358">
        <v>10</v>
      </c>
      <c r="AB649" s="358">
        <v>2965.5</v>
      </c>
      <c r="AC649" s="358">
        <v>2986.5</v>
      </c>
      <c r="AD649" s="358">
        <v>268650</v>
      </c>
      <c r="AF649" s="359" t="s">
        <v>14248</v>
      </c>
      <c r="AG649" s="390">
        <f>DATE(Table4[[#This Row],[year]],Table4[[#This Row],[month]],Table4[[#This Row],[day]])</f>
        <v>44336</v>
      </c>
      <c r="AH649" s="359">
        <v>2021</v>
      </c>
      <c r="AI649" s="359">
        <v>5</v>
      </c>
      <c r="AJ649" s="359">
        <v>20</v>
      </c>
      <c r="AK649" s="359">
        <v>2202.5</v>
      </c>
      <c r="AL649" s="359">
        <v>2200</v>
      </c>
      <c r="AM649" s="359">
        <v>103975</v>
      </c>
      <c r="AO649" t="s">
        <v>9477</v>
      </c>
      <c r="AP649" s="228">
        <v>40868</v>
      </c>
      <c r="AQ649">
        <v>2011</v>
      </c>
      <c r="AR649">
        <v>11</v>
      </c>
      <c r="AS649">
        <v>21</v>
      </c>
      <c r="AT649">
        <v>1390</v>
      </c>
      <c r="AU649">
        <v>8</v>
      </c>
      <c r="AV649" t="s">
        <v>13263</v>
      </c>
      <c r="AW649">
        <v>30</v>
      </c>
      <c r="AX649">
        <v>13130</v>
      </c>
      <c r="BE649">
        <v>13130</v>
      </c>
      <c r="BF649">
        <v>2001</v>
      </c>
      <c r="BG649">
        <v>2026</v>
      </c>
      <c r="BH6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49">
        <v>373825</v>
      </c>
      <c r="BJ6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49">
        <v>1923</v>
      </c>
      <c r="BL649">
        <v>1931</v>
      </c>
      <c r="BM649">
        <v>747400</v>
      </c>
      <c r="BN649" s="542"/>
      <c r="BO649" s="402"/>
      <c r="BP649" s="402"/>
      <c r="BQ649" s="402"/>
    </row>
    <row r="650" spans="1:69" x14ac:dyDescent="0.25">
      <c r="A650" s="192" t="s">
        <v>7403</v>
      </c>
      <c r="B650" s="191">
        <v>37944</v>
      </c>
      <c r="C650" s="192">
        <v>8373.7999999999993</v>
      </c>
      <c r="D650" s="192">
        <v>2003</v>
      </c>
      <c r="E650" s="192" t="s">
        <v>13080</v>
      </c>
      <c r="F650" s="192" t="s">
        <v>13098</v>
      </c>
      <c r="G650" s="192">
        <v>1382</v>
      </c>
      <c r="H650" s="192">
        <f>_xlfn.NUMBERVALUE(LEFT(Table3[[#This Row],[Column1]],2))</f>
        <v>8</v>
      </c>
      <c r="I650" s="192" t="s">
        <v>13261</v>
      </c>
      <c r="J650" s="192">
        <f>_xlfn.NUMBERVALUE(RIGHT(Table3[[#This Row],[Column1]],2))</f>
        <v>28</v>
      </c>
      <c r="L650" s="182" t="s">
        <v>833</v>
      </c>
      <c r="M650" s="183">
        <v>30055</v>
      </c>
      <c r="N650" s="184">
        <v>1982</v>
      </c>
      <c r="O650" s="184" t="s">
        <v>13075</v>
      </c>
      <c r="P650" s="184" t="s">
        <v>13081</v>
      </c>
      <c r="Q650" s="184">
        <v>1361</v>
      </c>
      <c r="R650" s="184">
        <v>1</v>
      </c>
      <c r="S650" s="184" t="s">
        <v>13111</v>
      </c>
      <c r="T650" s="184">
        <v>25</v>
      </c>
      <c r="U650" s="185">
        <v>350</v>
      </c>
      <c r="W650" s="358" t="s">
        <v>14235</v>
      </c>
      <c r="X650" s="389">
        <f>DATE(Table1[[#This Row],[year]],Table1[[#This Row],[month]],Table1[[#This Row],[day]])</f>
        <v>44356</v>
      </c>
      <c r="Y650" s="358">
        <v>2021</v>
      </c>
      <c r="Z650" s="358">
        <v>6</v>
      </c>
      <c r="AA650" s="358">
        <v>9</v>
      </c>
      <c r="AB650" s="358">
        <v>2996.5</v>
      </c>
      <c r="AC650" s="358">
        <v>3017</v>
      </c>
      <c r="AD650" s="358">
        <v>269650</v>
      </c>
      <c r="AF650" s="359" t="s">
        <v>14249</v>
      </c>
      <c r="AG650" s="390">
        <f>DATE(Table4[[#This Row],[year]],Table4[[#This Row],[month]],Table4[[#This Row],[day]])</f>
        <v>44335</v>
      </c>
      <c r="AH650" s="359">
        <v>2021</v>
      </c>
      <c r="AI650" s="359">
        <v>5</v>
      </c>
      <c r="AJ650" s="359">
        <v>19</v>
      </c>
      <c r="AK650" s="359">
        <v>2202</v>
      </c>
      <c r="AL650" s="359">
        <v>2195</v>
      </c>
      <c r="AM650" s="359">
        <v>104325</v>
      </c>
      <c r="AO650" t="s">
        <v>9478</v>
      </c>
      <c r="AP650" s="228">
        <v>40869</v>
      </c>
      <c r="AQ650">
        <v>2011</v>
      </c>
      <c r="AR650">
        <v>11</v>
      </c>
      <c r="AS650">
        <v>22</v>
      </c>
      <c r="AT650">
        <v>1390</v>
      </c>
      <c r="AU650">
        <v>9</v>
      </c>
      <c r="AV650" t="s">
        <v>13435</v>
      </c>
      <c r="AW650">
        <v>1</v>
      </c>
      <c r="AX650">
        <v>13450</v>
      </c>
      <c r="BE650">
        <v>13450</v>
      </c>
      <c r="BF650">
        <v>1976</v>
      </c>
      <c r="BG650">
        <v>1999.5</v>
      </c>
      <c r="BH6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50">
        <v>372650</v>
      </c>
      <c r="BJ6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50">
        <v>1929</v>
      </c>
      <c r="BL650">
        <v>1937</v>
      </c>
      <c r="BM650">
        <v>745975</v>
      </c>
      <c r="BN650" s="542"/>
      <c r="BO650" s="402"/>
      <c r="BP650" s="402"/>
      <c r="BQ650" s="402"/>
    </row>
    <row r="651" spans="1:69" x14ac:dyDescent="0.25">
      <c r="A651" s="190" t="s">
        <v>7404</v>
      </c>
      <c r="B651" s="191">
        <v>37947</v>
      </c>
      <c r="C651" s="190">
        <v>8376.6</v>
      </c>
      <c r="D651" s="190">
        <v>2003</v>
      </c>
      <c r="E651" s="190" t="s">
        <v>13080</v>
      </c>
      <c r="F651" s="190" t="s">
        <v>13087</v>
      </c>
      <c r="G651" s="190">
        <v>1382</v>
      </c>
      <c r="H651" s="190">
        <f>_xlfn.NUMBERVALUE(LEFT(Table3[[#This Row],[Column1]],2))</f>
        <v>9</v>
      </c>
      <c r="I651" s="190" t="s">
        <v>13435</v>
      </c>
      <c r="J651" s="190">
        <f>_xlfn.NUMBERVALUE(RIGHT(Table3[[#This Row],[Column1]],2))</f>
        <v>1</v>
      </c>
      <c r="L651" s="178" t="s">
        <v>834</v>
      </c>
      <c r="M651" s="179">
        <v>30056</v>
      </c>
      <c r="N651" s="180">
        <v>1982</v>
      </c>
      <c r="O651" s="180" t="s">
        <v>13075</v>
      </c>
      <c r="P651" s="180" t="s">
        <v>13082</v>
      </c>
      <c r="Q651" s="180">
        <v>1361</v>
      </c>
      <c r="R651" s="180">
        <v>1</v>
      </c>
      <c r="S651" s="180" t="s">
        <v>13112</v>
      </c>
      <c r="T651" s="180">
        <v>26</v>
      </c>
      <c r="U651" s="181">
        <v>350</v>
      </c>
      <c r="W651" s="358" t="s">
        <v>14236</v>
      </c>
      <c r="X651" s="389">
        <f>DATE(Table1[[#This Row],[year]],Table1[[#This Row],[month]],Table1[[#This Row],[day]])</f>
        <v>44355</v>
      </c>
      <c r="Y651" s="358">
        <v>2021</v>
      </c>
      <c r="Z651" s="358">
        <v>6</v>
      </c>
      <c r="AA651" s="358">
        <v>8</v>
      </c>
      <c r="AB651" s="358">
        <v>2999</v>
      </c>
      <c r="AC651" s="358">
        <v>3017</v>
      </c>
      <c r="AD651" s="358">
        <v>270350</v>
      </c>
      <c r="AF651" s="359" t="s">
        <v>14250</v>
      </c>
      <c r="AG651" s="390">
        <f>DATE(Table4[[#This Row],[year]],Table4[[#This Row],[month]],Table4[[#This Row],[day]])</f>
        <v>44334</v>
      </c>
      <c r="AH651" s="359">
        <v>2021</v>
      </c>
      <c r="AI651" s="359">
        <v>5</v>
      </c>
      <c r="AJ651" s="359">
        <v>18</v>
      </c>
      <c r="AK651" s="359">
        <v>2213.5</v>
      </c>
      <c r="AL651" s="359">
        <v>2226.5</v>
      </c>
      <c r="AM651" s="359">
        <v>104125</v>
      </c>
      <c r="AO651" t="s">
        <v>9479</v>
      </c>
      <c r="AP651" s="228">
        <v>40870</v>
      </c>
      <c r="AQ651">
        <v>2011</v>
      </c>
      <c r="AR651">
        <v>11</v>
      </c>
      <c r="AS651">
        <v>23</v>
      </c>
      <c r="AT651">
        <v>1390</v>
      </c>
      <c r="AU651">
        <v>9</v>
      </c>
      <c r="AV651" t="s">
        <v>13379</v>
      </c>
      <c r="AW651">
        <v>2</v>
      </c>
      <c r="AX651">
        <v>13430</v>
      </c>
      <c r="BE651">
        <v>13430</v>
      </c>
      <c r="BF651">
        <v>1957</v>
      </c>
      <c r="BG651">
        <v>1980</v>
      </c>
      <c r="BH6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51">
        <v>371225</v>
      </c>
      <c r="BJ6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51">
        <v>1903.5</v>
      </c>
      <c r="BL651">
        <v>1900</v>
      </c>
      <c r="BM651">
        <v>744700</v>
      </c>
      <c r="BN651" s="542"/>
      <c r="BO651" s="402"/>
      <c r="BP651" s="402"/>
      <c r="BQ651" s="402"/>
    </row>
    <row r="652" spans="1:69" x14ac:dyDescent="0.25">
      <c r="A652" s="192" t="s">
        <v>7405</v>
      </c>
      <c r="B652" s="191">
        <v>37948</v>
      </c>
      <c r="C652" s="192">
        <v>8376.6</v>
      </c>
      <c r="D652" s="192">
        <v>2003</v>
      </c>
      <c r="E652" s="192" t="s">
        <v>13080</v>
      </c>
      <c r="F652" s="192" t="s">
        <v>13088</v>
      </c>
      <c r="G652" s="192">
        <v>1382</v>
      </c>
      <c r="H652" s="192">
        <f>_xlfn.NUMBERVALUE(LEFT(Table3[[#This Row],[Column1]],2))</f>
        <v>9</v>
      </c>
      <c r="I652" s="192" t="s">
        <v>13379</v>
      </c>
      <c r="J652" s="192">
        <f>_xlfn.NUMBERVALUE(RIGHT(Table3[[#This Row],[Column1]],2))</f>
        <v>2</v>
      </c>
      <c r="L652" s="182" t="s">
        <v>835</v>
      </c>
      <c r="M652" s="183">
        <v>30058</v>
      </c>
      <c r="N652" s="184">
        <v>1982</v>
      </c>
      <c r="O652" s="184" t="s">
        <v>13075</v>
      </c>
      <c r="P652" s="184" t="s">
        <v>13084</v>
      </c>
      <c r="Q652" s="184">
        <v>1361</v>
      </c>
      <c r="R652" s="184">
        <v>1</v>
      </c>
      <c r="S652" s="184" t="s">
        <v>13114</v>
      </c>
      <c r="T652" s="184">
        <v>28</v>
      </c>
      <c r="U652" s="185">
        <v>350</v>
      </c>
      <c r="W652" s="358" t="s">
        <v>14237</v>
      </c>
      <c r="X652" s="389">
        <f>DATE(Table1[[#This Row],[year]],Table1[[#This Row],[month]],Table1[[#This Row],[day]])</f>
        <v>44354</v>
      </c>
      <c r="Y652" s="358">
        <v>2021</v>
      </c>
      <c r="Z652" s="358">
        <v>6</v>
      </c>
      <c r="AA652" s="358">
        <v>7</v>
      </c>
      <c r="AB652" s="358">
        <v>2963.5</v>
      </c>
      <c r="AC652" s="358">
        <v>2985.5</v>
      </c>
      <c r="AD652" s="358">
        <v>272100</v>
      </c>
      <c r="AF652" s="359" t="s">
        <v>14251</v>
      </c>
      <c r="AG652" s="390">
        <f>DATE(Table4[[#This Row],[year]],Table4[[#This Row],[month]],Table4[[#This Row],[day]])</f>
        <v>44333</v>
      </c>
      <c r="AH652" s="359">
        <v>2021</v>
      </c>
      <c r="AI652" s="359">
        <v>5</v>
      </c>
      <c r="AJ652" s="359">
        <v>17</v>
      </c>
      <c r="AK652" s="359">
        <v>2181.5</v>
      </c>
      <c r="AL652" s="359">
        <v>2195.5</v>
      </c>
      <c r="AM652" s="359">
        <v>104450</v>
      </c>
      <c r="AO652" t="s">
        <v>9480</v>
      </c>
      <c r="AP652" s="228">
        <v>40871</v>
      </c>
      <c r="AQ652">
        <v>2011</v>
      </c>
      <c r="AR652">
        <v>11</v>
      </c>
      <c r="AS652">
        <v>24</v>
      </c>
      <c r="AT652">
        <v>1390</v>
      </c>
      <c r="AU652">
        <v>9</v>
      </c>
      <c r="AV652" t="s">
        <v>13264</v>
      </c>
      <c r="AW652">
        <v>3</v>
      </c>
      <c r="AX652">
        <v>13560</v>
      </c>
      <c r="BE652">
        <v>13560</v>
      </c>
      <c r="BF652">
        <v>1982.5</v>
      </c>
      <c r="BG652">
        <v>2005</v>
      </c>
      <c r="BH6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52">
        <v>369975</v>
      </c>
      <c r="BJ6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52">
        <v>1898</v>
      </c>
      <c r="BL652">
        <v>1899</v>
      </c>
      <c r="BM652">
        <v>742900</v>
      </c>
      <c r="BN652" s="542"/>
      <c r="BO652" s="402"/>
      <c r="BP652" s="402"/>
      <c r="BQ652" s="402"/>
    </row>
    <row r="653" spans="1:69" x14ac:dyDescent="0.25">
      <c r="A653" s="190" t="s">
        <v>7406</v>
      </c>
      <c r="B653" s="191">
        <v>37949</v>
      </c>
      <c r="C653" s="190">
        <v>8376.6</v>
      </c>
      <c r="D653" s="190">
        <v>2003</v>
      </c>
      <c r="E653" s="190" t="s">
        <v>13080</v>
      </c>
      <c r="F653" s="190" t="s">
        <v>13089</v>
      </c>
      <c r="G653" s="190">
        <v>1382</v>
      </c>
      <c r="H653" s="190">
        <f>_xlfn.NUMBERVALUE(LEFT(Table3[[#This Row],[Column1]],2))</f>
        <v>9</v>
      </c>
      <c r="I653" s="190" t="s">
        <v>13264</v>
      </c>
      <c r="J653" s="190">
        <f>_xlfn.NUMBERVALUE(RIGHT(Table3[[#This Row],[Column1]],2))</f>
        <v>3</v>
      </c>
      <c r="L653" s="178" t="s">
        <v>836</v>
      </c>
      <c r="M653" s="179">
        <v>30059</v>
      </c>
      <c r="N653" s="180">
        <v>1982</v>
      </c>
      <c r="O653" s="180" t="s">
        <v>13075</v>
      </c>
      <c r="P653" s="180" t="s">
        <v>13085</v>
      </c>
      <c r="Q653" s="180">
        <v>1361</v>
      </c>
      <c r="R653" s="180">
        <v>1</v>
      </c>
      <c r="S653" s="180" t="s">
        <v>13115</v>
      </c>
      <c r="T653" s="180">
        <v>29</v>
      </c>
      <c r="U653" s="181">
        <v>350</v>
      </c>
      <c r="W653" s="358" t="s">
        <v>14238</v>
      </c>
      <c r="X653" s="389">
        <f>DATE(Table1[[#This Row],[year]],Table1[[#This Row],[month]],Table1[[#This Row],[day]])</f>
        <v>44351</v>
      </c>
      <c r="Y653" s="358">
        <v>2021</v>
      </c>
      <c r="Z653" s="358">
        <v>6</v>
      </c>
      <c r="AA653" s="358">
        <v>4</v>
      </c>
      <c r="AB653" s="358">
        <v>2980</v>
      </c>
      <c r="AC653" s="358">
        <v>2998.5</v>
      </c>
      <c r="AD653" s="358">
        <v>272100</v>
      </c>
      <c r="AF653" s="359" t="s">
        <v>14252</v>
      </c>
      <c r="AG653" s="390">
        <f>DATE(Table4[[#This Row],[year]],Table4[[#This Row],[month]],Table4[[#This Row],[day]])</f>
        <v>44330</v>
      </c>
      <c r="AH653" s="359">
        <v>2021</v>
      </c>
      <c r="AI653" s="359">
        <v>5</v>
      </c>
      <c r="AJ653" s="359">
        <v>14</v>
      </c>
      <c r="AK653" s="359">
        <v>2148.5</v>
      </c>
      <c r="AL653" s="359">
        <v>2162.5</v>
      </c>
      <c r="AM653" s="359">
        <v>104700</v>
      </c>
      <c r="AO653" t="s">
        <v>9483</v>
      </c>
      <c r="AP653" s="228">
        <v>40875</v>
      </c>
      <c r="AQ653">
        <v>2011</v>
      </c>
      <c r="AR653">
        <v>11</v>
      </c>
      <c r="AS653">
        <v>28</v>
      </c>
      <c r="AT653">
        <v>1390</v>
      </c>
      <c r="AU653">
        <v>9</v>
      </c>
      <c r="AV653" t="s">
        <v>13268</v>
      </c>
      <c r="AW653">
        <v>7</v>
      </c>
      <c r="AX653">
        <v>13440</v>
      </c>
      <c r="BE653">
        <v>13440</v>
      </c>
      <c r="BF653">
        <v>2004</v>
      </c>
      <c r="BG653">
        <v>2026</v>
      </c>
      <c r="BH6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53">
        <v>371975</v>
      </c>
      <c r="BJ6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53">
        <v>1928</v>
      </c>
      <c r="BL653">
        <v>1928.5</v>
      </c>
      <c r="BM653">
        <v>741925</v>
      </c>
      <c r="BN653" s="542"/>
      <c r="BO653" s="402"/>
      <c r="BP653" s="402"/>
      <c r="BQ653" s="402"/>
    </row>
    <row r="654" spans="1:69" x14ac:dyDescent="0.25">
      <c r="A654" s="192" t="s">
        <v>7407</v>
      </c>
      <c r="B654" s="191">
        <v>37950</v>
      </c>
      <c r="C654" s="192">
        <v>8376.6</v>
      </c>
      <c r="D654" s="192">
        <v>2003</v>
      </c>
      <c r="E654" s="192" t="s">
        <v>13080</v>
      </c>
      <c r="F654" s="192" t="s">
        <v>13070</v>
      </c>
      <c r="G654" s="192">
        <v>1382</v>
      </c>
      <c r="H654" s="192">
        <f>_xlfn.NUMBERVALUE(LEFT(Table3[[#This Row],[Column1]],2))</f>
        <v>9</v>
      </c>
      <c r="I654" s="192" t="s">
        <v>13265</v>
      </c>
      <c r="J654" s="192">
        <f>_xlfn.NUMBERVALUE(RIGHT(Table3[[#This Row],[Column1]],2))</f>
        <v>4</v>
      </c>
      <c r="L654" s="182" t="s">
        <v>837</v>
      </c>
      <c r="M654" s="183">
        <v>30060</v>
      </c>
      <c r="N654" s="184">
        <v>1982</v>
      </c>
      <c r="O654" s="184" t="s">
        <v>13075</v>
      </c>
      <c r="P654" s="184" t="s">
        <v>13098</v>
      </c>
      <c r="Q654" s="184">
        <v>1361</v>
      </c>
      <c r="R654" s="184">
        <v>1</v>
      </c>
      <c r="S654" s="184" t="s">
        <v>13402</v>
      </c>
      <c r="T654" s="184">
        <v>30</v>
      </c>
      <c r="U654" s="185">
        <v>350</v>
      </c>
      <c r="W654" s="358" t="s">
        <v>14239</v>
      </c>
      <c r="X654" s="389">
        <f>DATE(Table1[[#This Row],[year]],Table1[[#This Row],[month]],Table1[[#This Row],[day]])</f>
        <v>44350</v>
      </c>
      <c r="Y654" s="358">
        <v>2021</v>
      </c>
      <c r="Z654" s="358">
        <v>6</v>
      </c>
      <c r="AA654" s="358">
        <v>3</v>
      </c>
      <c r="AB654" s="358">
        <v>2977.5</v>
      </c>
      <c r="AC654" s="358">
        <v>2996.5</v>
      </c>
      <c r="AD654" s="358">
        <v>277125</v>
      </c>
      <c r="AF654" s="359" t="s">
        <v>14253</v>
      </c>
      <c r="AG654" s="390">
        <f>DATE(Table4[[#This Row],[year]],Table4[[#This Row],[month]],Table4[[#This Row],[day]])</f>
        <v>44329</v>
      </c>
      <c r="AH654" s="359">
        <v>2021</v>
      </c>
      <c r="AI654" s="359">
        <v>5</v>
      </c>
      <c r="AJ654" s="359">
        <v>13</v>
      </c>
      <c r="AK654" s="359">
        <v>2116</v>
      </c>
      <c r="AL654" s="359">
        <v>2134.5</v>
      </c>
      <c r="AM654" s="359">
        <v>104725</v>
      </c>
      <c r="AO654" t="s">
        <v>9484</v>
      </c>
      <c r="AP654" s="228">
        <v>40876</v>
      </c>
      <c r="AQ654">
        <v>2011</v>
      </c>
      <c r="AR654">
        <v>11</v>
      </c>
      <c r="AS654">
        <v>29</v>
      </c>
      <c r="AT654">
        <v>1390</v>
      </c>
      <c r="AU654">
        <v>9</v>
      </c>
      <c r="AV654" t="s">
        <v>13436</v>
      </c>
      <c r="AW654">
        <v>8</v>
      </c>
      <c r="AX654">
        <v>13350</v>
      </c>
      <c r="BE654">
        <v>13350</v>
      </c>
      <c r="BF654">
        <v>1999</v>
      </c>
      <c r="BG654">
        <v>2025</v>
      </c>
      <c r="BH6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54">
        <v>371700</v>
      </c>
      <c r="BJ6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54">
        <v>1936</v>
      </c>
      <c r="BL654">
        <v>1936.5</v>
      </c>
      <c r="BM654">
        <v>741425</v>
      </c>
      <c r="BN654" s="542"/>
      <c r="BO654" s="402"/>
      <c r="BP654" s="402"/>
      <c r="BQ654" s="402"/>
    </row>
    <row r="655" spans="1:69" x14ac:dyDescent="0.25">
      <c r="A655" s="190" t="s">
        <v>7408</v>
      </c>
      <c r="B655" s="191">
        <v>37954</v>
      </c>
      <c r="C655" s="190">
        <v>8376.6</v>
      </c>
      <c r="D655" s="190">
        <v>2003</v>
      </c>
      <c r="E655" s="190" t="s">
        <v>13080</v>
      </c>
      <c r="F655" s="190" t="s">
        <v>13090</v>
      </c>
      <c r="G655" s="190">
        <v>1382</v>
      </c>
      <c r="H655" s="190">
        <f>_xlfn.NUMBERVALUE(LEFT(Table3[[#This Row],[Column1]],2))</f>
        <v>9</v>
      </c>
      <c r="I655" s="190" t="s">
        <v>13436</v>
      </c>
      <c r="J655" s="190">
        <f>_xlfn.NUMBERVALUE(RIGHT(Table3[[#This Row],[Column1]],2))</f>
        <v>8</v>
      </c>
      <c r="L655" s="178" t="s">
        <v>838</v>
      </c>
      <c r="M655" s="179">
        <v>30061</v>
      </c>
      <c r="N655" s="180">
        <v>1982</v>
      </c>
      <c r="O655" s="180" t="s">
        <v>13075</v>
      </c>
      <c r="P655" s="180" t="s">
        <v>13099</v>
      </c>
      <c r="Q655" s="180">
        <v>1361</v>
      </c>
      <c r="R655" s="180">
        <v>1</v>
      </c>
      <c r="S655" s="180" t="s">
        <v>13346</v>
      </c>
      <c r="T655" s="180">
        <v>31</v>
      </c>
      <c r="U655" s="181">
        <v>350</v>
      </c>
      <c r="W655" s="358" t="s">
        <v>14240</v>
      </c>
      <c r="X655" s="389">
        <f>DATE(Table1[[#This Row],[year]],Table1[[#This Row],[month]],Table1[[#This Row],[day]])</f>
        <v>44349</v>
      </c>
      <c r="Y655" s="358">
        <v>2021</v>
      </c>
      <c r="Z655" s="358">
        <v>6</v>
      </c>
      <c r="AA655" s="358">
        <v>2</v>
      </c>
      <c r="AB655" s="358">
        <v>3061.5</v>
      </c>
      <c r="AC655" s="358">
        <v>3082.5</v>
      </c>
      <c r="AD655" s="358">
        <v>276025</v>
      </c>
      <c r="AF655" s="359" t="s">
        <v>14254</v>
      </c>
      <c r="AG655" s="390">
        <f>DATE(Table4[[#This Row],[year]],Table4[[#This Row],[month]],Table4[[#This Row],[day]])</f>
        <v>44328</v>
      </c>
      <c r="AH655" s="359">
        <v>2021</v>
      </c>
      <c r="AI655" s="359">
        <v>5</v>
      </c>
      <c r="AJ655" s="359">
        <v>12</v>
      </c>
      <c r="AK655" s="359">
        <v>2203.5</v>
      </c>
      <c r="AL655" s="359">
        <v>2222</v>
      </c>
      <c r="AM655" s="359">
        <v>105100</v>
      </c>
      <c r="AO655" t="s">
        <v>9485</v>
      </c>
      <c r="AP655" s="228">
        <v>40877</v>
      </c>
      <c r="AQ655">
        <v>2011</v>
      </c>
      <c r="AR655">
        <v>11</v>
      </c>
      <c r="AS655">
        <v>30</v>
      </c>
      <c r="AT655">
        <v>1390</v>
      </c>
      <c r="AU655">
        <v>9</v>
      </c>
      <c r="AV655" t="s">
        <v>13380</v>
      </c>
      <c r="AW655">
        <v>9</v>
      </c>
      <c r="AX655">
        <v>13400</v>
      </c>
      <c r="BE655">
        <v>13400</v>
      </c>
      <c r="BF655">
        <v>1985.5</v>
      </c>
      <c r="BG655">
        <v>2010</v>
      </c>
      <c r="BH6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55">
        <v>369825</v>
      </c>
      <c r="BJ6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55">
        <v>1943</v>
      </c>
      <c r="BL655">
        <v>1940</v>
      </c>
      <c r="BM655">
        <v>739850</v>
      </c>
      <c r="BN655" s="542"/>
      <c r="BO655" s="402"/>
      <c r="BP655" s="402"/>
      <c r="BQ655" s="402"/>
    </row>
    <row r="656" spans="1:69" x14ac:dyDescent="0.25">
      <c r="A656" s="192" t="s">
        <v>7409</v>
      </c>
      <c r="B656" s="191">
        <v>37955</v>
      </c>
      <c r="C656" s="192">
        <v>8376.6</v>
      </c>
      <c r="D656" s="192">
        <v>2003</v>
      </c>
      <c r="E656" s="192" t="s">
        <v>13080</v>
      </c>
      <c r="F656" s="192" t="s">
        <v>13091</v>
      </c>
      <c r="G656" s="192">
        <v>1382</v>
      </c>
      <c r="H656" s="192">
        <f>_xlfn.NUMBERVALUE(LEFT(Table3[[#This Row],[Column1]],2))</f>
        <v>9</v>
      </c>
      <c r="I656" s="192" t="s">
        <v>13380</v>
      </c>
      <c r="J656" s="192">
        <f>_xlfn.NUMBERVALUE(RIGHT(Table3[[#This Row],[Column1]],2))</f>
        <v>9</v>
      </c>
      <c r="L656" s="182" t="s">
        <v>839</v>
      </c>
      <c r="M656" s="183">
        <v>30062</v>
      </c>
      <c r="N656" s="184">
        <v>1982</v>
      </c>
      <c r="O656" s="184" t="s">
        <v>13075</v>
      </c>
      <c r="P656" s="184" t="s">
        <v>13086</v>
      </c>
      <c r="Q656" s="184">
        <v>1361</v>
      </c>
      <c r="R656" s="184">
        <v>2</v>
      </c>
      <c r="S656" s="184" t="s">
        <v>13116</v>
      </c>
      <c r="T656" s="184">
        <v>1</v>
      </c>
      <c r="U656" s="185">
        <v>350</v>
      </c>
      <c r="W656" s="358" t="s">
        <v>14241</v>
      </c>
      <c r="X656" s="389">
        <f>DATE(Table1[[#This Row],[year]],Table1[[#This Row],[month]],Table1[[#This Row],[day]])</f>
        <v>44348</v>
      </c>
      <c r="Y656" s="358">
        <v>2021</v>
      </c>
      <c r="Z656" s="358">
        <v>6</v>
      </c>
      <c r="AA656" s="358">
        <v>1</v>
      </c>
      <c r="AB656" s="358">
        <v>3043</v>
      </c>
      <c r="AC656" s="358">
        <v>3060.5</v>
      </c>
      <c r="AD656" s="358">
        <v>281550</v>
      </c>
      <c r="AF656" s="359" t="s">
        <v>14255</v>
      </c>
      <c r="AG656" s="390">
        <f>DATE(Table4[[#This Row],[year]],Table4[[#This Row],[month]],Table4[[#This Row],[day]])</f>
        <v>44327</v>
      </c>
      <c r="AH656" s="359">
        <v>2021</v>
      </c>
      <c r="AI656" s="359">
        <v>5</v>
      </c>
      <c r="AJ656" s="359">
        <v>11</v>
      </c>
      <c r="AK656" s="359">
        <v>2218</v>
      </c>
      <c r="AL656" s="359">
        <v>2236</v>
      </c>
      <c r="AM656" s="359">
        <v>104875</v>
      </c>
      <c r="AO656" t="s">
        <v>9486</v>
      </c>
      <c r="AP656" s="228">
        <v>40878</v>
      </c>
      <c r="AQ656">
        <v>2011</v>
      </c>
      <c r="AR656">
        <v>12</v>
      </c>
      <c r="AS656">
        <v>1</v>
      </c>
      <c r="AT656">
        <v>1390</v>
      </c>
      <c r="AU656">
        <v>9</v>
      </c>
      <c r="AV656" t="s">
        <v>13269</v>
      </c>
      <c r="AW656">
        <v>10</v>
      </c>
      <c r="AX656">
        <v>13500</v>
      </c>
      <c r="BE656">
        <v>13500</v>
      </c>
      <c r="BF656">
        <v>2062</v>
      </c>
      <c r="BG656">
        <v>2085</v>
      </c>
      <c r="BH6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56">
        <v>369250</v>
      </c>
      <c r="BJ6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56">
        <v>2033</v>
      </c>
      <c r="BL656">
        <v>2036</v>
      </c>
      <c r="BM656">
        <v>741350</v>
      </c>
      <c r="BN656" s="542"/>
      <c r="BO656" s="402"/>
      <c r="BP656" s="402"/>
      <c r="BQ656" s="402"/>
    </row>
    <row r="657" spans="1:69" x14ac:dyDescent="0.25">
      <c r="A657" s="190" t="s">
        <v>7410</v>
      </c>
      <c r="B657" s="191">
        <v>37956</v>
      </c>
      <c r="C657" s="190">
        <v>8376.6</v>
      </c>
      <c r="D657" s="190">
        <v>2003</v>
      </c>
      <c r="E657" s="190" t="s">
        <v>13096</v>
      </c>
      <c r="F657" s="190" t="s">
        <v>13093</v>
      </c>
      <c r="G657" s="190">
        <v>1382</v>
      </c>
      <c r="H657" s="190">
        <f>_xlfn.NUMBERVALUE(LEFT(Table3[[#This Row],[Column1]],2))</f>
        <v>9</v>
      </c>
      <c r="I657" s="190" t="s">
        <v>13269</v>
      </c>
      <c r="J657" s="190">
        <f>_xlfn.NUMBERVALUE(RIGHT(Table3[[#This Row],[Column1]],2))</f>
        <v>10</v>
      </c>
      <c r="L657" s="178" t="s">
        <v>840</v>
      </c>
      <c r="M657" s="179">
        <v>30063</v>
      </c>
      <c r="N657" s="180">
        <v>1982</v>
      </c>
      <c r="O657" s="180" t="s">
        <v>13075</v>
      </c>
      <c r="P657" s="180" t="s">
        <v>13087</v>
      </c>
      <c r="Q657" s="180">
        <v>1361</v>
      </c>
      <c r="R657" s="180">
        <v>2</v>
      </c>
      <c r="S657" s="180" t="s">
        <v>13117</v>
      </c>
      <c r="T657" s="180">
        <v>2</v>
      </c>
      <c r="U657" s="181">
        <v>350</v>
      </c>
      <c r="W657" s="358" t="s">
        <v>14242</v>
      </c>
      <c r="X657" s="389">
        <f>DATE(Table1[[#This Row],[year]],Table1[[#This Row],[month]],Table1[[#This Row],[day]])</f>
        <v>44344</v>
      </c>
      <c r="Y657" s="358">
        <v>2021</v>
      </c>
      <c r="Z657" s="358">
        <v>5</v>
      </c>
      <c r="AA657" s="358">
        <v>28</v>
      </c>
      <c r="AB657" s="358">
        <v>3039.5</v>
      </c>
      <c r="AC657" s="358">
        <v>3053.5</v>
      </c>
      <c r="AD657" s="358">
        <v>284250</v>
      </c>
      <c r="AF657" s="359" t="s">
        <v>14256</v>
      </c>
      <c r="AG657" s="390">
        <f>DATE(Table4[[#This Row],[year]],Table4[[#This Row],[month]],Table4[[#This Row],[day]])</f>
        <v>44326</v>
      </c>
      <c r="AH657" s="359">
        <v>2021</v>
      </c>
      <c r="AI657" s="359">
        <v>5</v>
      </c>
      <c r="AJ657" s="359">
        <v>10</v>
      </c>
      <c r="AK657" s="359">
        <v>2228.5</v>
      </c>
      <c r="AL657" s="359">
        <v>2244</v>
      </c>
      <c r="AM657" s="359">
        <v>105975</v>
      </c>
      <c r="AO657" t="s">
        <v>9489</v>
      </c>
      <c r="AP657" s="228">
        <v>40884</v>
      </c>
      <c r="AQ657">
        <v>2011</v>
      </c>
      <c r="AR657">
        <v>12</v>
      </c>
      <c r="AS657">
        <v>7</v>
      </c>
      <c r="AT657">
        <v>1390</v>
      </c>
      <c r="AU657">
        <v>9</v>
      </c>
      <c r="AV657" t="s">
        <v>13381</v>
      </c>
      <c r="AW657">
        <v>16</v>
      </c>
      <c r="AX657">
        <v>13650</v>
      </c>
      <c r="BE657">
        <v>13650</v>
      </c>
      <c r="BF657">
        <v>2100</v>
      </c>
      <c r="BG657">
        <v>2120</v>
      </c>
      <c r="BH6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57">
        <v>364400</v>
      </c>
      <c r="BJ6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57">
        <v>2020.5</v>
      </c>
      <c r="BL657">
        <v>2025</v>
      </c>
      <c r="BM657">
        <v>737975</v>
      </c>
      <c r="BN657" s="542"/>
      <c r="BO657" s="402"/>
      <c r="BP657" s="402"/>
      <c r="BQ657" s="402"/>
    </row>
    <row r="658" spans="1:69" x14ac:dyDescent="0.25">
      <c r="A658" s="192" t="s">
        <v>7411</v>
      </c>
      <c r="B658" s="191">
        <v>37957</v>
      </c>
      <c r="C658" s="192">
        <v>8376.6</v>
      </c>
      <c r="D658" s="192">
        <v>2003</v>
      </c>
      <c r="E658" s="192" t="s">
        <v>13096</v>
      </c>
      <c r="F658" s="192" t="s">
        <v>13094</v>
      </c>
      <c r="G658" s="192">
        <v>1382</v>
      </c>
      <c r="H658" s="192">
        <f>_xlfn.NUMBERVALUE(LEFT(Table3[[#This Row],[Column1]],2))</f>
        <v>9</v>
      </c>
      <c r="I658" s="192" t="s">
        <v>13270</v>
      </c>
      <c r="J658" s="192">
        <f>_xlfn.NUMBERVALUE(RIGHT(Table3[[#This Row],[Column1]],2))</f>
        <v>11</v>
      </c>
      <c r="L658" s="182" t="s">
        <v>841</v>
      </c>
      <c r="M658" s="183">
        <v>30065</v>
      </c>
      <c r="N658" s="184">
        <v>1982</v>
      </c>
      <c r="O658" s="184" t="s">
        <v>13075</v>
      </c>
      <c r="P658" s="184" t="s">
        <v>13089</v>
      </c>
      <c r="Q658" s="184">
        <v>1361</v>
      </c>
      <c r="R658" s="184">
        <v>2</v>
      </c>
      <c r="S658" s="184" t="s">
        <v>13119</v>
      </c>
      <c r="T658" s="184">
        <v>4</v>
      </c>
      <c r="U658" s="185">
        <v>350</v>
      </c>
      <c r="W658" s="359" t="s">
        <v>14243</v>
      </c>
      <c r="X658" s="390">
        <f>DATE(Table1[[#This Row],[year]],Table1[[#This Row],[month]],Table1[[#This Row],[day]])</f>
        <v>44343</v>
      </c>
      <c r="Y658" s="359">
        <v>2021</v>
      </c>
      <c r="Z658" s="359">
        <v>5</v>
      </c>
      <c r="AA658" s="359">
        <v>27</v>
      </c>
      <c r="AB658" s="359">
        <v>2994.5</v>
      </c>
      <c r="AC658" s="359">
        <v>3013</v>
      </c>
      <c r="AD658" s="359">
        <v>286425</v>
      </c>
      <c r="AF658" s="359" t="s">
        <v>14257</v>
      </c>
      <c r="AG658" s="390">
        <f>DATE(Table4[[#This Row],[year]],Table4[[#This Row],[month]],Table4[[#This Row],[day]])</f>
        <v>44323</v>
      </c>
      <c r="AH658" s="359">
        <v>2021</v>
      </c>
      <c r="AI658" s="359">
        <v>5</v>
      </c>
      <c r="AJ658" s="359">
        <v>7</v>
      </c>
      <c r="AK658" s="359">
        <v>2218</v>
      </c>
      <c r="AL658" s="359">
        <v>2231.5</v>
      </c>
      <c r="AM658" s="359">
        <v>106075</v>
      </c>
      <c r="AO658" t="s">
        <v>9490</v>
      </c>
      <c r="AP658" s="228">
        <v>40885</v>
      </c>
      <c r="AQ658">
        <v>2011</v>
      </c>
      <c r="AR658">
        <v>12</v>
      </c>
      <c r="AS658">
        <v>8</v>
      </c>
      <c r="AT658">
        <v>1390</v>
      </c>
      <c r="AU658">
        <v>9</v>
      </c>
      <c r="AV658" t="s">
        <v>13274</v>
      </c>
      <c r="AW658">
        <v>17</v>
      </c>
      <c r="AX658">
        <v>13550</v>
      </c>
      <c r="BE658">
        <v>13550</v>
      </c>
      <c r="BF658">
        <v>2119</v>
      </c>
      <c r="BG658">
        <v>2136</v>
      </c>
      <c r="BH6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58">
        <v>363325</v>
      </c>
      <c r="BJ6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58">
        <v>2006</v>
      </c>
      <c r="BL658">
        <v>2022</v>
      </c>
      <c r="BM658">
        <v>758200</v>
      </c>
      <c r="BN658" s="542"/>
      <c r="BO658" s="402"/>
      <c r="BP658" s="402"/>
      <c r="BQ658" s="402"/>
    </row>
    <row r="659" spans="1:69" x14ac:dyDescent="0.25">
      <c r="A659" s="190" t="s">
        <v>7412</v>
      </c>
      <c r="B659" s="191">
        <v>37958</v>
      </c>
      <c r="C659" s="190">
        <v>8376.6</v>
      </c>
      <c r="D659" s="190">
        <v>2003</v>
      </c>
      <c r="E659" s="190" t="s">
        <v>13096</v>
      </c>
      <c r="F659" s="190" t="s">
        <v>13069</v>
      </c>
      <c r="G659" s="190">
        <v>1382</v>
      </c>
      <c r="H659" s="190">
        <f>_xlfn.NUMBERVALUE(LEFT(Table3[[#This Row],[Column1]],2))</f>
        <v>9</v>
      </c>
      <c r="I659" s="190" t="s">
        <v>13271</v>
      </c>
      <c r="J659" s="190">
        <f>_xlfn.NUMBERVALUE(RIGHT(Table3[[#This Row],[Column1]],2))</f>
        <v>12</v>
      </c>
      <c r="L659" s="178" t="s">
        <v>842</v>
      </c>
      <c r="M659" s="179">
        <v>30066</v>
      </c>
      <c r="N659" s="180">
        <v>1982</v>
      </c>
      <c r="O659" s="180" t="s">
        <v>13075</v>
      </c>
      <c r="P659" s="180" t="s">
        <v>13070</v>
      </c>
      <c r="Q659" s="180">
        <v>1361</v>
      </c>
      <c r="R659" s="180">
        <v>2</v>
      </c>
      <c r="S659" s="180" t="s">
        <v>13120</v>
      </c>
      <c r="T659" s="180">
        <v>5</v>
      </c>
      <c r="U659" s="181">
        <v>350</v>
      </c>
      <c r="W659" s="358" t="s">
        <v>14244</v>
      </c>
      <c r="X659" s="389">
        <f>DATE(Table1[[#This Row],[year]],Table1[[#This Row],[month]],Table1[[#This Row],[day]])</f>
        <v>44342</v>
      </c>
      <c r="Y659" s="358">
        <v>2021</v>
      </c>
      <c r="Z659" s="358">
        <v>5</v>
      </c>
      <c r="AA659" s="358">
        <v>26</v>
      </c>
      <c r="AB659" s="358">
        <v>2983.5</v>
      </c>
      <c r="AC659" s="358">
        <v>2998.5</v>
      </c>
      <c r="AD659" s="358">
        <v>286825</v>
      </c>
      <c r="AF659" s="359" t="s">
        <v>14258</v>
      </c>
      <c r="AG659" s="390">
        <f>DATE(Table4[[#This Row],[year]],Table4[[#This Row],[month]],Table4[[#This Row],[day]])</f>
        <v>44322</v>
      </c>
      <c r="AH659" s="359">
        <v>2021</v>
      </c>
      <c r="AI659" s="359">
        <v>5</v>
      </c>
      <c r="AJ659" s="359">
        <v>6</v>
      </c>
      <c r="AK659" s="359">
        <v>2177</v>
      </c>
      <c r="AL659" s="359">
        <v>2191.5</v>
      </c>
      <c r="AM659" s="359">
        <v>107375</v>
      </c>
      <c r="AO659" t="s">
        <v>9493</v>
      </c>
      <c r="AP659" s="228">
        <v>40889</v>
      </c>
      <c r="AQ659">
        <v>2011</v>
      </c>
      <c r="AR659">
        <v>12</v>
      </c>
      <c r="AS659">
        <v>12</v>
      </c>
      <c r="AT659">
        <v>1390</v>
      </c>
      <c r="AU659">
        <v>9</v>
      </c>
      <c r="AV659" t="s">
        <v>13278</v>
      </c>
      <c r="AW659">
        <v>21</v>
      </c>
      <c r="AX659">
        <v>13530</v>
      </c>
      <c r="BE659">
        <v>13530</v>
      </c>
      <c r="BF659">
        <v>2088</v>
      </c>
      <c r="BG659">
        <v>2109</v>
      </c>
      <c r="BH6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59">
        <v>360300</v>
      </c>
      <c r="BJ6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59">
        <v>1956</v>
      </c>
      <c r="BL659">
        <v>1962.5</v>
      </c>
      <c r="BM659">
        <v>759900</v>
      </c>
      <c r="BN659" s="542"/>
      <c r="BO659" s="402"/>
      <c r="BP659" s="402"/>
      <c r="BQ659" s="402"/>
    </row>
    <row r="660" spans="1:69" x14ac:dyDescent="0.25">
      <c r="A660" s="192" t="s">
        <v>7413</v>
      </c>
      <c r="B660" s="191">
        <v>37961</v>
      </c>
      <c r="C660" s="192">
        <v>8376.6</v>
      </c>
      <c r="D660" s="192">
        <v>2003</v>
      </c>
      <c r="E660" s="192" t="s">
        <v>13096</v>
      </c>
      <c r="F660" s="192" t="s">
        <v>13095</v>
      </c>
      <c r="G660" s="192">
        <v>1382</v>
      </c>
      <c r="H660" s="192">
        <f>_xlfn.NUMBERVALUE(LEFT(Table3[[#This Row],[Column1]],2))</f>
        <v>9</v>
      </c>
      <c r="I660" s="192" t="s">
        <v>13437</v>
      </c>
      <c r="J660" s="192">
        <f>_xlfn.NUMBERVALUE(RIGHT(Table3[[#This Row],[Column1]],2))</f>
        <v>15</v>
      </c>
      <c r="L660" s="182" t="s">
        <v>843</v>
      </c>
      <c r="M660" s="183">
        <v>30067</v>
      </c>
      <c r="N660" s="184">
        <v>1982</v>
      </c>
      <c r="O660" s="184" t="s">
        <v>13075</v>
      </c>
      <c r="P660" s="184" t="s">
        <v>13071</v>
      </c>
      <c r="Q660" s="184">
        <v>1361</v>
      </c>
      <c r="R660" s="184">
        <v>2</v>
      </c>
      <c r="S660" s="184" t="s">
        <v>13403</v>
      </c>
      <c r="T660" s="184">
        <v>6</v>
      </c>
      <c r="U660" s="185">
        <v>350</v>
      </c>
      <c r="W660" s="359" t="s">
        <v>14245</v>
      </c>
      <c r="X660" s="390">
        <f>DATE(Table1[[#This Row],[year]],Table1[[#This Row],[month]],Table1[[#This Row],[day]])</f>
        <v>44341</v>
      </c>
      <c r="Y660" s="359">
        <v>2021</v>
      </c>
      <c r="Z660" s="359">
        <v>5</v>
      </c>
      <c r="AA660" s="359">
        <v>25</v>
      </c>
      <c r="AB660" s="359">
        <v>2945</v>
      </c>
      <c r="AC660" s="359">
        <v>2958</v>
      </c>
      <c r="AD660" s="359">
        <v>287725</v>
      </c>
      <c r="AF660" s="359" t="s">
        <v>14259</v>
      </c>
      <c r="AG660" s="390">
        <f>DATE(Table4[[#This Row],[year]],Table4[[#This Row],[month]],Table4[[#This Row],[day]])</f>
        <v>44321</v>
      </c>
      <c r="AH660" s="359">
        <v>2021</v>
      </c>
      <c r="AI660" s="359">
        <v>5</v>
      </c>
      <c r="AJ660" s="359">
        <v>5</v>
      </c>
      <c r="AK660" s="359">
        <v>2186</v>
      </c>
      <c r="AL660" s="359">
        <v>2201.5</v>
      </c>
      <c r="AM660" s="359">
        <v>108250</v>
      </c>
      <c r="AO660" t="s">
        <v>9494</v>
      </c>
      <c r="AP660" s="228">
        <v>40890</v>
      </c>
      <c r="AQ660">
        <v>2011</v>
      </c>
      <c r="AR660">
        <v>12</v>
      </c>
      <c r="AS660">
        <v>13</v>
      </c>
      <c r="AT660">
        <v>1390</v>
      </c>
      <c r="AU660">
        <v>9</v>
      </c>
      <c r="AV660" t="s">
        <v>13438</v>
      </c>
      <c r="AW660">
        <v>22</v>
      </c>
      <c r="AX660">
        <v>13630</v>
      </c>
      <c r="BE660">
        <v>13630</v>
      </c>
      <c r="BF660">
        <v>2077</v>
      </c>
      <c r="BG660">
        <v>2095.5</v>
      </c>
      <c r="BH6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60">
        <v>358900</v>
      </c>
      <c r="BJ6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60">
        <v>1933</v>
      </c>
      <c r="BL660">
        <v>1936.5</v>
      </c>
      <c r="BM660">
        <v>758600</v>
      </c>
      <c r="BN660" s="542"/>
      <c r="BO660" s="402"/>
      <c r="BP660" s="402"/>
      <c r="BQ660" s="402"/>
    </row>
    <row r="661" spans="1:69" x14ac:dyDescent="0.25">
      <c r="A661" s="190" t="s">
        <v>7414</v>
      </c>
      <c r="B661" s="191">
        <v>37962</v>
      </c>
      <c r="C661" s="190">
        <v>8376.6</v>
      </c>
      <c r="D661" s="190">
        <v>2003</v>
      </c>
      <c r="E661" s="190" t="s">
        <v>13096</v>
      </c>
      <c r="F661" s="190" t="s">
        <v>13076</v>
      </c>
      <c r="G661" s="190">
        <v>1382</v>
      </c>
      <c r="H661" s="190">
        <f>_xlfn.NUMBERVALUE(LEFT(Table3[[#This Row],[Column1]],2))</f>
        <v>9</v>
      </c>
      <c r="I661" s="190" t="s">
        <v>13381</v>
      </c>
      <c r="J661" s="190">
        <f>_xlfn.NUMBERVALUE(RIGHT(Table3[[#This Row],[Column1]],2))</f>
        <v>16</v>
      </c>
      <c r="L661" s="178" t="s">
        <v>844</v>
      </c>
      <c r="M661" s="179">
        <v>30068</v>
      </c>
      <c r="N661" s="180">
        <v>1982</v>
      </c>
      <c r="O661" s="180" t="s">
        <v>13075</v>
      </c>
      <c r="P661" s="180" t="s">
        <v>13072</v>
      </c>
      <c r="Q661" s="180">
        <v>1361</v>
      </c>
      <c r="R661" s="180">
        <v>2</v>
      </c>
      <c r="S661" s="180" t="s">
        <v>13347</v>
      </c>
      <c r="T661" s="180">
        <v>7</v>
      </c>
      <c r="U661" s="181">
        <v>350</v>
      </c>
      <c r="W661" s="358" t="s">
        <v>14246</v>
      </c>
      <c r="X661" s="389">
        <f>DATE(Table1[[#This Row],[year]],Table1[[#This Row],[month]],Table1[[#This Row],[day]])</f>
        <v>44340</v>
      </c>
      <c r="Y661" s="358">
        <v>2021</v>
      </c>
      <c r="Z661" s="358">
        <v>5</v>
      </c>
      <c r="AA661" s="358">
        <v>24</v>
      </c>
      <c r="AB661" s="358">
        <v>2931</v>
      </c>
      <c r="AC661" s="358">
        <v>2941.5</v>
      </c>
      <c r="AD661" s="358">
        <v>288425</v>
      </c>
      <c r="AF661" s="359" t="s">
        <v>14260</v>
      </c>
      <c r="AG661" s="390">
        <f>DATE(Table4[[#This Row],[year]],Table4[[#This Row],[month]],Table4[[#This Row],[day]])</f>
        <v>44320</v>
      </c>
      <c r="AH661" s="359">
        <v>2021</v>
      </c>
      <c r="AI661" s="359">
        <v>5</v>
      </c>
      <c r="AJ661" s="359">
        <v>4</v>
      </c>
      <c r="AK661" s="359">
        <v>2165</v>
      </c>
      <c r="AL661" s="359">
        <v>2179.5</v>
      </c>
      <c r="AM661" s="359">
        <v>110575</v>
      </c>
      <c r="AO661" t="s">
        <v>9495</v>
      </c>
      <c r="AP661" s="228">
        <v>40891</v>
      </c>
      <c r="AQ661">
        <v>2011</v>
      </c>
      <c r="AR661">
        <v>12</v>
      </c>
      <c r="AS661">
        <v>14</v>
      </c>
      <c r="AT661">
        <v>1390</v>
      </c>
      <c r="AU661">
        <v>9</v>
      </c>
      <c r="AV661" t="s">
        <v>13382</v>
      </c>
      <c r="AW661">
        <v>23</v>
      </c>
      <c r="AX661">
        <v>13770</v>
      </c>
      <c r="BE661">
        <v>13770</v>
      </c>
      <c r="BF661">
        <v>2017</v>
      </c>
      <c r="BG661">
        <v>2037</v>
      </c>
      <c r="BH6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61">
        <v>360325</v>
      </c>
      <c r="BJ6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61">
        <v>1874</v>
      </c>
      <c r="BL661">
        <v>1869</v>
      </c>
      <c r="BM661">
        <v>758800</v>
      </c>
      <c r="BN661" s="542"/>
      <c r="BO661" s="402"/>
      <c r="BP661" s="402"/>
      <c r="BQ661" s="402"/>
    </row>
    <row r="662" spans="1:69" x14ac:dyDescent="0.25">
      <c r="A662" s="192" t="s">
        <v>7415</v>
      </c>
      <c r="B662" s="191">
        <v>37963</v>
      </c>
      <c r="C662" s="192">
        <v>8376.6</v>
      </c>
      <c r="D662" s="192">
        <v>2003</v>
      </c>
      <c r="E662" s="192" t="s">
        <v>13096</v>
      </c>
      <c r="F662" s="192" t="s">
        <v>13077</v>
      </c>
      <c r="G662" s="192">
        <v>1382</v>
      </c>
      <c r="H662" s="192">
        <f>_xlfn.NUMBERVALUE(LEFT(Table3[[#This Row],[Column1]],2))</f>
        <v>9</v>
      </c>
      <c r="I662" s="192" t="s">
        <v>13274</v>
      </c>
      <c r="J662" s="192">
        <f>_xlfn.NUMBERVALUE(RIGHT(Table3[[#This Row],[Column1]],2))</f>
        <v>17</v>
      </c>
      <c r="L662" s="182" t="s">
        <v>845</v>
      </c>
      <c r="M662" s="183">
        <v>30069</v>
      </c>
      <c r="N662" s="184">
        <v>1982</v>
      </c>
      <c r="O662" s="184" t="s">
        <v>13075</v>
      </c>
      <c r="P662" s="184" t="s">
        <v>13073</v>
      </c>
      <c r="Q662" s="184">
        <v>1361</v>
      </c>
      <c r="R662" s="184">
        <v>2</v>
      </c>
      <c r="S662" s="184" t="s">
        <v>13121</v>
      </c>
      <c r="T662" s="184">
        <v>8</v>
      </c>
      <c r="U662" s="185">
        <v>350</v>
      </c>
      <c r="W662" s="359" t="s">
        <v>14247</v>
      </c>
      <c r="X662" s="390">
        <f>DATE(Table1[[#This Row],[year]],Table1[[#This Row],[month]],Table1[[#This Row],[day]])</f>
        <v>44337</v>
      </c>
      <c r="Y662" s="359">
        <v>2021</v>
      </c>
      <c r="Z662" s="359">
        <v>5</v>
      </c>
      <c r="AA662" s="359">
        <v>21</v>
      </c>
      <c r="AB662" s="359">
        <v>2981</v>
      </c>
      <c r="AC662" s="359">
        <v>2997</v>
      </c>
      <c r="AD662" s="359">
        <v>285175</v>
      </c>
      <c r="AF662" s="359" t="s">
        <v>14261</v>
      </c>
      <c r="AG662" s="390">
        <f>DATE(Table4[[#This Row],[year]],Table4[[#This Row],[month]],Table4[[#This Row],[day]])</f>
        <v>44316</v>
      </c>
      <c r="AH662" s="359">
        <v>2021</v>
      </c>
      <c r="AI662" s="359">
        <v>4</v>
      </c>
      <c r="AJ662" s="359">
        <v>30</v>
      </c>
      <c r="AK662" s="359">
        <v>2117</v>
      </c>
      <c r="AL662" s="359">
        <v>2138</v>
      </c>
      <c r="AM662" s="359">
        <v>110850</v>
      </c>
      <c r="AO662" t="s">
        <v>9496</v>
      </c>
      <c r="AP662" s="228">
        <v>40892</v>
      </c>
      <c r="AQ662">
        <v>2011</v>
      </c>
      <c r="AR662">
        <v>12</v>
      </c>
      <c r="AS662">
        <v>15</v>
      </c>
      <c r="AT662">
        <v>1390</v>
      </c>
      <c r="AU662">
        <v>9</v>
      </c>
      <c r="AV662" t="s">
        <v>13279</v>
      </c>
      <c r="AW662">
        <v>24</v>
      </c>
      <c r="AX662">
        <v>13710</v>
      </c>
      <c r="BE662">
        <v>13710</v>
      </c>
      <c r="BF662">
        <v>1980</v>
      </c>
      <c r="BG662">
        <v>1990.5</v>
      </c>
      <c r="BH6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62">
        <v>359650</v>
      </c>
      <c r="BJ6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62">
        <v>1865</v>
      </c>
      <c r="BL662">
        <v>1865</v>
      </c>
      <c r="BM662">
        <v>757900</v>
      </c>
      <c r="BN662" s="542"/>
      <c r="BO662" s="402"/>
      <c r="BP662" s="402"/>
      <c r="BQ662" s="402"/>
    </row>
    <row r="663" spans="1:69" x14ac:dyDescent="0.25">
      <c r="A663" s="190" t="s">
        <v>7416</v>
      </c>
      <c r="B663" s="191">
        <v>37964</v>
      </c>
      <c r="C663" s="190">
        <v>8376.6</v>
      </c>
      <c r="D663" s="190">
        <v>2003</v>
      </c>
      <c r="E663" s="190" t="s">
        <v>13096</v>
      </c>
      <c r="F663" s="190" t="s">
        <v>13078</v>
      </c>
      <c r="G663" s="190">
        <v>1382</v>
      </c>
      <c r="H663" s="190">
        <f>_xlfn.NUMBERVALUE(LEFT(Table3[[#This Row],[Column1]],2))</f>
        <v>9</v>
      </c>
      <c r="I663" s="190" t="s">
        <v>13275</v>
      </c>
      <c r="J663" s="190">
        <f>_xlfn.NUMBERVALUE(RIGHT(Table3[[#This Row],[Column1]],2))</f>
        <v>18</v>
      </c>
      <c r="L663" s="178" t="s">
        <v>846</v>
      </c>
      <c r="M663" s="179">
        <v>30070</v>
      </c>
      <c r="N663" s="180">
        <v>1982</v>
      </c>
      <c r="O663" s="180" t="s">
        <v>13075</v>
      </c>
      <c r="P663" s="180" t="s">
        <v>13090</v>
      </c>
      <c r="Q663" s="180">
        <v>1361</v>
      </c>
      <c r="R663" s="180">
        <v>2</v>
      </c>
      <c r="S663" s="180" t="s">
        <v>13122</v>
      </c>
      <c r="T663" s="180">
        <v>9</v>
      </c>
      <c r="U663" s="181">
        <v>350</v>
      </c>
      <c r="W663" s="358" t="s">
        <v>14248</v>
      </c>
      <c r="X663" s="389">
        <f>DATE(Table1[[#This Row],[year]],Table1[[#This Row],[month]],Table1[[#This Row],[day]])</f>
        <v>44336</v>
      </c>
      <c r="Y663" s="358">
        <v>2021</v>
      </c>
      <c r="Z663" s="358">
        <v>5</v>
      </c>
      <c r="AA663" s="358">
        <v>20</v>
      </c>
      <c r="AB663" s="358">
        <v>2945.5</v>
      </c>
      <c r="AC663" s="358">
        <v>2961.5</v>
      </c>
      <c r="AD663" s="358">
        <v>284550</v>
      </c>
      <c r="AF663" s="359" t="s">
        <v>14262</v>
      </c>
      <c r="AG663" s="390">
        <f>DATE(Table4[[#This Row],[year]],Table4[[#This Row],[month]],Table4[[#This Row],[day]])</f>
        <v>44315</v>
      </c>
      <c r="AH663" s="359">
        <v>2021</v>
      </c>
      <c r="AI663" s="359">
        <v>4</v>
      </c>
      <c r="AJ663" s="359">
        <v>29</v>
      </c>
      <c r="AK663" s="359">
        <v>2097.5</v>
      </c>
      <c r="AL663" s="359">
        <v>2116.5</v>
      </c>
      <c r="AM663" s="359">
        <v>111150</v>
      </c>
      <c r="AO663" t="s">
        <v>9499</v>
      </c>
      <c r="AP663" s="228">
        <v>40896</v>
      </c>
      <c r="AQ663">
        <v>2011</v>
      </c>
      <c r="AR663">
        <v>12</v>
      </c>
      <c r="AS663">
        <v>19</v>
      </c>
      <c r="AT663">
        <v>1390</v>
      </c>
      <c r="AU663">
        <v>9</v>
      </c>
      <c r="AV663" t="s">
        <v>13282</v>
      </c>
      <c r="AW663">
        <v>28</v>
      </c>
      <c r="AX663">
        <v>14500</v>
      </c>
      <c r="BE663">
        <v>14500</v>
      </c>
      <c r="BF663">
        <v>1937.5</v>
      </c>
      <c r="BG663">
        <v>1954</v>
      </c>
      <c r="BH6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63">
        <v>362650</v>
      </c>
      <c r="BJ6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63">
        <v>1851.5</v>
      </c>
      <c r="BL663">
        <v>1857</v>
      </c>
      <c r="BM663">
        <v>765625</v>
      </c>
      <c r="BN663" s="542"/>
      <c r="BO663" s="402"/>
      <c r="BP663" s="402"/>
      <c r="BQ663" s="402"/>
    </row>
    <row r="664" spans="1:69" x14ac:dyDescent="0.25">
      <c r="A664" s="192" t="s">
        <v>7417</v>
      </c>
      <c r="B664" s="191">
        <v>37965</v>
      </c>
      <c r="C664" s="192">
        <v>8376.6</v>
      </c>
      <c r="D664" s="192">
        <v>2003</v>
      </c>
      <c r="E664" s="192" t="s">
        <v>13096</v>
      </c>
      <c r="F664" s="192" t="s">
        <v>13079</v>
      </c>
      <c r="G664" s="192">
        <v>1382</v>
      </c>
      <c r="H664" s="192">
        <f>_xlfn.NUMBERVALUE(LEFT(Table3[[#This Row],[Column1]],2))</f>
        <v>9</v>
      </c>
      <c r="I664" s="192" t="s">
        <v>13276</v>
      </c>
      <c r="J664" s="192">
        <f>_xlfn.NUMBERVALUE(RIGHT(Table3[[#This Row],[Column1]],2))</f>
        <v>19</v>
      </c>
      <c r="L664" s="182" t="s">
        <v>847</v>
      </c>
      <c r="M664" s="183">
        <v>30072</v>
      </c>
      <c r="N664" s="184">
        <v>1982</v>
      </c>
      <c r="O664" s="184" t="s">
        <v>13092</v>
      </c>
      <c r="P664" s="184" t="s">
        <v>13093</v>
      </c>
      <c r="Q664" s="184">
        <v>1361</v>
      </c>
      <c r="R664" s="184">
        <v>2</v>
      </c>
      <c r="S664" s="184" t="s">
        <v>13124</v>
      </c>
      <c r="T664" s="184">
        <v>11</v>
      </c>
      <c r="U664" s="185">
        <v>350</v>
      </c>
      <c r="W664" s="359" t="s">
        <v>14249</v>
      </c>
      <c r="X664" s="390">
        <f>DATE(Table1[[#This Row],[year]],Table1[[#This Row],[month]],Table1[[#This Row],[day]])</f>
        <v>44335</v>
      </c>
      <c r="Y664" s="359">
        <v>2021</v>
      </c>
      <c r="Z664" s="359">
        <v>5</v>
      </c>
      <c r="AA664" s="359">
        <v>19</v>
      </c>
      <c r="AB664" s="359">
        <v>2969</v>
      </c>
      <c r="AC664" s="359">
        <v>2987.5</v>
      </c>
      <c r="AD664" s="359">
        <v>285650</v>
      </c>
      <c r="AF664" s="359" t="s">
        <v>14263</v>
      </c>
      <c r="AG664" s="390">
        <f>DATE(Table4[[#This Row],[year]],Table4[[#This Row],[month]],Table4[[#This Row],[day]])</f>
        <v>44314</v>
      </c>
      <c r="AH664" s="359">
        <v>2021</v>
      </c>
      <c r="AI664" s="359">
        <v>4</v>
      </c>
      <c r="AJ664" s="359">
        <v>28</v>
      </c>
      <c r="AK664" s="359">
        <v>2076</v>
      </c>
      <c r="AL664" s="359">
        <v>2097.5</v>
      </c>
      <c r="AM664" s="359">
        <v>111325</v>
      </c>
      <c r="AO664" t="s">
        <v>9500</v>
      </c>
      <c r="AP664" s="228">
        <v>40897</v>
      </c>
      <c r="AQ664">
        <v>2011</v>
      </c>
      <c r="AR664">
        <v>12</v>
      </c>
      <c r="AS664">
        <v>20</v>
      </c>
      <c r="AT664">
        <v>1390</v>
      </c>
      <c r="AU664">
        <v>9</v>
      </c>
      <c r="AV664" t="s">
        <v>13453</v>
      </c>
      <c r="AW664">
        <v>29</v>
      </c>
      <c r="AX664">
        <v>15300</v>
      </c>
      <c r="BE664">
        <v>15300</v>
      </c>
      <c r="BF664">
        <v>1933</v>
      </c>
      <c r="BG664">
        <v>1952</v>
      </c>
      <c r="BH6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64">
        <v>361075</v>
      </c>
      <c r="BJ6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64">
        <v>1840.5</v>
      </c>
      <c r="BL664">
        <v>1854</v>
      </c>
      <c r="BM664">
        <v>809325</v>
      </c>
      <c r="BN664" s="542"/>
      <c r="BO664" s="402"/>
      <c r="BP664" s="402"/>
      <c r="BQ664" s="402"/>
    </row>
    <row r="665" spans="1:69" x14ac:dyDescent="0.25">
      <c r="A665" s="190" t="s">
        <v>7418</v>
      </c>
      <c r="B665" s="191">
        <v>37968</v>
      </c>
      <c r="C665" s="190">
        <v>8376.6</v>
      </c>
      <c r="D665" s="190">
        <v>2003</v>
      </c>
      <c r="E665" s="190" t="s">
        <v>13096</v>
      </c>
      <c r="F665" s="190" t="s">
        <v>13097</v>
      </c>
      <c r="G665" s="190">
        <v>1382</v>
      </c>
      <c r="H665" s="190">
        <f>_xlfn.NUMBERVALUE(LEFT(Table3[[#This Row],[Column1]],2))</f>
        <v>9</v>
      </c>
      <c r="I665" s="190" t="s">
        <v>13438</v>
      </c>
      <c r="J665" s="190">
        <f>_xlfn.NUMBERVALUE(RIGHT(Table3[[#This Row],[Column1]],2))</f>
        <v>22</v>
      </c>
      <c r="L665" s="178" t="s">
        <v>848</v>
      </c>
      <c r="M665" s="179">
        <v>30073</v>
      </c>
      <c r="N665" s="180">
        <v>1982</v>
      </c>
      <c r="O665" s="180" t="s">
        <v>13092</v>
      </c>
      <c r="P665" s="180" t="s">
        <v>13094</v>
      </c>
      <c r="Q665" s="180">
        <v>1361</v>
      </c>
      <c r="R665" s="180">
        <v>2</v>
      </c>
      <c r="S665" s="180" t="s">
        <v>13125</v>
      </c>
      <c r="T665" s="180">
        <v>12</v>
      </c>
      <c r="U665" s="181">
        <v>350</v>
      </c>
      <c r="W665" s="358" t="s">
        <v>14250</v>
      </c>
      <c r="X665" s="389">
        <f>DATE(Table1[[#This Row],[year]],Table1[[#This Row],[month]],Table1[[#This Row],[day]])</f>
        <v>44334</v>
      </c>
      <c r="Y665" s="358">
        <v>2021</v>
      </c>
      <c r="Z665" s="358">
        <v>5</v>
      </c>
      <c r="AA665" s="358">
        <v>18</v>
      </c>
      <c r="AB665" s="358">
        <v>3063.5</v>
      </c>
      <c r="AC665" s="358">
        <v>3085</v>
      </c>
      <c r="AD665" s="358">
        <v>286375</v>
      </c>
      <c r="AF665" s="359" t="s">
        <v>14264</v>
      </c>
      <c r="AG665" s="390">
        <f>DATE(Table4[[#This Row],[year]],Table4[[#This Row],[month]],Table4[[#This Row],[day]])</f>
        <v>44313</v>
      </c>
      <c r="AH665" s="359">
        <v>2021</v>
      </c>
      <c r="AI665" s="359">
        <v>4</v>
      </c>
      <c r="AJ665" s="359">
        <v>27</v>
      </c>
      <c r="AK665" s="359">
        <v>2051</v>
      </c>
      <c r="AL665" s="359">
        <v>2073.5</v>
      </c>
      <c r="AM665" s="359">
        <v>111200</v>
      </c>
      <c r="AO665" t="s">
        <v>9501</v>
      </c>
      <c r="AP665" s="228">
        <v>40898</v>
      </c>
      <c r="AQ665">
        <v>2011</v>
      </c>
      <c r="AR665">
        <v>12</v>
      </c>
      <c r="AS665">
        <v>21</v>
      </c>
      <c r="AT665">
        <v>1390</v>
      </c>
      <c r="AU665">
        <v>9</v>
      </c>
      <c r="AV665" t="s">
        <v>13384</v>
      </c>
      <c r="AW665">
        <v>30</v>
      </c>
      <c r="AX665">
        <v>15150</v>
      </c>
      <c r="BE665">
        <v>15150</v>
      </c>
      <c r="BF665">
        <v>1933.5</v>
      </c>
      <c r="BG665">
        <v>1961</v>
      </c>
      <c r="BH6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65">
        <v>358450</v>
      </c>
      <c r="BJ6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65">
        <v>1862.5</v>
      </c>
      <c r="BL665">
        <v>1872.5</v>
      </c>
      <c r="BM665">
        <v>811550</v>
      </c>
      <c r="BN665" s="542"/>
      <c r="BO665" s="402"/>
      <c r="BP665" s="402"/>
      <c r="BQ665" s="402"/>
    </row>
    <row r="666" spans="1:69" x14ac:dyDescent="0.25">
      <c r="A666" s="192" t="s">
        <v>7419</v>
      </c>
      <c r="B666" s="191">
        <v>37969</v>
      </c>
      <c r="C666" s="192">
        <v>8376.6</v>
      </c>
      <c r="D666" s="192">
        <v>2003</v>
      </c>
      <c r="E666" s="192" t="s">
        <v>13096</v>
      </c>
      <c r="F666" s="192" t="s">
        <v>13081</v>
      </c>
      <c r="G666" s="192">
        <v>1382</v>
      </c>
      <c r="H666" s="192">
        <f>_xlfn.NUMBERVALUE(LEFT(Table3[[#This Row],[Column1]],2))</f>
        <v>9</v>
      </c>
      <c r="I666" s="192" t="s">
        <v>13382</v>
      </c>
      <c r="J666" s="192">
        <f>_xlfn.NUMBERVALUE(RIGHT(Table3[[#This Row],[Column1]],2))</f>
        <v>23</v>
      </c>
      <c r="L666" s="182" t="s">
        <v>849</v>
      </c>
      <c r="M666" s="183">
        <v>30074</v>
      </c>
      <c r="N666" s="184">
        <v>1982</v>
      </c>
      <c r="O666" s="184" t="s">
        <v>13092</v>
      </c>
      <c r="P666" s="184" t="s">
        <v>13069</v>
      </c>
      <c r="Q666" s="184">
        <v>1361</v>
      </c>
      <c r="R666" s="184">
        <v>2</v>
      </c>
      <c r="S666" s="184" t="s">
        <v>13404</v>
      </c>
      <c r="T666" s="184">
        <v>13</v>
      </c>
      <c r="U666" s="185">
        <v>350</v>
      </c>
      <c r="W666" s="359" t="s">
        <v>14251</v>
      </c>
      <c r="X666" s="390">
        <f>DATE(Table1[[#This Row],[year]],Table1[[#This Row],[month]],Table1[[#This Row],[day]])</f>
        <v>44333</v>
      </c>
      <c r="Y666" s="359">
        <v>2021</v>
      </c>
      <c r="Z666" s="359">
        <v>5</v>
      </c>
      <c r="AA666" s="359">
        <v>17</v>
      </c>
      <c r="AB666" s="359">
        <v>2954</v>
      </c>
      <c r="AC666" s="359">
        <v>2974</v>
      </c>
      <c r="AD666" s="359">
        <v>286950</v>
      </c>
      <c r="AF666" s="359" t="s">
        <v>14265</v>
      </c>
      <c r="AG666" s="390">
        <f>DATE(Table4[[#This Row],[year]],Table4[[#This Row],[month]],Table4[[#This Row],[day]])</f>
        <v>44312</v>
      </c>
      <c r="AH666" s="359">
        <v>2021</v>
      </c>
      <c r="AI666" s="359">
        <v>4</v>
      </c>
      <c r="AJ666" s="359">
        <v>26</v>
      </c>
      <c r="AK666" s="359">
        <v>2054</v>
      </c>
      <c r="AL666" s="359">
        <v>2076</v>
      </c>
      <c r="AM666" s="359">
        <v>112675</v>
      </c>
      <c r="AO666" t="s">
        <v>9502</v>
      </c>
      <c r="AP666" s="228">
        <v>40899</v>
      </c>
      <c r="AQ666">
        <v>2011</v>
      </c>
      <c r="AR666">
        <v>12</v>
      </c>
      <c r="AS666">
        <v>22</v>
      </c>
      <c r="AT666">
        <v>1390</v>
      </c>
      <c r="AU666">
        <v>10</v>
      </c>
      <c r="AV666" t="s">
        <v>13283</v>
      </c>
      <c r="AW666">
        <v>1</v>
      </c>
      <c r="AX666">
        <v>14230</v>
      </c>
      <c r="BE666">
        <v>14230</v>
      </c>
      <c r="BF666">
        <v>1955.5</v>
      </c>
      <c r="BG666">
        <v>1976</v>
      </c>
      <c r="BH6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66">
        <v>357775</v>
      </c>
      <c r="BJ6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66">
        <v>1850</v>
      </c>
      <c r="BL666">
        <v>1864</v>
      </c>
      <c r="BM666">
        <v>826825</v>
      </c>
      <c r="BN666" s="542"/>
      <c r="BO666" s="402"/>
      <c r="BP666" s="402"/>
      <c r="BQ666" s="402"/>
    </row>
    <row r="667" spans="1:69" x14ac:dyDescent="0.25">
      <c r="A667" s="190" t="s">
        <v>7420</v>
      </c>
      <c r="B667" s="191">
        <v>37970</v>
      </c>
      <c r="C667" s="190">
        <v>8376.6</v>
      </c>
      <c r="D667" s="190">
        <v>2003</v>
      </c>
      <c r="E667" s="190" t="s">
        <v>13096</v>
      </c>
      <c r="F667" s="190" t="s">
        <v>13082</v>
      </c>
      <c r="G667" s="190">
        <v>1382</v>
      </c>
      <c r="H667" s="190">
        <f>_xlfn.NUMBERVALUE(LEFT(Table3[[#This Row],[Column1]],2))</f>
        <v>9</v>
      </c>
      <c r="I667" s="190" t="s">
        <v>13279</v>
      </c>
      <c r="J667" s="190">
        <f>_xlfn.NUMBERVALUE(RIGHT(Table3[[#This Row],[Column1]],2))</f>
        <v>24</v>
      </c>
      <c r="L667" s="178" t="s">
        <v>850</v>
      </c>
      <c r="M667" s="179">
        <v>30075</v>
      </c>
      <c r="N667" s="180">
        <v>1982</v>
      </c>
      <c r="O667" s="180" t="s">
        <v>13092</v>
      </c>
      <c r="P667" s="180" t="s">
        <v>13075</v>
      </c>
      <c r="Q667" s="180">
        <v>1361</v>
      </c>
      <c r="R667" s="180">
        <v>2</v>
      </c>
      <c r="S667" s="180" t="s">
        <v>13348</v>
      </c>
      <c r="T667" s="180">
        <v>14</v>
      </c>
      <c r="U667" s="181">
        <v>350</v>
      </c>
      <c r="W667" s="358" t="s">
        <v>14252</v>
      </c>
      <c r="X667" s="389">
        <f>DATE(Table1[[#This Row],[year]],Table1[[#This Row],[month]],Table1[[#This Row],[day]])</f>
        <v>44330</v>
      </c>
      <c r="Y667" s="358">
        <v>2021</v>
      </c>
      <c r="Z667" s="358">
        <v>5</v>
      </c>
      <c r="AA667" s="358">
        <v>14</v>
      </c>
      <c r="AB667" s="358">
        <v>2924</v>
      </c>
      <c r="AC667" s="358">
        <v>2940.5</v>
      </c>
      <c r="AD667" s="358">
        <v>287150</v>
      </c>
      <c r="AF667" s="359" t="s">
        <v>14266</v>
      </c>
      <c r="AG667" s="390">
        <f>DATE(Table4[[#This Row],[year]],Table4[[#This Row],[month]],Table4[[#This Row],[day]])</f>
        <v>44309</v>
      </c>
      <c r="AH667" s="359">
        <v>2021</v>
      </c>
      <c r="AI667" s="359">
        <v>4</v>
      </c>
      <c r="AJ667" s="359">
        <v>23</v>
      </c>
      <c r="AK667" s="359">
        <v>2021</v>
      </c>
      <c r="AL667" s="359">
        <v>2042</v>
      </c>
      <c r="AM667" s="359">
        <v>112975</v>
      </c>
      <c r="AO667" t="s">
        <v>9507</v>
      </c>
      <c r="AP667" s="228">
        <v>40905</v>
      </c>
      <c r="AQ667">
        <v>2011</v>
      </c>
      <c r="AR667">
        <v>12</v>
      </c>
      <c r="AS667">
        <v>28</v>
      </c>
      <c r="AT667">
        <v>1390</v>
      </c>
      <c r="AU667">
        <v>10</v>
      </c>
      <c r="AV667" t="s">
        <v>13385</v>
      </c>
      <c r="AW667">
        <v>7</v>
      </c>
      <c r="AX667">
        <v>15200</v>
      </c>
      <c r="BE667">
        <v>15200</v>
      </c>
      <c r="BF667">
        <v>1950.5</v>
      </c>
      <c r="BG667">
        <v>1977</v>
      </c>
      <c r="BH6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67">
        <v>356175</v>
      </c>
      <c r="BJ6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67">
        <v>1811.5</v>
      </c>
      <c r="BL667">
        <v>1826</v>
      </c>
      <c r="BM667">
        <v>825275</v>
      </c>
      <c r="BN667" s="542"/>
      <c r="BO667" s="402"/>
      <c r="BP667" s="402"/>
      <c r="BQ667" s="402"/>
    </row>
    <row r="668" spans="1:69" x14ac:dyDescent="0.25">
      <c r="A668" s="192" t="s">
        <v>7421</v>
      </c>
      <c r="B668" s="191">
        <v>37971</v>
      </c>
      <c r="C668" s="192">
        <v>8376.6</v>
      </c>
      <c r="D668" s="192">
        <v>2003</v>
      </c>
      <c r="E668" s="192" t="s">
        <v>13096</v>
      </c>
      <c r="F668" s="192" t="s">
        <v>13083</v>
      </c>
      <c r="G668" s="192">
        <v>1382</v>
      </c>
      <c r="H668" s="192">
        <f>_xlfn.NUMBERVALUE(LEFT(Table3[[#This Row],[Column1]],2))</f>
        <v>9</v>
      </c>
      <c r="I668" s="192" t="s">
        <v>13383</v>
      </c>
      <c r="J668" s="192">
        <f>_xlfn.NUMBERVALUE(RIGHT(Table3[[#This Row],[Column1]],2))</f>
        <v>25</v>
      </c>
      <c r="L668" s="182" t="s">
        <v>851</v>
      </c>
      <c r="M668" s="183">
        <v>30076</v>
      </c>
      <c r="N668" s="184">
        <v>1982</v>
      </c>
      <c r="O668" s="184" t="s">
        <v>13092</v>
      </c>
      <c r="P668" s="184" t="s">
        <v>13092</v>
      </c>
      <c r="Q668" s="184">
        <v>1361</v>
      </c>
      <c r="R668" s="184">
        <v>2</v>
      </c>
      <c r="S668" s="184" t="s">
        <v>13126</v>
      </c>
      <c r="T668" s="184">
        <v>15</v>
      </c>
      <c r="U668" s="185">
        <v>350</v>
      </c>
      <c r="W668" s="359" t="s">
        <v>14253</v>
      </c>
      <c r="X668" s="390">
        <f>DATE(Table1[[#This Row],[year]],Table1[[#This Row],[month]],Table1[[#This Row],[day]])</f>
        <v>44329</v>
      </c>
      <c r="Y668" s="359">
        <v>2021</v>
      </c>
      <c r="Z668" s="359">
        <v>5</v>
      </c>
      <c r="AA668" s="359">
        <v>13</v>
      </c>
      <c r="AB668" s="359">
        <v>2891</v>
      </c>
      <c r="AC668" s="359">
        <v>2904</v>
      </c>
      <c r="AD668" s="359">
        <v>287550</v>
      </c>
      <c r="AF668" s="359" t="s">
        <v>14267</v>
      </c>
      <c r="AG668" s="390">
        <f>DATE(Table4[[#This Row],[year]],Table4[[#This Row],[month]],Table4[[#This Row],[day]])</f>
        <v>44308</v>
      </c>
      <c r="AH668" s="359">
        <v>2021</v>
      </c>
      <c r="AI668" s="359">
        <v>4</v>
      </c>
      <c r="AJ668" s="359">
        <v>22</v>
      </c>
      <c r="AK668" s="359">
        <v>2017.5</v>
      </c>
      <c r="AL668" s="359">
        <v>2040</v>
      </c>
      <c r="AM668" s="359">
        <v>113350</v>
      </c>
      <c r="AO668" t="s">
        <v>9508</v>
      </c>
      <c r="AP668" s="228">
        <v>40906</v>
      </c>
      <c r="AQ668">
        <v>2011</v>
      </c>
      <c r="AR668">
        <v>12</v>
      </c>
      <c r="AS668">
        <v>29</v>
      </c>
      <c r="AT668">
        <v>1390</v>
      </c>
      <c r="AU668">
        <v>10</v>
      </c>
      <c r="AV668" t="s">
        <v>13288</v>
      </c>
      <c r="AW668">
        <v>8</v>
      </c>
      <c r="AX668">
        <v>15220</v>
      </c>
      <c r="BE668">
        <v>15220</v>
      </c>
      <c r="BF668">
        <v>1945</v>
      </c>
      <c r="BG668">
        <v>1964</v>
      </c>
      <c r="BH6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68">
        <v>353250</v>
      </c>
      <c r="BJ6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68">
        <v>1798</v>
      </c>
      <c r="BL668">
        <v>1818</v>
      </c>
      <c r="BM668">
        <v>823525</v>
      </c>
      <c r="BN668" s="542"/>
      <c r="BO668" s="402"/>
      <c r="BP668" s="402"/>
      <c r="BQ668" s="402"/>
    </row>
    <row r="669" spans="1:69" x14ac:dyDescent="0.25">
      <c r="A669" s="190" t="s">
        <v>7422</v>
      </c>
      <c r="B669" s="191">
        <v>37972</v>
      </c>
      <c r="C669" s="190">
        <v>8376.6</v>
      </c>
      <c r="D669" s="190">
        <v>2003</v>
      </c>
      <c r="E669" s="190" t="s">
        <v>13096</v>
      </c>
      <c r="F669" s="190" t="s">
        <v>13084</v>
      </c>
      <c r="G669" s="190">
        <v>1382</v>
      </c>
      <c r="H669" s="190">
        <f>_xlfn.NUMBERVALUE(LEFT(Table3[[#This Row],[Column1]],2))</f>
        <v>9</v>
      </c>
      <c r="I669" s="190" t="s">
        <v>13280</v>
      </c>
      <c r="J669" s="190">
        <f>_xlfn.NUMBERVALUE(RIGHT(Table3[[#This Row],[Column1]],2))</f>
        <v>26</v>
      </c>
      <c r="L669" s="178" t="s">
        <v>852</v>
      </c>
      <c r="M669" s="179">
        <v>30077</v>
      </c>
      <c r="N669" s="180">
        <v>1982</v>
      </c>
      <c r="O669" s="180" t="s">
        <v>13092</v>
      </c>
      <c r="P669" s="180" t="s">
        <v>13095</v>
      </c>
      <c r="Q669" s="180">
        <v>1361</v>
      </c>
      <c r="R669" s="180">
        <v>2</v>
      </c>
      <c r="S669" s="180" t="s">
        <v>13127</v>
      </c>
      <c r="T669" s="180">
        <v>16</v>
      </c>
      <c r="U669" s="181">
        <v>350</v>
      </c>
      <c r="W669" s="358" t="s">
        <v>14254</v>
      </c>
      <c r="X669" s="389">
        <f>DATE(Table1[[#This Row],[year]],Table1[[#This Row],[month]],Table1[[#This Row],[day]])</f>
        <v>44328</v>
      </c>
      <c r="Y669" s="358">
        <v>2021</v>
      </c>
      <c r="Z669" s="358">
        <v>5</v>
      </c>
      <c r="AA669" s="358">
        <v>12</v>
      </c>
      <c r="AB669" s="358">
        <v>2984.5</v>
      </c>
      <c r="AC669" s="358">
        <v>2998.5</v>
      </c>
      <c r="AD669" s="358">
        <v>288125</v>
      </c>
      <c r="AF669" s="359" t="s">
        <v>14268</v>
      </c>
      <c r="AG669" s="390">
        <f>DATE(Table4[[#This Row],[year]],Table4[[#This Row],[month]],Table4[[#This Row],[day]])</f>
        <v>44307</v>
      </c>
      <c r="AH669" s="359">
        <v>2021</v>
      </c>
      <c r="AI669" s="359">
        <v>4</v>
      </c>
      <c r="AJ669" s="359">
        <v>21</v>
      </c>
      <c r="AK669" s="359">
        <v>1982</v>
      </c>
      <c r="AL669" s="359">
        <v>2006</v>
      </c>
      <c r="AM669" s="359">
        <v>114475</v>
      </c>
      <c r="AO669" t="s">
        <v>9512</v>
      </c>
      <c r="AP669" s="228">
        <v>40911</v>
      </c>
      <c r="AQ669">
        <v>2012</v>
      </c>
      <c r="AR669">
        <v>1</v>
      </c>
      <c r="AS669">
        <v>3</v>
      </c>
      <c r="AT669">
        <v>1390</v>
      </c>
      <c r="AU669">
        <v>10</v>
      </c>
      <c r="AV669" t="s">
        <v>13440</v>
      </c>
      <c r="AW669">
        <v>13</v>
      </c>
      <c r="AX669">
        <v>16200</v>
      </c>
      <c r="BE669">
        <v>16200</v>
      </c>
      <c r="BF669">
        <v>1994.5</v>
      </c>
      <c r="BG669">
        <v>2016</v>
      </c>
      <c r="BH6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69">
        <v>351725</v>
      </c>
      <c r="BJ6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69">
        <v>1827</v>
      </c>
      <c r="BL669">
        <v>1850</v>
      </c>
      <c r="BM669">
        <v>820300</v>
      </c>
      <c r="BN669" s="542"/>
      <c r="BO669" s="402"/>
      <c r="BP669" s="402"/>
      <c r="BQ669" s="402"/>
    </row>
    <row r="670" spans="1:69" x14ac:dyDescent="0.25">
      <c r="A670" s="192" t="s">
        <v>7423</v>
      </c>
      <c r="B670" s="191">
        <v>37976</v>
      </c>
      <c r="C670" s="192">
        <v>8376.6</v>
      </c>
      <c r="D670" s="192">
        <v>2003</v>
      </c>
      <c r="E670" s="192" t="s">
        <v>13096</v>
      </c>
      <c r="F670" s="192" t="s">
        <v>13086</v>
      </c>
      <c r="G670" s="192">
        <v>1382</v>
      </c>
      <c r="H670" s="192">
        <f>_xlfn.NUMBERVALUE(LEFT(Table3[[#This Row],[Column1]],2))</f>
        <v>9</v>
      </c>
      <c r="I670" s="192" t="s">
        <v>13384</v>
      </c>
      <c r="J670" s="192">
        <f>_xlfn.NUMBERVALUE(RIGHT(Table3[[#This Row],[Column1]],2))</f>
        <v>30</v>
      </c>
      <c r="L670" s="182" t="s">
        <v>853</v>
      </c>
      <c r="M670" s="183">
        <v>30079</v>
      </c>
      <c r="N670" s="184">
        <v>1982</v>
      </c>
      <c r="O670" s="184" t="s">
        <v>13092</v>
      </c>
      <c r="P670" s="184" t="s">
        <v>13077</v>
      </c>
      <c r="Q670" s="184">
        <v>1361</v>
      </c>
      <c r="R670" s="184">
        <v>2</v>
      </c>
      <c r="S670" s="184" t="s">
        <v>13129</v>
      </c>
      <c r="T670" s="184">
        <v>18</v>
      </c>
      <c r="U670" s="185">
        <v>350</v>
      </c>
      <c r="W670" s="359" t="s">
        <v>14255</v>
      </c>
      <c r="X670" s="390">
        <f>DATE(Table1[[#This Row],[year]],Table1[[#This Row],[month]],Table1[[#This Row],[day]])</f>
        <v>44327</v>
      </c>
      <c r="Y670" s="359">
        <v>2021</v>
      </c>
      <c r="Z670" s="359">
        <v>5</v>
      </c>
      <c r="AA670" s="359">
        <v>11</v>
      </c>
      <c r="AB670" s="359">
        <v>3004</v>
      </c>
      <c r="AC670" s="359">
        <v>3019.5</v>
      </c>
      <c r="AD670" s="359">
        <v>288700</v>
      </c>
      <c r="AF670" s="359" t="s">
        <v>14269</v>
      </c>
      <c r="AG670" s="390">
        <f>DATE(Table4[[#This Row],[year]],Table4[[#This Row],[month]],Table4[[#This Row],[day]])</f>
        <v>44306</v>
      </c>
      <c r="AH670" s="359">
        <v>2021</v>
      </c>
      <c r="AI670" s="359">
        <v>4</v>
      </c>
      <c r="AJ670" s="359">
        <v>20</v>
      </c>
      <c r="AK670" s="359">
        <v>2026</v>
      </c>
      <c r="AL670" s="359">
        <v>2049.5</v>
      </c>
      <c r="AM670" s="359">
        <v>114900</v>
      </c>
      <c r="AO670" t="s">
        <v>9513</v>
      </c>
      <c r="AP670" s="228">
        <v>40912</v>
      </c>
      <c r="AQ670">
        <v>2012</v>
      </c>
      <c r="AR670">
        <v>1</v>
      </c>
      <c r="AS670">
        <v>4</v>
      </c>
      <c r="AT670">
        <v>1390</v>
      </c>
      <c r="AU670">
        <v>10</v>
      </c>
      <c r="AV670" t="s">
        <v>13386</v>
      </c>
      <c r="AW670">
        <v>14</v>
      </c>
      <c r="AX670">
        <v>15800</v>
      </c>
      <c r="BE670">
        <v>15800</v>
      </c>
      <c r="BF670">
        <v>2043</v>
      </c>
      <c r="BG670">
        <v>2067</v>
      </c>
      <c r="BH6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70">
        <v>353075</v>
      </c>
      <c r="BJ6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70">
        <v>1844.5</v>
      </c>
      <c r="BL670">
        <v>1862.5</v>
      </c>
      <c r="BM670">
        <v>820750</v>
      </c>
      <c r="BN670" s="542"/>
      <c r="BO670" s="402"/>
      <c r="BP670" s="402"/>
      <c r="BQ670" s="402"/>
    </row>
    <row r="671" spans="1:69" x14ac:dyDescent="0.25">
      <c r="A671" s="190" t="s">
        <v>7424</v>
      </c>
      <c r="B671" s="191">
        <v>37977</v>
      </c>
      <c r="C671" s="190">
        <v>8349.1</v>
      </c>
      <c r="D671" s="190">
        <v>2003</v>
      </c>
      <c r="E671" s="190" t="s">
        <v>13096</v>
      </c>
      <c r="F671" s="190" t="s">
        <v>13087</v>
      </c>
      <c r="G671" s="190">
        <v>1382</v>
      </c>
      <c r="H671" s="190">
        <f>_xlfn.NUMBERVALUE(LEFT(Table3[[#This Row],[Column1]],2))</f>
        <v>10</v>
      </c>
      <c r="I671" s="190" t="s">
        <v>13283</v>
      </c>
      <c r="J671" s="190">
        <f>_xlfn.NUMBERVALUE(RIGHT(Table3[[#This Row],[Column1]],2))</f>
        <v>1</v>
      </c>
      <c r="L671" s="178" t="s">
        <v>854</v>
      </c>
      <c r="M671" s="179">
        <v>30080</v>
      </c>
      <c r="N671" s="180">
        <v>1982</v>
      </c>
      <c r="O671" s="180" t="s">
        <v>13092</v>
      </c>
      <c r="P671" s="180" t="s">
        <v>13078</v>
      </c>
      <c r="Q671" s="180">
        <v>1361</v>
      </c>
      <c r="R671" s="180">
        <v>2</v>
      </c>
      <c r="S671" s="180" t="s">
        <v>13130</v>
      </c>
      <c r="T671" s="180">
        <v>19</v>
      </c>
      <c r="U671" s="181">
        <v>350</v>
      </c>
      <c r="W671" s="358" t="s">
        <v>14256</v>
      </c>
      <c r="X671" s="389">
        <f>DATE(Table1[[#This Row],[year]],Table1[[#This Row],[month]],Table1[[#This Row],[day]])</f>
        <v>44326</v>
      </c>
      <c r="Y671" s="358">
        <v>2021</v>
      </c>
      <c r="Z671" s="358">
        <v>5</v>
      </c>
      <c r="AA671" s="358">
        <v>10</v>
      </c>
      <c r="AB671" s="358">
        <v>3037.5</v>
      </c>
      <c r="AC671" s="358">
        <v>3052.5</v>
      </c>
      <c r="AD671" s="358">
        <v>290500</v>
      </c>
      <c r="AF671" s="359" t="s">
        <v>14270</v>
      </c>
      <c r="AG671" s="390">
        <f>DATE(Table4[[#This Row],[year]],Table4[[#This Row],[month]],Table4[[#This Row],[day]])</f>
        <v>44305</v>
      </c>
      <c r="AH671" s="359">
        <v>2021</v>
      </c>
      <c r="AI671" s="359">
        <v>4</v>
      </c>
      <c r="AJ671" s="359">
        <v>19</v>
      </c>
      <c r="AK671" s="359">
        <v>2025</v>
      </c>
      <c r="AL671" s="359">
        <v>2046.5</v>
      </c>
      <c r="AM671" s="359">
        <v>115550</v>
      </c>
      <c r="AO671" t="s">
        <v>9514</v>
      </c>
      <c r="AP671" s="228">
        <v>40913</v>
      </c>
      <c r="AQ671">
        <v>2012</v>
      </c>
      <c r="AR671">
        <v>1</v>
      </c>
      <c r="AS671">
        <v>5</v>
      </c>
      <c r="AT671">
        <v>1390</v>
      </c>
      <c r="AU671">
        <v>10</v>
      </c>
      <c r="AV671" t="s">
        <v>13293</v>
      </c>
      <c r="AW671">
        <v>15</v>
      </c>
      <c r="AX671">
        <v>15980</v>
      </c>
      <c r="BE671">
        <v>15980</v>
      </c>
      <c r="BF671">
        <v>2015.5</v>
      </c>
      <c r="BG671">
        <v>2038</v>
      </c>
      <c r="BH6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71">
        <v>351850</v>
      </c>
      <c r="BJ6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71">
        <v>1835.5</v>
      </c>
      <c r="BL671">
        <v>1848</v>
      </c>
      <c r="BM671">
        <v>820900</v>
      </c>
      <c r="BN671" s="542"/>
      <c r="BO671" s="402"/>
      <c r="BP671" s="402"/>
      <c r="BQ671" s="402"/>
    </row>
    <row r="672" spans="1:69" x14ac:dyDescent="0.25">
      <c r="A672" s="192" t="s">
        <v>7425</v>
      </c>
      <c r="B672" s="191">
        <v>37978</v>
      </c>
      <c r="C672" s="192">
        <v>8349.1</v>
      </c>
      <c r="D672" s="192">
        <v>2003</v>
      </c>
      <c r="E672" s="192" t="s">
        <v>13096</v>
      </c>
      <c r="F672" s="192" t="s">
        <v>13088</v>
      </c>
      <c r="G672" s="192">
        <v>1382</v>
      </c>
      <c r="H672" s="192">
        <f>_xlfn.NUMBERVALUE(LEFT(Table3[[#This Row],[Column1]],2))</f>
        <v>10</v>
      </c>
      <c r="I672" s="192" t="s">
        <v>13284</v>
      </c>
      <c r="J672" s="192">
        <f>_xlfn.NUMBERVALUE(RIGHT(Table3[[#This Row],[Column1]],2))</f>
        <v>2</v>
      </c>
      <c r="L672" s="182" t="s">
        <v>855</v>
      </c>
      <c r="M672" s="183">
        <v>30081</v>
      </c>
      <c r="N672" s="184">
        <v>1982</v>
      </c>
      <c r="O672" s="184" t="s">
        <v>13092</v>
      </c>
      <c r="P672" s="184" t="s">
        <v>13079</v>
      </c>
      <c r="Q672" s="184">
        <v>1361</v>
      </c>
      <c r="R672" s="184">
        <v>2</v>
      </c>
      <c r="S672" s="184" t="s">
        <v>13405</v>
      </c>
      <c r="T672" s="184">
        <v>20</v>
      </c>
      <c r="U672" s="185">
        <v>350</v>
      </c>
      <c r="W672" s="359" t="s">
        <v>14257</v>
      </c>
      <c r="X672" s="390">
        <f>DATE(Table1[[#This Row],[year]],Table1[[#This Row],[month]],Table1[[#This Row],[day]])</f>
        <v>44323</v>
      </c>
      <c r="Y672" s="359">
        <v>2021</v>
      </c>
      <c r="Z672" s="359">
        <v>5</v>
      </c>
      <c r="AA672" s="359">
        <v>7</v>
      </c>
      <c r="AB672" s="359">
        <v>2973</v>
      </c>
      <c r="AC672" s="359">
        <v>2984.5</v>
      </c>
      <c r="AD672" s="359">
        <v>290800</v>
      </c>
      <c r="AF672" s="359" t="s">
        <v>14271</v>
      </c>
      <c r="AG672" s="390">
        <f>DATE(Table4[[#This Row],[year]],Table4[[#This Row],[month]],Table4[[#This Row],[day]])</f>
        <v>44302</v>
      </c>
      <c r="AH672" s="359">
        <v>2021</v>
      </c>
      <c r="AI672" s="359">
        <v>4</v>
      </c>
      <c r="AJ672" s="359">
        <v>16</v>
      </c>
      <c r="AK672" s="359">
        <v>2033</v>
      </c>
      <c r="AL672" s="359">
        <v>2052</v>
      </c>
      <c r="AM672" s="359">
        <v>116225</v>
      </c>
      <c r="AO672" t="s">
        <v>9517</v>
      </c>
      <c r="AP672" s="228">
        <v>40917</v>
      </c>
      <c r="AQ672">
        <v>2012</v>
      </c>
      <c r="AR672">
        <v>1</v>
      </c>
      <c r="AS672">
        <v>9</v>
      </c>
      <c r="AT672">
        <v>1390</v>
      </c>
      <c r="AU672">
        <v>10</v>
      </c>
      <c r="AV672" t="s">
        <v>13454</v>
      </c>
      <c r="AW672">
        <v>19</v>
      </c>
      <c r="AX672">
        <v>16900</v>
      </c>
      <c r="BE672">
        <v>16900</v>
      </c>
      <c r="BF672">
        <v>1942.5</v>
      </c>
      <c r="BG672">
        <v>1963.5</v>
      </c>
      <c r="BH6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72">
        <v>350875</v>
      </c>
      <c r="BJ6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72">
        <v>1855</v>
      </c>
      <c r="BL672">
        <v>1868</v>
      </c>
      <c r="BM672">
        <v>819200</v>
      </c>
      <c r="BN672" s="542"/>
      <c r="BO672" s="402"/>
      <c r="BP672" s="402"/>
      <c r="BQ672" s="402"/>
    </row>
    <row r="673" spans="1:69" x14ac:dyDescent="0.25">
      <c r="A673" s="190" t="s">
        <v>7426</v>
      </c>
      <c r="B673" s="191">
        <v>37979</v>
      </c>
      <c r="C673" s="190">
        <v>8349.1</v>
      </c>
      <c r="D673" s="190">
        <v>2003</v>
      </c>
      <c r="E673" s="190" t="s">
        <v>13096</v>
      </c>
      <c r="F673" s="190" t="s">
        <v>13089</v>
      </c>
      <c r="G673" s="190">
        <v>1382</v>
      </c>
      <c r="H673" s="190">
        <f>_xlfn.NUMBERVALUE(LEFT(Table3[[#This Row],[Column1]],2))</f>
        <v>10</v>
      </c>
      <c r="I673" s="190" t="s">
        <v>13285</v>
      </c>
      <c r="J673" s="190">
        <f>_xlfn.NUMBERVALUE(RIGHT(Table3[[#This Row],[Column1]],2))</f>
        <v>3</v>
      </c>
      <c r="L673" s="178" t="s">
        <v>856</v>
      </c>
      <c r="M673" s="179">
        <v>30082</v>
      </c>
      <c r="N673" s="180">
        <v>1982</v>
      </c>
      <c r="O673" s="180" t="s">
        <v>13092</v>
      </c>
      <c r="P673" s="180" t="s">
        <v>13080</v>
      </c>
      <c r="Q673" s="180">
        <v>1361</v>
      </c>
      <c r="R673" s="180">
        <v>2</v>
      </c>
      <c r="S673" s="180" t="s">
        <v>13406</v>
      </c>
      <c r="T673" s="180">
        <v>21</v>
      </c>
      <c r="U673" s="181">
        <v>350</v>
      </c>
      <c r="W673" s="358" t="s">
        <v>14258</v>
      </c>
      <c r="X673" s="389">
        <f>DATE(Table1[[#This Row],[year]],Table1[[#This Row],[month]],Table1[[#This Row],[day]])</f>
        <v>44322</v>
      </c>
      <c r="Y673" s="358">
        <v>2021</v>
      </c>
      <c r="Z673" s="358">
        <v>5</v>
      </c>
      <c r="AA673" s="358">
        <v>6</v>
      </c>
      <c r="AB673" s="358">
        <v>2920</v>
      </c>
      <c r="AC673" s="358">
        <v>2933</v>
      </c>
      <c r="AD673" s="358">
        <v>291025</v>
      </c>
      <c r="AF673" s="359" t="s">
        <v>14272</v>
      </c>
      <c r="AG673" s="390">
        <f>DATE(Table4[[#This Row],[year]],Table4[[#This Row],[month]],Table4[[#This Row],[day]])</f>
        <v>44301</v>
      </c>
      <c r="AH673" s="359">
        <v>2021</v>
      </c>
      <c r="AI673" s="359">
        <v>4</v>
      </c>
      <c r="AJ673" s="359">
        <v>15</v>
      </c>
      <c r="AK673" s="359">
        <v>1984.5</v>
      </c>
      <c r="AL673" s="359">
        <v>2006.5</v>
      </c>
      <c r="AM673" s="359">
        <v>116425</v>
      </c>
      <c r="AO673" t="s">
        <v>9518</v>
      </c>
      <c r="AP673" s="228">
        <v>40918</v>
      </c>
      <c r="AQ673">
        <v>2012</v>
      </c>
      <c r="AR673">
        <v>1</v>
      </c>
      <c r="AS673">
        <v>10</v>
      </c>
      <c r="AT673">
        <v>1390</v>
      </c>
      <c r="AU673">
        <v>10</v>
      </c>
      <c r="AV673" t="s">
        <v>13441</v>
      </c>
      <c r="AW673">
        <v>20</v>
      </c>
      <c r="AX673">
        <v>16900</v>
      </c>
      <c r="BE673">
        <v>16900</v>
      </c>
      <c r="BF673">
        <v>1999</v>
      </c>
      <c r="BG673">
        <v>2027</v>
      </c>
      <c r="BH6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73">
        <v>353975</v>
      </c>
      <c r="BJ6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73">
        <v>1912.5</v>
      </c>
      <c r="BL673">
        <v>1923</v>
      </c>
      <c r="BM673">
        <v>820275</v>
      </c>
      <c r="BN673" s="542"/>
      <c r="BO673" s="402"/>
      <c r="BP673" s="402"/>
      <c r="BQ673" s="402"/>
    </row>
    <row r="674" spans="1:69" x14ac:dyDescent="0.25">
      <c r="A674" s="192" t="s">
        <v>7427</v>
      </c>
      <c r="B674" s="191">
        <v>37982</v>
      </c>
      <c r="C674" s="192">
        <v>8349.1</v>
      </c>
      <c r="D674" s="192">
        <v>2003</v>
      </c>
      <c r="E674" s="192" t="s">
        <v>13096</v>
      </c>
      <c r="F674" s="192" t="s">
        <v>13072</v>
      </c>
      <c r="G674" s="192">
        <v>1382</v>
      </c>
      <c r="H674" s="192">
        <f>_xlfn.NUMBERVALUE(LEFT(Table3[[#This Row],[Column1]],2))</f>
        <v>10</v>
      </c>
      <c r="I674" s="192" t="s">
        <v>13439</v>
      </c>
      <c r="J674" s="192">
        <f>_xlfn.NUMBERVALUE(RIGHT(Table3[[#This Row],[Column1]],2))</f>
        <v>6</v>
      </c>
      <c r="L674" s="182" t="s">
        <v>857</v>
      </c>
      <c r="M674" s="183">
        <v>30083</v>
      </c>
      <c r="N674" s="184">
        <v>1982</v>
      </c>
      <c r="O674" s="184" t="s">
        <v>13092</v>
      </c>
      <c r="P674" s="184" t="s">
        <v>13096</v>
      </c>
      <c r="Q674" s="184">
        <v>1361</v>
      </c>
      <c r="R674" s="184">
        <v>2</v>
      </c>
      <c r="S674" s="184" t="s">
        <v>13131</v>
      </c>
      <c r="T674" s="184">
        <v>22</v>
      </c>
      <c r="U674" s="185">
        <v>350</v>
      </c>
      <c r="W674" s="359" t="s">
        <v>14259</v>
      </c>
      <c r="X674" s="390">
        <f>DATE(Table1[[#This Row],[year]],Table1[[#This Row],[month]],Table1[[#This Row],[day]])</f>
        <v>44321</v>
      </c>
      <c r="Y674" s="359">
        <v>2021</v>
      </c>
      <c r="Z674" s="359">
        <v>5</v>
      </c>
      <c r="AA674" s="359">
        <v>5</v>
      </c>
      <c r="AB674" s="359">
        <v>2935.5</v>
      </c>
      <c r="AC674" s="359">
        <v>2952</v>
      </c>
      <c r="AD674" s="359">
        <v>291425</v>
      </c>
      <c r="AF674" s="359" t="s">
        <v>14273</v>
      </c>
      <c r="AG674" s="390">
        <f>DATE(Table4[[#This Row],[year]],Table4[[#This Row],[month]],Table4[[#This Row],[day]])</f>
        <v>44300</v>
      </c>
      <c r="AH674" s="359">
        <v>2021</v>
      </c>
      <c r="AI674" s="359">
        <v>4</v>
      </c>
      <c r="AJ674" s="359">
        <v>14</v>
      </c>
      <c r="AK674" s="359">
        <v>1968</v>
      </c>
      <c r="AL674" s="359">
        <v>1990.5</v>
      </c>
      <c r="AM674" s="359">
        <v>116650</v>
      </c>
      <c r="AO674" t="s">
        <v>9519</v>
      </c>
      <c r="AP674" s="228">
        <v>40919</v>
      </c>
      <c r="AQ674">
        <v>2012</v>
      </c>
      <c r="AR674">
        <v>1</v>
      </c>
      <c r="AS674">
        <v>11</v>
      </c>
      <c r="AT674">
        <v>1390</v>
      </c>
      <c r="AU674">
        <v>10</v>
      </c>
      <c r="AV674" t="s">
        <v>13387</v>
      </c>
      <c r="AW674">
        <v>21</v>
      </c>
      <c r="AX674">
        <v>16920</v>
      </c>
      <c r="BE674">
        <v>16920</v>
      </c>
      <c r="BF674">
        <v>1968.5</v>
      </c>
      <c r="BG674">
        <v>1997</v>
      </c>
      <c r="BH6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74">
        <v>353625</v>
      </c>
      <c r="BJ6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74">
        <v>1910</v>
      </c>
      <c r="BL674">
        <v>1920</v>
      </c>
      <c r="BM674">
        <v>819450</v>
      </c>
      <c r="BN674" s="542"/>
      <c r="BO674" s="402"/>
      <c r="BP674" s="402"/>
      <c r="BQ674" s="402"/>
    </row>
    <row r="675" spans="1:69" x14ac:dyDescent="0.25">
      <c r="A675" s="190" t="s">
        <v>7428</v>
      </c>
      <c r="B675" s="191">
        <v>37983</v>
      </c>
      <c r="C675" s="190">
        <v>8349.1</v>
      </c>
      <c r="D675" s="190">
        <v>2003</v>
      </c>
      <c r="E675" s="190" t="s">
        <v>13096</v>
      </c>
      <c r="F675" s="190" t="s">
        <v>13073</v>
      </c>
      <c r="G675" s="190">
        <v>1382</v>
      </c>
      <c r="H675" s="190">
        <f>_xlfn.NUMBERVALUE(LEFT(Table3[[#This Row],[Column1]],2))</f>
        <v>10</v>
      </c>
      <c r="I675" s="190" t="s">
        <v>13385</v>
      </c>
      <c r="J675" s="190">
        <f>_xlfn.NUMBERVALUE(RIGHT(Table3[[#This Row],[Column1]],2))</f>
        <v>7</v>
      </c>
      <c r="L675" s="178" t="s">
        <v>858</v>
      </c>
      <c r="M675" s="179">
        <v>30084</v>
      </c>
      <c r="N675" s="180">
        <v>1982</v>
      </c>
      <c r="O675" s="180" t="s">
        <v>13092</v>
      </c>
      <c r="P675" s="180" t="s">
        <v>13097</v>
      </c>
      <c r="Q675" s="180">
        <v>1361</v>
      </c>
      <c r="R675" s="180">
        <v>2</v>
      </c>
      <c r="S675" s="180" t="s">
        <v>13132</v>
      </c>
      <c r="T675" s="180">
        <v>23</v>
      </c>
      <c r="U675" s="181">
        <v>350</v>
      </c>
      <c r="W675" s="358" t="s">
        <v>14260</v>
      </c>
      <c r="X675" s="389">
        <f>DATE(Table1[[#This Row],[year]],Table1[[#This Row],[month]],Table1[[#This Row],[day]])</f>
        <v>44320</v>
      </c>
      <c r="Y675" s="358">
        <v>2021</v>
      </c>
      <c r="Z675" s="358">
        <v>5</v>
      </c>
      <c r="AA675" s="358">
        <v>4</v>
      </c>
      <c r="AB675" s="358">
        <v>2959.5</v>
      </c>
      <c r="AC675" s="358">
        <v>2970.5</v>
      </c>
      <c r="AD675" s="358">
        <v>291750</v>
      </c>
      <c r="AF675" s="359" t="s">
        <v>14274</v>
      </c>
      <c r="AG675" s="390">
        <f>DATE(Table4[[#This Row],[year]],Table4[[#This Row],[month]],Table4[[#This Row],[day]])</f>
        <v>44299</v>
      </c>
      <c r="AH675" s="359">
        <v>2021</v>
      </c>
      <c r="AI675" s="359">
        <v>4</v>
      </c>
      <c r="AJ675" s="359">
        <v>13</v>
      </c>
      <c r="AK675" s="359">
        <v>1959.5</v>
      </c>
      <c r="AL675" s="359">
        <v>1977</v>
      </c>
      <c r="AM675" s="359">
        <v>117675</v>
      </c>
      <c r="AO675" t="s">
        <v>9520</v>
      </c>
      <c r="AP675" s="228">
        <v>40920</v>
      </c>
      <c r="AQ675">
        <v>2012</v>
      </c>
      <c r="AR675">
        <v>1</v>
      </c>
      <c r="AS675">
        <v>12</v>
      </c>
      <c r="AT675">
        <v>1390</v>
      </c>
      <c r="AU675">
        <v>10</v>
      </c>
      <c r="AV675" t="s">
        <v>13297</v>
      </c>
      <c r="AW675">
        <v>22</v>
      </c>
      <c r="AX675">
        <v>16950</v>
      </c>
      <c r="BE675">
        <v>16950</v>
      </c>
      <c r="BF675">
        <v>2000</v>
      </c>
      <c r="BG675">
        <v>2022</v>
      </c>
      <c r="BH6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75">
        <v>352650</v>
      </c>
      <c r="BJ6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75">
        <v>1945</v>
      </c>
      <c r="BL675">
        <v>1950</v>
      </c>
      <c r="BM675">
        <v>818500</v>
      </c>
      <c r="BN675" s="542"/>
      <c r="BO675" s="402"/>
      <c r="BP675" s="402"/>
      <c r="BQ675" s="402"/>
    </row>
    <row r="676" spans="1:69" x14ac:dyDescent="0.25">
      <c r="A676" s="192" t="s">
        <v>7429</v>
      </c>
      <c r="B676" s="191">
        <v>37984</v>
      </c>
      <c r="C676" s="192">
        <v>8349.1</v>
      </c>
      <c r="D676" s="192">
        <v>2003</v>
      </c>
      <c r="E676" s="192" t="s">
        <v>13096</v>
      </c>
      <c r="F676" s="192" t="s">
        <v>13090</v>
      </c>
      <c r="G676" s="192">
        <v>1382</v>
      </c>
      <c r="H676" s="192">
        <f>_xlfn.NUMBERVALUE(LEFT(Table3[[#This Row],[Column1]],2))</f>
        <v>10</v>
      </c>
      <c r="I676" s="192" t="s">
        <v>13288</v>
      </c>
      <c r="J676" s="192">
        <f>_xlfn.NUMBERVALUE(RIGHT(Table3[[#This Row],[Column1]],2))</f>
        <v>8</v>
      </c>
      <c r="L676" s="182" t="s">
        <v>859</v>
      </c>
      <c r="M676" s="183">
        <v>30086</v>
      </c>
      <c r="N676" s="184">
        <v>1982</v>
      </c>
      <c r="O676" s="184" t="s">
        <v>13092</v>
      </c>
      <c r="P676" s="184" t="s">
        <v>13082</v>
      </c>
      <c r="Q676" s="184">
        <v>1361</v>
      </c>
      <c r="R676" s="184">
        <v>2</v>
      </c>
      <c r="S676" s="184" t="s">
        <v>13133</v>
      </c>
      <c r="T676" s="184">
        <v>25</v>
      </c>
      <c r="U676" s="185">
        <v>350</v>
      </c>
      <c r="W676" s="358" t="s">
        <v>14261</v>
      </c>
      <c r="X676" s="389">
        <f>DATE(Table1[[#This Row],[year]],Table1[[#This Row],[month]],Table1[[#This Row],[day]])</f>
        <v>44316</v>
      </c>
      <c r="Y676" s="358">
        <v>2021</v>
      </c>
      <c r="Z676" s="358">
        <v>4</v>
      </c>
      <c r="AA676" s="358">
        <v>30</v>
      </c>
      <c r="AB676" s="358">
        <v>2904</v>
      </c>
      <c r="AC676" s="358">
        <v>2918</v>
      </c>
      <c r="AD676" s="358">
        <v>291925</v>
      </c>
      <c r="AF676" s="359" t="s">
        <v>14275</v>
      </c>
      <c r="AG676" s="390">
        <f>DATE(Table4[[#This Row],[year]],Table4[[#This Row],[month]],Table4[[#This Row],[day]])</f>
        <v>44298</v>
      </c>
      <c r="AH676" s="359">
        <v>2021</v>
      </c>
      <c r="AI676" s="359">
        <v>4</v>
      </c>
      <c r="AJ676" s="359">
        <v>12</v>
      </c>
      <c r="AK676" s="359">
        <v>1948.5</v>
      </c>
      <c r="AL676" s="359">
        <v>1971</v>
      </c>
      <c r="AM676" s="359">
        <v>118375</v>
      </c>
      <c r="AO676" t="s">
        <v>9522</v>
      </c>
      <c r="AP676" s="228">
        <v>40924</v>
      </c>
      <c r="AQ676">
        <v>2012</v>
      </c>
      <c r="AR676">
        <v>1</v>
      </c>
      <c r="AS676">
        <v>16</v>
      </c>
      <c r="AT676">
        <v>1390</v>
      </c>
      <c r="AU676">
        <v>10</v>
      </c>
      <c r="AV676" t="s">
        <v>13301</v>
      </c>
      <c r="AW676">
        <v>26</v>
      </c>
      <c r="AX676">
        <v>16900</v>
      </c>
      <c r="BE676">
        <v>16900</v>
      </c>
      <c r="BF676">
        <v>1989</v>
      </c>
      <c r="BG676">
        <v>2020</v>
      </c>
      <c r="BH6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76">
        <v>352200</v>
      </c>
      <c r="BJ6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76">
        <v>1948</v>
      </c>
      <c r="BL676">
        <v>1957.5</v>
      </c>
      <c r="BM676">
        <v>816725</v>
      </c>
      <c r="BN676" s="542"/>
      <c r="BO676" s="402"/>
      <c r="BP676" s="402"/>
      <c r="BQ676" s="402"/>
    </row>
    <row r="677" spans="1:69" x14ac:dyDescent="0.25">
      <c r="A677" s="190" t="s">
        <v>7430</v>
      </c>
      <c r="B677" s="191">
        <v>37985</v>
      </c>
      <c r="C677" s="190">
        <v>8349.1</v>
      </c>
      <c r="D677" s="190">
        <v>2003</v>
      </c>
      <c r="E677" s="190" t="s">
        <v>13096</v>
      </c>
      <c r="F677" s="190" t="s">
        <v>13091</v>
      </c>
      <c r="G677" s="190">
        <v>1382</v>
      </c>
      <c r="H677" s="190">
        <f>_xlfn.NUMBERVALUE(LEFT(Table3[[#This Row],[Column1]],2))</f>
        <v>10</v>
      </c>
      <c r="I677" s="190" t="s">
        <v>13289</v>
      </c>
      <c r="J677" s="190">
        <f>_xlfn.NUMBERVALUE(RIGHT(Table3[[#This Row],[Column1]],2))</f>
        <v>9</v>
      </c>
      <c r="L677" s="178" t="s">
        <v>860</v>
      </c>
      <c r="M677" s="179">
        <v>30087</v>
      </c>
      <c r="N677" s="180">
        <v>1982</v>
      </c>
      <c r="O677" s="180" t="s">
        <v>13092</v>
      </c>
      <c r="P677" s="180" t="s">
        <v>13083</v>
      </c>
      <c r="Q677" s="180">
        <v>1361</v>
      </c>
      <c r="R677" s="180">
        <v>2</v>
      </c>
      <c r="S677" s="180" t="s">
        <v>13134</v>
      </c>
      <c r="T677" s="180">
        <v>26</v>
      </c>
      <c r="U677" s="181">
        <v>350</v>
      </c>
      <c r="W677" s="358" t="s">
        <v>14262</v>
      </c>
      <c r="X677" s="389">
        <f>DATE(Table1[[#This Row],[year]],Table1[[#This Row],[month]],Table1[[#This Row],[day]])</f>
        <v>44315</v>
      </c>
      <c r="Y677" s="358">
        <v>2021</v>
      </c>
      <c r="Z677" s="358">
        <v>4</v>
      </c>
      <c r="AA677" s="358">
        <v>29</v>
      </c>
      <c r="AB677" s="358">
        <v>2928</v>
      </c>
      <c r="AC677" s="358">
        <v>2945</v>
      </c>
      <c r="AD677" s="358">
        <v>291950</v>
      </c>
      <c r="AF677" s="359" t="s">
        <v>14276</v>
      </c>
      <c r="AG677" s="390">
        <f>DATE(Table4[[#This Row],[year]],Table4[[#This Row],[month]],Table4[[#This Row],[day]])</f>
        <v>44295</v>
      </c>
      <c r="AH677" s="359">
        <v>2021</v>
      </c>
      <c r="AI677" s="359">
        <v>4</v>
      </c>
      <c r="AJ677" s="359">
        <v>9</v>
      </c>
      <c r="AK677" s="359">
        <v>1958</v>
      </c>
      <c r="AL677" s="359">
        <v>1978</v>
      </c>
      <c r="AM677" s="359">
        <v>118650</v>
      </c>
      <c r="AO677" t="s">
        <v>9523</v>
      </c>
      <c r="AP677" s="228">
        <v>40925</v>
      </c>
      <c r="AQ677">
        <v>2012</v>
      </c>
      <c r="AR677">
        <v>1</v>
      </c>
      <c r="AS677">
        <v>17</v>
      </c>
      <c r="AT677">
        <v>1390</v>
      </c>
      <c r="AU677">
        <v>10</v>
      </c>
      <c r="AV677" t="s">
        <v>13442</v>
      </c>
      <c r="AW677">
        <v>27</v>
      </c>
      <c r="AX677">
        <v>17400</v>
      </c>
      <c r="BE677">
        <v>17400</v>
      </c>
      <c r="BF677">
        <v>2046</v>
      </c>
      <c r="BG677">
        <v>2074</v>
      </c>
      <c r="BH6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77">
        <v>351075</v>
      </c>
      <c r="BJ6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77">
        <v>2000</v>
      </c>
      <c r="BL677">
        <v>2004.5</v>
      </c>
      <c r="BM677">
        <v>834700</v>
      </c>
      <c r="BN677" s="542"/>
      <c r="BO677" s="402"/>
      <c r="BP677" s="402"/>
      <c r="BQ677" s="402"/>
    </row>
    <row r="678" spans="1:69" x14ac:dyDescent="0.25">
      <c r="A678" s="192" t="s">
        <v>7431</v>
      </c>
      <c r="B678" s="191">
        <v>37986</v>
      </c>
      <c r="C678" s="192">
        <v>8349.1</v>
      </c>
      <c r="D678" s="192">
        <v>2003</v>
      </c>
      <c r="E678" s="192" t="s">
        <v>13096</v>
      </c>
      <c r="F678" s="192" t="s">
        <v>13074</v>
      </c>
      <c r="G678" s="192">
        <v>1382</v>
      </c>
      <c r="H678" s="192">
        <f>_xlfn.NUMBERVALUE(LEFT(Table3[[#This Row],[Column1]],2))</f>
        <v>10</v>
      </c>
      <c r="I678" s="192" t="s">
        <v>13290</v>
      </c>
      <c r="J678" s="192">
        <f>_xlfn.NUMBERVALUE(RIGHT(Table3[[#This Row],[Column1]],2))</f>
        <v>10</v>
      </c>
      <c r="L678" s="182" t="s">
        <v>861</v>
      </c>
      <c r="M678" s="183">
        <v>30088</v>
      </c>
      <c r="N678" s="184">
        <v>1982</v>
      </c>
      <c r="O678" s="184" t="s">
        <v>13092</v>
      </c>
      <c r="P678" s="184" t="s">
        <v>13084</v>
      </c>
      <c r="Q678" s="184">
        <v>1361</v>
      </c>
      <c r="R678" s="184">
        <v>2</v>
      </c>
      <c r="S678" s="184" t="s">
        <v>13407</v>
      </c>
      <c r="T678" s="184">
        <v>27</v>
      </c>
      <c r="U678" s="185">
        <v>350</v>
      </c>
      <c r="W678" s="358" t="s">
        <v>14263</v>
      </c>
      <c r="X678" s="389">
        <f>DATE(Table1[[#This Row],[year]],Table1[[#This Row],[month]],Table1[[#This Row],[day]])</f>
        <v>44314</v>
      </c>
      <c r="Y678" s="358">
        <v>2021</v>
      </c>
      <c r="Z678" s="358">
        <v>4</v>
      </c>
      <c r="AA678" s="358">
        <v>28</v>
      </c>
      <c r="AB678" s="358">
        <v>2909</v>
      </c>
      <c r="AC678" s="358">
        <v>2926</v>
      </c>
      <c r="AD678" s="358">
        <v>291950</v>
      </c>
      <c r="AF678" s="359" t="s">
        <v>14277</v>
      </c>
      <c r="AG678" s="390">
        <f>DATE(Table4[[#This Row],[year]],Table4[[#This Row],[month]],Table4[[#This Row],[day]])</f>
        <v>44294</v>
      </c>
      <c r="AH678" s="359">
        <v>2021</v>
      </c>
      <c r="AI678" s="359">
        <v>4</v>
      </c>
      <c r="AJ678" s="359">
        <v>8</v>
      </c>
      <c r="AK678" s="359">
        <v>1969</v>
      </c>
      <c r="AL678" s="359">
        <v>1990.5</v>
      </c>
      <c r="AM678" s="359">
        <v>118775</v>
      </c>
      <c r="AO678" t="s">
        <v>9524</v>
      </c>
      <c r="AP678" s="228">
        <v>40926</v>
      </c>
      <c r="AQ678">
        <v>2012</v>
      </c>
      <c r="AR678">
        <v>1</v>
      </c>
      <c r="AS678">
        <v>18</v>
      </c>
      <c r="AT678">
        <v>1390</v>
      </c>
      <c r="AU678">
        <v>10</v>
      </c>
      <c r="AV678" t="s">
        <v>13388</v>
      </c>
      <c r="AW678">
        <v>28</v>
      </c>
      <c r="AX678">
        <v>18200</v>
      </c>
      <c r="BE678">
        <v>18200</v>
      </c>
      <c r="BF678">
        <v>2092</v>
      </c>
      <c r="BG678">
        <v>2116</v>
      </c>
      <c r="BH6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78">
        <v>349300</v>
      </c>
      <c r="BJ6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78">
        <v>1997.5</v>
      </c>
      <c r="BL678">
        <v>2016</v>
      </c>
      <c r="BM678">
        <v>839450</v>
      </c>
      <c r="BN678" s="542"/>
      <c r="BO678" s="402"/>
      <c r="BP678" s="402"/>
      <c r="BQ678" s="402"/>
    </row>
    <row r="679" spans="1:69" x14ac:dyDescent="0.25">
      <c r="A679" s="190" t="s">
        <v>7432</v>
      </c>
      <c r="B679" s="191">
        <v>37989</v>
      </c>
      <c r="C679" s="190">
        <v>8349.1</v>
      </c>
      <c r="D679" s="190">
        <v>2004</v>
      </c>
      <c r="E679" s="190" t="s">
        <v>13093</v>
      </c>
      <c r="F679" s="190" t="s">
        <v>13069</v>
      </c>
      <c r="G679" s="190">
        <v>1382</v>
      </c>
      <c r="H679" s="190">
        <f>_xlfn.NUMBERVALUE(LEFT(Table3[[#This Row],[Column1]],2))</f>
        <v>10</v>
      </c>
      <c r="I679" s="190" t="s">
        <v>13440</v>
      </c>
      <c r="J679" s="190">
        <f>_xlfn.NUMBERVALUE(RIGHT(Table3[[#This Row],[Column1]],2))</f>
        <v>13</v>
      </c>
      <c r="L679" s="178" t="s">
        <v>862</v>
      </c>
      <c r="M679" s="179">
        <v>30089</v>
      </c>
      <c r="N679" s="180">
        <v>1982</v>
      </c>
      <c r="O679" s="180" t="s">
        <v>13092</v>
      </c>
      <c r="P679" s="180" t="s">
        <v>13085</v>
      </c>
      <c r="Q679" s="180">
        <v>1361</v>
      </c>
      <c r="R679" s="180">
        <v>2</v>
      </c>
      <c r="S679" s="180" t="s">
        <v>13350</v>
      </c>
      <c r="T679" s="180">
        <v>28</v>
      </c>
      <c r="U679" s="181">
        <v>350</v>
      </c>
      <c r="W679" s="358" t="s">
        <v>14264</v>
      </c>
      <c r="X679" s="389">
        <f>DATE(Table1[[#This Row],[year]],Table1[[#This Row],[month]],Table1[[#This Row],[day]])</f>
        <v>44313</v>
      </c>
      <c r="Y679" s="358">
        <v>2021</v>
      </c>
      <c r="Z679" s="358">
        <v>4</v>
      </c>
      <c r="AA679" s="358">
        <v>27</v>
      </c>
      <c r="AB679" s="358">
        <v>2889</v>
      </c>
      <c r="AC679" s="358">
        <v>2905.5</v>
      </c>
      <c r="AD679" s="358">
        <v>291950</v>
      </c>
      <c r="AF679" s="359" t="s">
        <v>14278</v>
      </c>
      <c r="AG679" s="390">
        <f>DATE(Table4[[#This Row],[year]],Table4[[#This Row],[month]],Table4[[#This Row],[day]])</f>
        <v>44293</v>
      </c>
      <c r="AH679" s="359">
        <v>2021</v>
      </c>
      <c r="AI679" s="359">
        <v>4</v>
      </c>
      <c r="AJ679" s="359">
        <v>7</v>
      </c>
      <c r="AK679" s="359">
        <v>1949</v>
      </c>
      <c r="AL679" s="359">
        <v>1975.5</v>
      </c>
      <c r="AM679" s="359">
        <v>118900</v>
      </c>
      <c r="AO679" t="s">
        <v>9525</v>
      </c>
      <c r="AP679" s="228">
        <v>40927</v>
      </c>
      <c r="AQ679">
        <v>2012</v>
      </c>
      <c r="AR679">
        <v>1</v>
      </c>
      <c r="AS679">
        <v>19</v>
      </c>
      <c r="AT679">
        <v>1390</v>
      </c>
      <c r="AU679">
        <v>10</v>
      </c>
      <c r="AV679" t="s">
        <v>13302</v>
      </c>
      <c r="AW679">
        <v>29</v>
      </c>
      <c r="AX679">
        <v>18200</v>
      </c>
      <c r="BE679">
        <v>18200</v>
      </c>
      <c r="BF679">
        <v>2131.5</v>
      </c>
      <c r="BG679">
        <v>2162</v>
      </c>
      <c r="BH6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79">
        <v>348725</v>
      </c>
      <c r="BJ6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79">
        <v>2011.5</v>
      </c>
      <c r="BL679">
        <v>2031.5</v>
      </c>
      <c r="BM679">
        <v>840500</v>
      </c>
      <c r="BN679" s="542"/>
      <c r="BO679" s="402"/>
      <c r="BP679" s="402"/>
      <c r="BQ679" s="402"/>
    </row>
    <row r="680" spans="1:69" x14ac:dyDescent="0.25">
      <c r="A680" s="192" t="s">
        <v>7433</v>
      </c>
      <c r="B680" s="191">
        <v>37990</v>
      </c>
      <c r="C680" s="192">
        <v>8349.1</v>
      </c>
      <c r="D680" s="192">
        <v>2004</v>
      </c>
      <c r="E680" s="192" t="s">
        <v>13093</v>
      </c>
      <c r="F680" s="192" t="s">
        <v>13075</v>
      </c>
      <c r="G680" s="192">
        <v>1382</v>
      </c>
      <c r="H680" s="192">
        <f>_xlfn.NUMBERVALUE(LEFT(Table3[[#This Row],[Column1]],2))</f>
        <v>10</v>
      </c>
      <c r="I680" s="192" t="s">
        <v>13386</v>
      </c>
      <c r="J680" s="192">
        <f>_xlfn.NUMBERVALUE(RIGHT(Table3[[#This Row],[Column1]],2))</f>
        <v>14</v>
      </c>
      <c r="L680" s="182" t="s">
        <v>863</v>
      </c>
      <c r="M680" s="183">
        <v>30090</v>
      </c>
      <c r="N680" s="184">
        <v>1982</v>
      </c>
      <c r="O680" s="184" t="s">
        <v>13092</v>
      </c>
      <c r="P680" s="184" t="s">
        <v>13098</v>
      </c>
      <c r="Q680" s="184">
        <v>1361</v>
      </c>
      <c r="R680" s="184">
        <v>2</v>
      </c>
      <c r="S680" s="184" t="s">
        <v>13135</v>
      </c>
      <c r="T680" s="184">
        <v>29</v>
      </c>
      <c r="U680" s="185">
        <v>350</v>
      </c>
      <c r="W680" s="358" t="s">
        <v>14265</v>
      </c>
      <c r="X680" s="389">
        <f>DATE(Table1[[#This Row],[year]],Table1[[#This Row],[month]],Table1[[#This Row],[day]])</f>
        <v>44312</v>
      </c>
      <c r="Y680" s="358">
        <v>2021</v>
      </c>
      <c r="Z680" s="358">
        <v>4</v>
      </c>
      <c r="AA680" s="358">
        <v>26</v>
      </c>
      <c r="AB680" s="358">
        <v>2862.5</v>
      </c>
      <c r="AC680" s="358">
        <v>2877.5</v>
      </c>
      <c r="AD680" s="358">
        <v>293275</v>
      </c>
      <c r="AF680" s="359" t="s">
        <v>14279</v>
      </c>
      <c r="AG680" s="390">
        <f>DATE(Table4[[#This Row],[year]],Table4[[#This Row],[month]],Table4[[#This Row],[day]])</f>
        <v>44292</v>
      </c>
      <c r="AH680" s="359">
        <v>2021</v>
      </c>
      <c r="AI680" s="359">
        <v>4</v>
      </c>
      <c r="AJ680" s="359">
        <v>6</v>
      </c>
      <c r="AK680" s="359">
        <v>1947.5</v>
      </c>
      <c r="AL680" s="359">
        <v>1966.5</v>
      </c>
      <c r="AM680" s="359">
        <v>119000</v>
      </c>
      <c r="AO680" t="s">
        <v>9527</v>
      </c>
      <c r="AP680" s="228">
        <v>40931</v>
      </c>
      <c r="AQ680">
        <v>2012</v>
      </c>
      <c r="AR680">
        <v>1</v>
      </c>
      <c r="AS680">
        <v>23</v>
      </c>
      <c r="AT680">
        <v>1390</v>
      </c>
      <c r="AU680">
        <v>11</v>
      </c>
      <c r="AV680" t="s">
        <v>13306</v>
      </c>
      <c r="AW680">
        <v>3</v>
      </c>
      <c r="AX680">
        <v>21000</v>
      </c>
      <c r="BE680">
        <v>21000</v>
      </c>
      <c r="BF680">
        <v>2178</v>
      </c>
      <c r="BG680">
        <v>2206</v>
      </c>
      <c r="BH6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80">
        <v>346025</v>
      </c>
      <c r="BJ6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80">
        <v>2015.5</v>
      </c>
      <c r="BL680">
        <v>2040</v>
      </c>
      <c r="BM680">
        <v>848075</v>
      </c>
      <c r="BN680" s="542"/>
      <c r="BO680" s="402"/>
      <c r="BP680" s="402"/>
      <c r="BQ680" s="402"/>
    </row>
    <row r="681" spans="1:69" x14ac:dyDescent="0.25">
      <c r="A681" s="190" t="s">
        <v>7434</v>
      </c>
      <c r="B681" s="191">
        <v>37991</v>
      </c>
      <c r="C681" s="190">
        <v>8349.1</v>
      </c>
      <c r="D681" s="190">
        <v>2004</v>
      </c>
      <c r="E681" s="190" t="s">
        <v>13093</v>
      </c>
      <c r="F681" s="190" t="s">
        <v>13092</v>
      </c>
      <c r="G681" s="190">
        <v>1382</v>
      </c>
      <c r="H681" s="190">
        <f>_xlfn.NUMBERVALUE(LEFT(Table3[[#This Row],[Column1]],2))</f>
        <v>10</v>
      </c>
      <c r="I681" s="190" t="s">
        <v>13293</v>
      </c>
      <c r="J681" s="190">
        <f>_xlfn.NUMBERVALUE(RIGHT(Table3[[#This Row],[Column1]],2))</f>
        <v>15</v>
      </c>
      <c r="L681" s="178" t="s">
        <v>864</v>
      </c>
      <c r="M681" s="179">
        <v>30091</v>
      </c>
      <c r="N681" s="180">
        <v>1982</v>
      </c>
      <c r="O681" s="180" t="s">
        <v>13092</v>
      </c>
      <c r="P681" s="180" t="s">
        <v>13099</v>
      </c>
      <c r="Q681" s="180">
        <v>1361</v>
      </c>
      <c r="R681" s="180">
        <v>2</v>
      </c>
      <c r="S681" s="180" t="s">
        <v>13136</v>
      </c>
      <c r="T681" s="180">
        <v>30</v>
      </c>
      <c r="U681" s="181">
        <v>350</v>
      </c>
      <c r="W681" s="358" t="s">
        <v>14266</v>
      </c>
      <c r="X681" s="389">
        <f>DATE(Table1[[#This Row],[year]],Table1[[#This Row],[month]],Table1[[#This Row],[day]])</f>
        <v>44309</v>
      </c>
      <c r="Y681" s="358">
        <v>2021</v>
      </c>
      <c r="Z681" s="358">
        <v>4</v>
      </c>
      <c r="AA681" s="358">
        <v>23</v>
      </c>
      <c r="AB681" s="358">
        <v>2802.5</v>
      </c>
      <c r="AC681" s="358">
        <v>2818</v>
      </c>
      <c r="AD681" s="358">
        <v>293550</v>
      </c>
      <c r="AF681" s="359" t="s">
        <v>14280</v>
      </c>
      <c r="AG681" s="390">
        <f>DATE(Table4[[#This Row],[year]],Table4[[#This Row],[month]],Table4[[#This Row],[day]])</f>
        <v>44287</v>
      </c>
      <c r="AH681" s="359">
        <v>2021</v>
      </c>
      <c r="AI681" s="359">
        <v>4</v>
      </c>
      <c r="AJ681" s="359">
        <v>1</v>
      </c>
      <c r="AK681" s="359">
        <v>1942.5</v>
      </c>
      <c r="AL681" s="359">
        <v>1967.5</v>
      </c>
      <c r="AM681" s="359">
        <v>119550</v>
      </c>
      <c r="AO681" t="s">
        <v>9528</v>
      </c>
      <c r="AP681" s="228">
        <v>40933</v>
      </c>
      <c r="AQ681">
        <v>2012</v>
      </c>
      <c r="AR681">
        <v>1</v>
      </c>
      <c r="AS681">
        <v>25</v>
      </c>
      <c r="AT681">
        <v>1390</v>
      </c>
      <c r="AU681">
        <v>11</v>
      </c>
      <c r="AV681" t="s">
        <v>13389</v>
      </c>
      <c r="AW681">
        <v>5</v>
      </c>
      <c r="AX681">
        <v>19000</v>
      </c>
      <c r="BE681">
        <v>19000</v>
      </c>
      <c r="BF681">
        <v>2196</v>
      </c>
      <c r="BG681">
        <v>2223</v>
      </c>
      <c r="BH68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633.4736842105265</v>
      </c>
      <c r="BI681">
        <v>345850</v>
      </c>
      <c r="BJ68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631.578947368421</v>
      </c>
      <c r="BK681">
        <v>2095.5</v>
      </c>
      <c r="BL681">
        <v>2112</v>
      </c>
      <c r="BM681">
        <v>849175</v>
      </c>
      <c r="BN681" s="542" t="s">
        <v>17675</v>
      </c>
      <c r="BO681" s="402">
        <v>31036</v>
      </c>
      <c r="BP681" s="402">
        <v>31000</v>
      </c>
      <c r="BQ681" s="402">
        <v>100</v>
      </c>
    </row>
    <row r="682" spans="1:69" x14ac:dyDescent="0.25">
      <c r="A682" s="192" t="s">
        <v>7435</v>
      </c>
      <c r="B682" s="191">
        <v>37992</v>
      </c>
      <c r="C682" s="192">
        <v>8349.1</v>
      </c>
      <c r="D682" s="192">
        <v>2004</v>
      </c>
      <c r="E682" s="192" t="s">
        <v>13093</v>
      </c>
      <c r="F682" s="192" t="s">
        <v>13095</v>
      </c>
      <c r="G682" s="192">
        <v>1382</v>
      </c>
      <c r="H682" s="192">
        <f>_xlfn.NUMBERVALUE(LEFT(Table3[[#This Row],[Column1]],2))</f>
        <v>10</v>
      </c>
      <c r="I682" s="192" t="s">
        <v>13294</v>
      </c>
      <c r="J682" s="192">
        <f>_xlfn.NUMBERVALUE(RIGHT(Table3[[#This Row],[Column1]],2))</f>
        <v>16</v>
      </c>
      <c r="L682" s="182" t="s">
        <v>865</v>
      </c>
      <c r="M682" s="183">
        <v>30093</v>
      </c>
      <c r="N682" s="184">
        <v>1982</v>
      </c>
      <c r="O682" s="184" t="s">
        <v>13092</v>
      </c>
      <c r="P682" s="184" t="s">
        <v>13087</v>
      </c>
      <c r="Q682" s="184">
        <v>1361</v>
      </c>
      <c r="R682" s="184">
        <v>3</v>
      </c>
      <c r="S682" s="184" t="s">
        <v>13351</v>
      </c>
      <c r="T682" s="184">
        <v>1</v>
      </c>
      <c r="U682" s="185">
        <v>350</v>
      </c>
      <c r="W682" s="358" t="s">
        <v>14267</v>
      </c>
      <c r="X682" s="389">
        <f>DATE(Table1[[#This Row],[year]],Table1[[#This Row],[month]],Table1[[#This Row],[day]])</f>
        <v>44308</v>
      </c>
      <c r="Y682" s="358">
        <v>2021</v>
      </c>
      <c r="Z682" s="358">
        <v>4</v>
      </c>
      <c r="AA682" s="358">
        <v>22</v>
      </c>
      <c r="AB682" s="358">
        <v>2805</v>
      </c>
      <c r="AC682" s="358">
        <v>2822</v>
      </c>
      <c r="AD682" s="358">
        <v>293550</v>
      </c>
      <c r="AF682" s="359" t="s">
        <v>14281</v>
      </c>
      <c r="AG682" s="390">
        <f>DATE(Table4[[#This Row],[year]],Table4[[#This Row],[month]],Table4[[#This Row],[day]])</f>
        <v>44286</v>
      </c>
      <c r="AH682" s="359">
        <v>2021</v>
      </c>
      <c r="AI682" s="359">
        <v>3</v>
      </c>
      <c r="AJ682" s="359">
        <v>31</v>
      </c>
      <c r="AK682" s="359">
        <v>1956.5</v>
      </c>
      <c r="AL682" s="359">
        <v>1979</v>
      </c>
      <c r="AM682" s="359">
        <v>119675</v>
      </c>
      <c r="AO682" t="s">
        <v>9529</v>
      </c>
      <c r="AP682" s="228">
        <v>40934</v>
      </c>
      <c r="AQ682">
        <v>2012</v>
      </c>
      <c r="AR682">
        <v>1</v>
      </c>
      <c r="AS682">
        <v>26</v>
      </c>
      <c r="AT682">
        <v>1390</v>
      </c>
      <c r="AU682">
        <v>11</v>
      </c>
      <c r="AV682" t="s">
        <v>13307</v>
      </c>
      <c r="AW682">
        <v>6</v>
      </c>
      <c r="AX682">
        <v>17000</v>
      </c>
      <c r="BE682">
        <v>17000</v>
      </c>
      <c r="BF682">
        <v>2277</v>
      </c>
      <c r="BG682">
        <v>2300</v>
      </c>
      <c r="BH6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82">
        <v>344525</v>
      </c>
      <c r="BJ6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82">
        <v>2178.5</v>
      </c>
      <c r="BL682">
        <v>2183</v>
      </c>
      <c r="BM682">
        <v>848500</v>
      </c>
      <c r="BN682" s="542"/>
      <c r="BO682" s="402"/>
      <c r="BP682" s="402"/>
      <c r="BQ682" s="402"/>
    </row>
    <row r="683" spans="1:69" x14ac:dyDescent="0.25">
      <c r="A683" s="190" t="s">
        <v>7436</v>
      </c>
      <c r="B683" s="191">
        <v>37993</v>
      </c>
      <c r="C683" s="190">
        <v>8349.1</v>
      </c>
      <c r="D683" s="190">
        <v>2004</v>
      </c>
      <c r="E683" s="190" t="s">
        <v>13093</v>
      </c>
      <c r="F683" s="190" t="s">
        <v>13076</v>
      </c>
      <c r="G683" s="190">
        <v>1382</v>
      </c>
      <c r="H683" s="190">
        <f>_xlfn.NUMBERVALUE(LEFT(Table3[[#This Row],[Column1]],2))</f>
        <v>10</v>
      </c>
      <c r="I683" s="190" t="s">
        <v>13295</v>
      </c>
      <c r="J683" s="190">
        <f>_xlfn.NUMBERVALUE(RIGHT(Table3[[#This Row],[Column1]],2))</f>
        <v>17</v>
      </c>
      <c r="L683" s="178" t="s">
        <v>866</v>
      </c>
      <c r="M683" s="179">
        <v>30094</v>
      </c>
      <c r="N683" s="180">
        <v>1982</v>
      </c>
      <c r="O683" s="180" t="s">
        <v>13092</v>
      </c>
      <c r="P683" s="180" t="s">
        <v>13088</v>
      </c>
      <c r="Q683" s="180">
        <v>1361</v>
      </c>
      <c r="R683" s="180">
        <v>3</v>
      </c>
      <c r="S683" s="180" t="s">
        <v>13138</v>
      </c>
      <c r="T683" s="180">
        <v>2</v>
      </c>
      <c r="U683" s="181">
        <v>350</v>
      </c>
      <c r="W683" s="358" t="s">
        <v>14268</v>
      </c>
      <c r="X683" s="389">
        <f>DATE(Table1[[#This Row],[year]],Table1[[#This Row],[month]],Table1[[#This Row],[day]])</f>
        <v>44307</v>
      </c>
      <c r="Y683" s="358">
        <v>2021</v>
      </c>
      <c r="Z683" s="358">
        <v>4</v>
      </c>
      <c r="AA683" s="358">
        <v>21</v>
      </c>
      <c r="AB683" s="358">
        <v>2793.5</v>
      </c>
      <c r="AC683" s="358">
        <v>2813.5</v>
      </c>
      <c r="AD683" s="358">
        <v>293575</v>
      </c>
      <c r="AF683" s="359" t="s">
        <v>14282</v>
      </c>
      <c r="AG683" s="390">
        <f>DATE(Table4[[#This Row],[year]],Table4[[#This Row],[month]],Table4[[#This Row],[day]])</f>
        <v>44285</v>
      </c>
      <c r="AH683" s="359">
        <v>2021</v>
      </c>
      <c r="AI683" s="359">
        <v>3</v>
      </c>
      <c r="AJ683" s="359">
        <v>30</v>
      </c>
      <c r="AK683" s="359">
        <v>1944</v>
      </c>
      <c r="AL683" s="359">
        <v>1968</v>
      </c>
      <c r="AM683" s="359">
        <v>119850</v>
      </c>
      <c r="AO683" t="s">
        <v>9532</v>
      </c>
      <c r="AP683" s="228">
        <v>40938</v>
      </c>
      <c r="AQ683">
        <v>2012</v>
      </c>
      <c r="AR683">
        <v>1</v>
      </c>
      <c r="AS683">
        <v>30</v>
      </c>
      <c r="AT683">
        <v>1390</v>
      </c>
      <c r="AU683">
        <v>11</v>
      </c>
      <c r="AV683" t="s">
        <v>13311</v>
      </c>
      <c r="AW683">
        <v>10</v>
      </c>
      <c r="AX683">
        <v>18300</v>
      </c>
      <c r="BE683">
        <v>18300</v>
      </c>
      <c r="BF683">
        <v>2238</v>
      </c>
      <c r="BG683">
        <v>2267</v>
      </c>
      <c r="BH6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83">
        <v>345100</v>
      </c>
      <c r="BJ6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83">
        <v>2095.5</v>
      </c>
      <c r="BL683">
        <v>2117</v>
      </c>
      <c r="BM683">
        <v>847075</v>
      </c>
      <c r="BN683" s="542"/>
      <c r="BO683" s="402"/>
      <c r="BP683" s="402"/>
      <c r="BQ683" s="402"/>
    </row>
    <row r="684" spans="1:69" x14ac:dyDescent="0.25">
      <c r="A684" s="192" t="s">
        <v>7437</v>
      </c>
      <c r="B684" s="191">
        <v>37996</v>
      </c>
      <c r="C684" s="192">
        <v>8349.1</v>
      </c>
      <c r="D684" s="192">
        <v>2004</v>
      </c>
      <c r="E684" s="192" t="s">
        <v>13093</v>
      </c>
      <c r="F684" s="192" t="s">
        <v>13079</v>
      </c>
      <c r="G684" s="192">
        <v>1382</v>
      </c>
      <c r="H684" s="192">
        <f>_xlfn.NUMBERVALUE(LEFT(Table3[[#This Row],[Column1]],2))</f>
        <v>10</v>
      </c>
      <c r="I684" s="192" t="s">
        <v>13441</v>
      </c>
      <c r="J684" s="192">
        <f>_xlfn.NUMBERVALUE(RIGHT(Table3[[#This Row],[Column1]],2))</f>
        <v>20</v>
      </c>
      <c r="L684" s="182" t="s">
        <v>867</v>
      </c>
      <c r="M684" s="183">
        <v>30095</v>
      </c>
      <c r="N684" s="184">
        <v>1982</v>
      </c>
      <c r="O684" s="184" t="s">
        <v>13092</v>
      </c>
      <c r="P684" s="184" t="s">
        <v>13089</v>
      </c>
      <c r="Q684" s="184">
        <v>1361</v>
      </c>
      <c r="R684" s="184">
        <v>3</v>
      </c>
      <c r="S684" s="184" t="s">
        <v>13408</v>
      </c>
      <c r="T684" s="184">
        <v>3</v>
      </c>
      <c r="U684" s="185">
        <v>350</v>
      </c>
      <c r="W684" s="358" t="s">
        <v>14269</v>
      </c>
      <c r="X684" s="389">
        <f>DATE(Table1[[#This Row],[year]],Table1[[#This Row],[month]],Table1[[#This Row],[day]])</f>
        <v>44306</v>
      </c>
      <c r="Y684" s="358">
        <v>2021</v>
      </c>
      <c r="Z684" s="358">
        <v>4</v>
      </c>
      <c r="AA684" s="358">
        <v>20</v>
      </c>
      <c r="AB684" s="358">
        <v>2825</v>
      </c>
      <c r="AC684" s="358">
        <v>2848</v>
      </c>
      <c r="AD684" s="358">
        <v>293625</v>
      </c>
      <c r="AF684" s="359" t="s">
        <v>14283</v>
      </c>
      <c r="AG684" s="390">
        <f>DATE(Table4[[#This Row],[year]],Table4[[#This Row],[month]],Table4[[#This Row],[day]])</f>
        <v>44284</v>
      </c>
      <c r="AH684" s="359">
        <v>2021</v>
      </c>
      <c r="AI684" s="359">
        <v>3</v>
      </c>
      <c r="AJ684" s="359">
        <v>29</v>
      </c>
      <c r="AK684" s="359">
        <v>1934</v>
      </c>
      <c r="AL684" s="359">
        <v>1958.5</v>
      </c>
      <c r="AM684" s="359">
        <v>119550</v>
      </c>
      <c r="AO684" t="s">
        <v>9533</v>
      </c>
      <c r="AP684" s="228">
        <v>40939</v>
      </c>
      <c r="AQ684">
        <v>2012</v>
      </c>
      <c r="AR684">
        <v>1</v>
      </c>
      <c r="AS684">
        <v>31</v>
      </c>
      <c r="AT684">
        <v>1390</v>
      </c>
      <c r="AU684">
        <v>11</v>
      </c>
      <c r="AV684" t="s">
        <v>13444</v>
      </c>
      <c r="AW684">
        <v>11</v>
      </c>
      <c r="AX684">
        <v>18300</v>
      </c>
      <c r="BE684">
        <v>18300</v>
      </c>
      <c r="BF684">
        <v>2251</v>
      </c>
      <c r="BG684">
        <v>2282</v>
      </c>
      <c r="BH6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84">
        <v>363150</v>
      </c>
      <c r="BJ6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84">
        <v>2126</v>
      </c>
      <c r="BL684">
        <v>2135.5</v>
      </c>
      <c r="BM684">
        <v>844300</v>
      </c>
      <c r="BN684" s="542"/>
      <c r="BO684" s="402"/>
      <c r="BP684" s="402"/>
      <c r="BQ684" s="402"/>
    </row>
    <row r="685" spans="1:69" x14ac:dyDescent="0.25">
      <c r="A685" s="190" t="s">
        <v>7438</v>
      </c>
      <c r="B685" s="191">
        <v>37997</v>
      </c>
      <c r="C685" s="190">
        <v>8349.1</v>
      </c>
      <c r="D685" s="190">
        <v>2004</v>
      </c>
      <c r="E685" s="190" t="s">
        <v>13093</v>
      </c>
      <c r="F685" s="190" t="s">
        <v>13080</v>
      </c>
      <c r="G685" s="190">
        <v>1382</v>
      </c>
      <c r="H685" s="190">
        <f>_xlfn.NUMBERVALUE(LEFT(Table3[[#This Row],[Column1]],2))</f>
        <v>10</v>
      </c>
      <c r="I685" s="190" t="s">
        <v>13387</v>
      </c>
      <c r="J685" s="190">
        <f>_xlfn.NUMBERVALUE(RIGHT(Table3[[#This Row],[Column1]],2))</f>
        <v>21</v>
      </c>
      <c r="L685" s="178" t="s">
        <v>868</v>
      </c>
      <c r="M685" s="179">
        <v>30096</v>
      </c>
      <c r="N685" s="180">
        <v>1982</v>
      </c>
      <c r="O685" s="180" t="s">
        <v>13092</v>
      </c>
      <c r="P685" s="180" t="s">
        <v>13070</v>
      </c>
      <c r="Q685" s="180">
        <v>1361</v>
      </c>
      <c r="R685" s="180">
        <v>3</v>
      </c>
      <c r="S685" s="180" t="s">
        <v>13352</v>
      </c>
      <c r="T685" s="180">
        <v>4</v>
      </c>
      <c r="U685" s="181">
        <v>350</v>
      </c>
      <c r="W685" s="358" t="s">
        <v>14270</v>
      </c>
      <c r="X685" s="389">
        <f>DATE(Table1[[#This Row],[year]],Table1[[#This Row],[month]],Table1[[#This Row],[day]])</f>
        <v>44305</v>
      </c>
      <c r="Y685" s="358">
        <v>2021</v>
      </c>
      <c r="Z685" s="358">
        <v>4</v>
      </c>
      <c r="AA685" s="358">
        <v>19</v>
      </c>
      <c r="AB685" s="358">
        <v>2842</v>
      </c>
      <c r="AC685" s="358">
        <v>2864.5</v>
      </c>
      <c r="AD685" s="358">
        <v>294025</v>
      </c>
      <c r="AF685" s="359" t="s">
        <v>14284</v>
      </c>
      <c r="AG685" s="390">
        <f>DATE(Table4[[#This Row],[year]],Table4[[#This Row],[month]],Table4[[#This Row],[day]])</f>
        <v>44281</v>
      </c>
      <c r="AH685" s="359">
        <v>2021</v>
      </c>
      <c r="AI685" s="359">
        <v>3</v>
      </c>
      <c r="AJ685" s="359">
        <v>26</v>
      </c>
      <c r="AK685" s="359">
        <v>1938.5</v>
      </c>
      <c r="AL685" s="359">
        <v>1962</v>
      </c>
      <c r="AM685" s="359">
        <v>118700</v>
      </c>
      <c r="AO685" t="s">
        <v>9534</v>
      </c>
      <c r="AP685" s="228">
        <v>40940</v>
      </c>
      <c r="AQ685">
        <v>2012</v>
      </c>
      <c r="AR685">
        <v>2</v>
      </c>
      <c r="AS685">
        <v>1</v>
      </c>
      <c r="AT685">
        <v>1390</v>
      </c>
      <c r="AU685">
        <v>11</v>
      </c>
      <c r="AV685" t="s">
        <v>13390</v>
      </c>
      <c r="AW685">
        <v>12</v>
      </c>
      <c r="AX685">
        <v>18300</v>
      </c>
      <c r="BE685">
        <v>18300</v>
      </c>
      <c r="BF685">
        <v>2210</v>
      </c>
      <c r="BG685">
        <v>2242</v>
      </c>
      <c r="BH68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12.5683060109288</v>
      </c>
      <c r="BI685">
        <v>366225</v>
      </c>
      <c r="BJ68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21.8579234972678</v>
      </c>
      <c r="BK685">
        <v>2091.5</v>
      </c>
      <c r="BL685">
        <v>2110</v>
      </c>
      <c r="BM685">
        <v>842500</v>
      </c>
      <c r="BN685" s="542" t="s">
        <v>17675</v>
      </c>
      <c r="BO685" s="402">
        <v>35000</v>
      </c>
      <c r="BP685" s="402">
        <v>37000</v>
      </c>
      <c r="BQ685" s="402">
        <v>20</v>
      </c>
    </row>
    <row r="686" spans="1:69" x14ac:dyDescent="0.25">
      <c r="A686" s="192" t="s">
        <v>7439</v>
      </c>
      <c r="B686" s="191">
        <v>37998</v>
      </c>
      <c r="C686" s="192">
        <v>8349.1</v>
      </c>
      <c r="D686" s="192">
        <v>2004</v>
      </c>
      <c r="E686" s="192" t="s">
        <v>13093</v>
      </c>
      <c r="F686" s="192" t="s">
        <v>13096</v>
      </c>
      <c r="G686" s="192">
        <v>1382</v>
      </c>
      <c r="H686" s="192">
        <f>_xlfn.NUMBERVALUE(LEFT(Table3[[#This Row],[Column1]],2))</f>
        <v>10</v>
      </c>
      <c r="I686" s="192" t="s">
        <v>13297</v>
      </c>
      <c r="J686" s="192">
        <f>_xlfn.NUMBERVALUE(RIGHT(Table3[[#This Row],[Column1]],2))</f>
        <v>22</v>
      </c>
      <c r="L686" s="182" t="s">
        <v>869</v>
      </c>
      <c r="M686" s="183">
        <v>30097</v>
      </c>
      <c r="N686" s="184">
        <v>1982</v>
      </c>
      <c r="O686" s="184" t="s">
        <v>13092</v>
      </c>
      <c r="P686" s="184" t="s">
        <v>13071</v>
      </c>
      <c r="Q686" s="184">
        <v>1361</v>
      </c>
      <c r="R686" s="184">
        <v>3</v>
      </c>
      <c r="S686" s="184" t="s">
        <v>13139</v>
      </c>
      <c r="T686" s="184">
        <v>5</v>
      </c>
      <c r="U686" s="185">
        <v>350</v>
      </c>
      <c r="W686" s="358" t="s">
        <v>14271</v>
      </c>
      <c r="X686" s="389">
        <f>DATE(Table1[[#This Row],[year]],Table1[[#This Row],[month]],Table1[[#This Row],[day]])</f>
        <v>44302</v>
      </c>
      <c r="Y686" s="358">
        <v>2021</v>
      </c>
      <c r="Z686" s="358">
        <v>4</v>
      </c>
      <c r="AA686" s="358">
        <v>16</v>
      </c>
      <c r="AB686" s="358">
        <v>2853.5</v>
      </c>
      <c r="AC686" s="358">
        <v>2876</v>
      </c>
      <c r="AD686" s="358">
        <v>294800</v>
      </c>
      <c r="AF686" s="359" t="s">
        <v>14285</v>
      </c>
      <c r="AG686" s="390">
        <f>DATE(Table4[[#This Row],[year]],Table4[[#This Row],[month]],Table4[[#This Row],[day]])</f>
        <v>44280</v>
      </c>
      <c r="AH686" s="359">
        <v>2021</v>
      </c>
      <c r="AI686" s="359">
        <v>3</v>
      </c>
      <c r="AJ686" s="359">
        <v>25</v>
      </c>
      <c r="AK686" s="359">
        <v>1907</v>
      </c>
      <c r="AL686" s="359">
        <v>1932</v>
      </c>
      <c r="AM686" s="359">
        <v>119500</v>
      </c>
      <c r="AO686" t="s">
        <v>9537</v>
      </c>
      <c r="AP686" s="228">
        <v>40945</v>
      </c>
      <c r="AQ686">
        <v>2012</v>
      </c>
      <c r="AR686">
        <v>2</v>
      </c>
      <c r="AS686">
        <v>6</v>
      </c>
      <c r="AT686">
        <v>1390</v>
      </c>
      <c r="AU686">
        <v>11</v>
      </c>
      <c r="AV686" t="s">
        <v>13316</v>
      </c>
      <c r="AW686">
        <v>17</v>
      </c>
      <c r="AX686">
        <v>18800</v>
      </c>
      <c r="BE686">
        <v>18800</v>
      </c>
      <c r="BF686">
        <v>2165.5</v>
      </c>
      <c r="BG686">
        <v>2202</v>
      </c>
      <c r="BH6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86">
        <v>374800</v>
      </c>
      <c r="BJ6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86">
        <v>2120</v>
      </c>
      <c r="BL686">
        <v>2138</v>
      </c>
      <c r="BM686">
        <v>838700</v>
      </c>
      <c r="BN686" s="542"/>
      <c r="BO686" s="402"/>
      <c r="BP686" s="402"/>
      <c r="BQ686" s="402"/>
    </row>
    <row r="687" spans="1:69" x14ac:dyDescent="0.25">
      <c r="A687" s="190" t="s">
        <v>7440</v>
      </c>
      <c r="B687" s="191">
        <v>37999</v>
      </c>
      <c r="C687" s="190">
        <v>8349.1</v>
      </c>
      <c r="D687" s="190">
        <v>2004</v>
      </c>
      <c r="E687" s="190" t="s">
        <v>13093</v>
      </c>
      <c r="F687" s="190" t="s">
        <v>13097</v>
      </c>
      <c r="G687" s="190">
        <v>1382</v>
      </c>
      <c r="H687" s="190">
        <f>_xlfn.NUMBERVALUE(LEFT(Table3[[#This Row],[Column1]],2))</f>
        <v>10</v>
      </c>
      <c r="I687" s="190" t="s">
        <v>13298</v>
      </c>
      <c r="J687" s="190">
        <f>_xlfn.NUMBERVALUE(RIGHT(Table3[[#This Row],[Column1]],2))</f>
        <v>23</v>
      </c>
      <c r="L687" s="178" t="s">
        <v>870</v>
      </c>
      <c r="M687" s="179">
        <v>30098</v>
      </c>
      <c r="N687" s="180">
        <v>1982</v>
      </c>
      <c r="O687" s="180" t="s">
        <v>13092</v>
      </c>
      <c r="P687" s="180" t="s">
        <v>13072</v>
      </c>
      <c r="Q687" s="180">
        <v>1361</v>
      </c>
      <c r="R687" s="180">
        <v>3</v>
      </c>
      <c r="S687" s="180" t="s">
        <v>13140</v>
      </c>
      <c r="T687" s="180">
        <v>6</v>
      </c>
      <c r="U687" s="181">
        <v>350</v>
      </c>
      <c r="W687" s="358" t="s">
        <v>14272</v>
      </c>
      <c r="X687" s="389">
        <f>DATE(Table1[[#This Row],[year]],Table1[[#This Row],[month]],Table1[[#This Row],[day]])</f>
        <v>44301</v>
      </c>
      <c r="Y687" s="358">
        <v>2021</v>
      </c>
      <c r="Z687" s="358">
        <v>4</v>
      </c>
      <c r="AA687" s="358">
        <v>15</v>
      </c>
      <c r="AB687" s="358">
        <v>2809.5</v>
      </c>
      <c r="AC687" s="358">
        <v>2833</v>
      </c>
      <c r="AD687" s="358">
        <v>296525</v>
      </c>
      <c r="AF687" s="359" t="s">
        <v>14286</v>
      </c>
      <c r="AG687" s="390">
        <f>DATE(Table4[[#This Row],[year]],Table4[[#This Row],[month]],Table4[[#This Row],[day]])</f>
        <v>44279</v>
      </c>
      <c r="AH687" s="359">
        <v>2021</v>
      </c>
      <c r="AI687" s="359">
        <v>3</v>
      </c>
      <c r="AJ687" s="359">
        <v>24</v>
      </c>
      <c r="AK687" s="359">
        <v>1944</v>
      </c>
      <c r="AL687" s="359">
        <v>1971</v>
      </c>
      <c r="AM687" s="359">
        <v>121075</v>
      </c>
      <c r="AO687" t="s">
        <v>9538</v>
      </c>
      <c r="AP687" s="228">
        <v>40946</v>
      </c>
      <c r="AQ687">
        <v>2012</v>
      </c>
      <c r="AR687">
        <v>2</v>
      </c>
      <c r="AS687">
        <v>7</v>
      </c>
      <c r="AT687">
        <v>1390</v>
      </c>
      <c r="AU687">
        <v>11</v>
      </c>
      <c r="AV687" t="s">
        <v>13445</v>
      </c>
      <c r="AW687">
        <v>18</v>
      </c>
      <c r="AX687">
        <v>18900</v>
      </c>
      <c r="BE687">
        <v>18900</v>
      </c>
      <c r="BF687">
        <v>2126</v>
      </c>
      <c r="BG687">
        <v>2160</v>
      </c>
      <c r="BH6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87">
        <v>376050</v>
      </c>
      <c r="BJ6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87">
        <v>2082</v>
      </c>
      <c r="BL687">
        <v>2096</v>
      </c>
      <c r="BM687">
        <v>841550</v>
      </c>
      <c r="BN687" s="542"/>
      <c r="BO687" s="402"/>
      <c r="BP687" s="402"/>
      <c r="BQ687" s="402"/>
    </row>
    <row r="688" spans="1:69" x14ac:dyDescent="0.25">
      <c r="A688" s="192" t="s">
        <v>7441</v>
      </c>
      <c r="B688" s="191">
        <v>38000</v>
      </c>
      <c r="C688" s="192">
        <v>8349.1</v>
      </c>
      <c r="D688" s="192">
        <v>2004</v>
      </c>
      <c r="E688" s="192" t="s">
        <v>13093</v>
      </c>
      <c r="F688" s="192" t="s">
        <v>13081</v>
      </c>
      <c r="G688" s="192">
        <v>1382</v>
      </c>
      <c r="H688" s="192">
        <f>_xlfn.NUMBERVALUE(LEFT(Table3[[#This Row],[Column1]],2))</f>
        <v>10</v>
      </c>
      <c r="I688" s="192" t="s">
        <v>13299</v>
      </c>
      <c r="J688" s="192">
        <f>_xlfn.NUMBERVALUE(RIGHT(Table3[[#This Row],[Column1]],2))</f>
        <v>24</v>
      </c>
      <c r="L688" s="182" t="s">
        <v>871</v>
      </c>
      <c r="M688" s="183">
        <v>30100</v>
      </c>
      <c r="N688" s="184">
        <v>1982</v>
      </c>
      <c r="O688" s="184" t="s">
        <v>13092</v>
      </c>
      <c r="P688" s="184" t="s">
        <v>13090</v>
      </c>
      <c r="Q688" s="184">
        <v>1361</v>
      </c>
      <c r="R688" s="184">
        <v>3</v>
      </c>
      <c r="S688" s="184" t="s">
        <v>13142</v>
      </c>
      <c r="T688" s="184">
        <v>8</v>
      </c>
      <c r="U688" s="185">
        <v>350</v>
      </c>
      <c r="W688" s="358" t="s">
        <v>14273</v>
      </c>
      <c r="X688" s="389">
        <f>DATE(Table1[[#This Row],[year]],Table1[[#This Row],[month]],Table1[[#This Row],[day]])</f>
        <v>44300</v>
      </c>
      <c r="Y688" s="358">
        <v>2021</v>
      </c>
      <c r="Z688" s="358">
        <v>4</v>
      </c>
      <c r="AA688" s="358">
        <v>14</v>
      </c>
      <c r="AB688" s="358">
        <v>2789.5</v>
      </c>
      <c r="AC688" s="358">
        <v>2811.5</v>
      </c>
      <c r="AD688" s="358">
        <v>296975</v>
      </c>
      <c r="AF688" s="359" t="s">
        <v>14287</v>
      </c>
      <c r="AG688" s="390">
        <f>DATE(Table4[[#This Row],[year]],Table4[[#This Row],[month]],Table4[[#This Row],[day]])</f>
        <v>44278</v>
      </c>
      <c r="AH688" s="359">
        <v>2021</v>
      </c>
      <c r="AI688" s="359">
        <v>3</v>
      </c>
      <c r="AJ688" s="359">
        <v>23</v>
      </c>
      <c r="AK688" s="359">
        <v>1949</v>
      </c>
      <c r="AL688" s="359">
        <v>1975.5</v>
      </c>
      <c r="AM688" s="359">
        <v>121675</v>
      </c>
      <c r="AO688" t="s">
        <v>9539</v>
      </c>
      <c r="AP688" s="228">
        <v>40947</v>
      </c>
      <c r="AQ688">
        <v>2012</v>
      </c>
      <c r="AR688">
        <v>2</v>
      </c>
      <c r="AS688">
        <v>8</v>
      </c>
      <c r="AT688">
        <v>1390</v>
      </c>
      <c r="AU688">
        <v>11</v>
      </c>
      <c r="AV688" t="s">
        <v>13391</v>
      </c>
      <c r="AW688">
        <v>19</v>
      </c>
      <c r="AX688">
        <v>19200</v>
      </c>
      <c r="BE688">
        <v>19200</v>
      </c>
      <c r="BF688">
        <v>2190.5</v>
      </c>
      <c r="BG688">
        <v>2223</v>
      </c>
      <c r="BH6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88">
        <v>376025</v>
      </c>
      <c r="BJ6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88">
        <v>2129</v>
      </c>
      <c r="BL688">
        <v>2144</v>
      </c>
      <c r="BM688">
        <v>839825</v>
      </c>
      <c r="BN688" s="542"/>
      <c r="BO688" s="402"/>
      <c r="BP688" s="402"/>
      <c r="BQ688" s="402"/>
    </row>
    <row r="689" spans="1:69" x14ac:dyDescent="0.25">
      <c r="A689" s="190" t="s">
        <v>7442</v>
      </c>
      <c r="B689" s="191">
        <v>38003</v>
      </c>
      <c r="C689" s="190">
        <v>8349.1</v>
      </c>
      <c r="D689" s="190">
        <v>2004</v>
      </c>
      <c r="E689" s="190" t="s">
        <v>13093</v>
      </c>
      <c r="F689" s="190" t="s">
        <v>13084</v>
      </c>
      <c r="G689" s="190">
        <v>1382</v>
      </c>
      <c r="H689" s="190">
        <f>_xlfn.NUMBERVALUE(LEFT(Table3[[#This Row],[Column1]],2))</f>
        <v>10</v>
      </c>
      <c r="I689" s="190" t="s">
        <v>13442</v>
      </c>
      <c r="J689" s="190">
        <f>_xlfn.NUMBERVALUE(RIGHT(Table3[[#This Row],[Column1]],2))</f>
        <v>27</v>
      </c>
      <c r="L689" s="178" t="s">
        <v>872</v>
      </c>
      <c r="M689" s="179">
        <v>30101</v>
      </c>
      <c r="N689" s="180">
        <v>1982</v>
      </c>
      <c r="O689" s="180" t="s">
        <v>13092</v>
      </c>
      <c r="P689" s="180" t="s">
        <v>13091</v>
      </c>
      <c r="Q689" s="180">
        <v>1361</v>
      </c>
      <c r="R689" s="180">
        <v>3</v>
      </c>
      <c r="S689" s="180" t="s">
        <v>13143</v>
      </c>
      <c r="T689" s="180">
        <v>9</v>
      </c>
      <c r="U689" s="181">
        <v>350</v>
      </c>
      <c r="W689" s="358" t="s">
        <v>14274</v>
      </c>
      <c r="X689" s="389">
        <f>DATE(Table1[[#This Row],[year]],Table1[[#This Row],[month]],Table1[[#This Row],[day]])</f>
        <v>44299</v>
      </c>
      <c r="Y689" s="358">
        <v>2021</v>
      </c>
      <c r="Z689" s="358">
        <v>4</v>
      </c>
      <c r="AA689" s="358">
        <v>13</v>
      </c>
      <c r="AB689" s="358">
        <v>2754.5</v>
      </c>
      <c r="AC689" s="358">
        <v>2776</v>
      </c>
      <c r="AD689" s="358">
        <v>298025</v>
      </c>
      <c r="AF689" s="359" t="s">
        <v>14288</v>
      </c>
      <c r="AG689" s="390">
        <f>DATE(Table4[[#This Row],[year]],Table4[[#This Row],[month]],Table4[[#This Row],[day]])</f>
        <v>44277</v>
      </c>
      <c r="AH689" s="359">
        <v>2021</v>
      </c>
      <c r="AI689" s="359">
        <v>3</v>
      </c>
      <c r="AJ689" s="359">
        <v>22</v>
      </c>
      <c r="AK689" s="359">
        <v>1951</v>
      </c>
      <c r="AL689" s="359">
        <v>1976.5</v>
      </c>
      <c r="AM689" s="359">
        <v>122750</v>
      </c>
      <c r="AO689" t="s">
        <v>9541</v>
      </c>
      <c r="AP689" s="228">
        <v>40952</v>
      </c>
      <c r="AQ689">
        <v>2012</v>
      </c>
      <c r="AR689">
        <v>2</v>
      </c>
      <c r="AS689">
        <v>13</v>
      </c>
      <c r="AT689">
        <v>1390</v>
      </c>
      <c r="AU689">
        <v>11</v>
      </c>
      <c r="AV689" t="s">
        <v>13320</v>
      </c>
      <c r="AW689">
        <v>24</v>
      </c>
      <c r="AX689">
        <v>19000</v>
      </c>
      <c r="BE689">
        <v>19000</v>
      </c>
      <c r="BF689">
        <v>2127.5</v>
      </c>
      <c r="BG689">
        <v>2165</v>
      </c>
      <c r="BH6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89">
        <v>381750</v>
      </c>
      <c r="BJ6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89">
        <v>2087.5</v>
      </c>
      <c r="BL689">
        <v>2095</v>
      </c>
      <c r="BM689">
        <v>835050</v>
      </c>
      <c r="BN689" s="542"/>
      <c r="BO689" s="402"/>
      <c r="BP689" s="402"/>
      <c r="BQ689" s="402"/>
    </row>
    <row r="690" spans="1:69" x14ac:dyDescent="0.25">
      <c r="A690" s="192" t="s">
        <v>7443</v>
      </c>
      <c r="B690" s="191">
        <v>38004</v>
      </c>
      <c r="C690" s="192">
        <v>8349.1</v>
      </c>
      <c r="D690" s="192">
        <v>2004</v>
      </c>
      <c r="E690" s="192" t="s">
        <v>13093</v>
      </c>
      <c r="F690" s="192" t="s">
        <v>13085</v>
      </c>
      <c r="G690" s="192">
        <v>1382</v>
      </c>
      <c r="H690" s="192">
        <f>_xlfn.NUMBERVALUE(LEFT(Table3[[#This Row],[Column1]],2))</f>
        <v>10</v>
      </c>
      <c r="I690" s="192" t="s">
        <v>13388</v>
      </c>
      <c r="J690" s="192">
        <f>_xlfn.NUMBERVALUE(RIGHT(Table3[[#This Row],[Column1]],2))</f>
        <v>28</v>
      </c>
      <c r="L690" s="182" t="s">
        <v>873</v>
      </c>
      <c r="M690" s="183">
        <v>30102</v>
      </c>
      <c r="N690" s="184">
        <v>1982</v>
      </c>
      <c r="O690" s="184" t="s">
        <v>13092</v>
      </c>
      <c r="P690" s="184" t="s">
        <v>13074</v>
      </c>
      <c r="Q690" s="184">
        <v>1361</v>
      </c>
      <c r="R690" s="184">
        <v>3</v>
      </c>
      <c r="S690" s="184" t="s">
        <v>13409</v>
      </c>
      <c r="T690" s="184">
        <v>10</v>
      </c>
      <c r="U690" s="185">
        <v>350</v>
      </c>
      <c r="W690" s="358" t="s">
        <v>14275</v>
      </c>
      <c r="X690" s="389">
        <f>DATE(Table1[[#This Row],[year]],Table1[[#This Row],[month]],Table1[[#This Row],[day]])</f>
        <v>44298</v>
      </c>
      <c r="Y690" s="358">
        <v>2021</v>
      </c>
      <c r="Z690" s="358">
        <v>4</v>
      </c>
      <c r="AA690" s="358">
        <v>12</v>
      </c>
      <c r="AB690" s="358">
        <v>2759</v>
      </c>
      <c r="AC690" s="358">
        <v>2782.5</v>
      </c>
      <c r="AD690" s="358">
        <v>281925</v>
      </c>
      <c r="AF690" s="359" t="s">
        <v>14289</v>
      </c>
      <c r="AG690" s="390">
        <f>DATE(Table4[[#This Row],[year]],Table4[[#This Row],[month]],Table4[[#This Row],[day]])</f>
        <v>44274</v>
      </c>
      <c r="AH690" s="359">
        <v>2021</v>
      </c>
      <c r="AI690" s="359">
        <v>3</v>
      </c>
      <c r="AJ690" s="359">
        <v>19</v>
      </c>
      <c r="AK690" s="359">
        <v>1917.5</v>
      </c>
      <c r="AL690" s="359">
        <v>1941</v>
      </c>
      <c r="AM690" s="359">
        <v>123425</v>
      </c>
      <c r="AO690" t="s">
        <v>9542</v>
      </c>
      <c r="AP690" s="228">
        <v>40953</v>
      </c>
      <c r="AQ690">
        <v>2012</v>
      </c>
      <c r="AR690">
        <v>2</v>
      </c>
      <c r="AS690">
        <v>14</v>
      </c>
      <c r="AT690">
        <v>1390</v>
      </c>
      <c r="AU690">
        <v>11</v>
      </c>
      <c r="AV690" t="s">
        <v>13446</v>
      </c>
      <c r="AW690">
        <v>25</v>
      </c>
      <c r="AX690">
        <v>19350</v>
      </c>
      <c r="BE690">
        <v>19350</v>
      </c>
      <c r="BF690">
        <v>2076</v>
      </c>
      <c r="BG690">
        <v>2108</v>
      </c>
      <c r="BH6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90">
        <v>383700</v>
      </c>
      <c r="BJ6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90">
        <v>2021.5</v>
      </c>
      <c r="BL690">
        <v>2037</v>
      </c>
      <c r="BM690">
        <v>848050</v>
      </c>
      <c r="BN690" s="542"/>
      <c r="BO690" s="402"/>
      <c r="BP690" s="402"/>
      <c r="BQ690" s="402"/>
    </row>
    <row r="691" spans="1:69" x14ac:dyDescent="0.25">
      <c r="A691" s="190" t="s">
        <v>7444</v>
      </c>
      <c r="B691" s="191">
        <v>38005</v>
      </c>
      <c r="C691" s="190">
        <v>8349.1</v>
      </c>
      <c r="D691" s="190">
        <v>2004</v>
      </c>
      <c r="E691" s="190" t="s">
        <v>13093</v>
      </c>
      <c r="F691" s="190" t="s">
        <v>13098</v>
      </c>
      <c r="G691" s="190">
        <v>1382</v>
      </c>
      <c r="H691" s="190">
        <f>_xlfn.NUMBERVALUE(LEFT(Table3[[#This Row],[Column1]],2))</f>
        <v>10</v>
      </c>
      <c r="I691" s="190" t="s">
        <v>13302</v>
      </c>
      <c r="J691" s="190">
        <f>_xlfn.NUMBERVALUE(RIGHT(Table3[[#This Row],[Column1]],2))</f>
        <v>29</v>
      </c>
      <c r="L691" s="178" t="s">
        <v>874</v>
      </c>
      <c r="M691" s="179">
        <v>30103</v>
      </c>
      <c r="N691" s="180">
        <v>1982</v>
      </c>
      <c r="O691" s="180" t="s">
        <v>13095</v>
      </c>
      <c r="P691" s="180" t="s">
        <v>13093</v>
      </c>
      <c r="Q691" s="180">
        <v>1361</v>
      </c>
      <c r="R691" s="180">
        <v>3</v>
      </c>
      <c r="S691" s="180" t="s">
        <v>13353</v>
      </c>
      <c r="T691" s="180">
        <v>11</v>
      </c>
      <c r="U691" s="181">
        <v>350</v>
      </c>
      <c r="W691" s="358" t="s">
        <v>14276</v>
      </c>
      <c r="X691" s="389">
        <f>DATE(Table1[[#This Row],[year]],Table1[[#This Row],[month]],Table1[[#This Row],[day]])</f>
        <v>44295</v>
      </c>
      <c r="Y691" s="358">
        <v>2021</v>
      </c>
      <c r="Z691" s="358">
        <v>4</v>
      </c>
      <c r="AA691" s="358">
        <v>9</v>
      </c>
      <c r="AB691" s="358">
        <v>2807</v>
      </c>
      <c r="AC691" s="358">
        <v>2828</v>
      </c>
      <c r="AD691" s="358">
        <v>267650</v>
      </c>
      <c r="AF691" s="359" t="s">
        <v>14290</v>
      </c>
      <c r="AG691" s="390">
        <f>DATE(Table4[[#This Row],[year]],Table4[[#This Row],[month]],Table4[[#This Row],[day]])</f>
        <v>44273</v>
      </c>
      <c r="AH691" s="359">
        <v>2021</v>
      </c>
      <c r="AI691" s="359">
        <v>3</v>
      </c>
      <c r="AJ691" s="359">
        <v>18</v>
      </c>
      <c r="AK691" s="359">
        <v>1896</v>
      </c>
      <c r="AL691" s="359">
        <v>1922</v>
      </c>
      <c r="AM691" s="359">
        <v>123775</v>
      </c>
      <c r="AO691" t="s">
        <v>9543</v>
      </c>
      <c r="AP691" s="228">
        <v>40954</v>
      </c>
      <c r="AQ691">
        <v>2012</v>
      </c>
      <c r="AR691">
        <v>2</v>
      </c>
      <c r="AS691">
        <v>15</v>
      </c>
      <c r="AT691">
        <v>1390</v>
      </c>
      <c r="AU691">
        <v>11</v>
      </c>
      <c r="AV691" t="s">
        <v>13392</v>
      </c>
      <c r="AW691">
        <v>26</v>
      </c>
      <c r="AX691">
        <v>19500</v>
      </c>
      <c r="BE691">
        <v>19500</v>
      </c>
      <c r="BF691">
        <v>2048.5</v>
      </c>
      <c r="BG691">
        <v>2088</v>
      </c>
      <c r="BH6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91">
        <v>383300</v>
      </c>
      <c r="BJ6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91">
        <v>2016.5</v>
      </c>
      <c r="BL691">
        <v>2034</v>
      </c>
      <c r="BM691">
        <v>846925</v>
      </c>
      <c r="BN691" s="542"/>
      <c r="BO691" s="402"/>
      <c r="BP691" s="402"/>
      <c r="BQ691" s="402"/>
    </row>
    <row r="692" spans="1:69" x14ac:dyDescent="0.25">
      <c r="A692" s="192" t="s">
        <v>7445</v>
      </c>
      <c r="B692" s="191">
        <v>38006</v>
      </c>
      <c r="C692" s="192">
        <v>8349.1</v>
      </c>
      <c r="D692" s="192">
        <v>2004</v>
      </c>
      <c r="E692" s="192" t="s">
        <v>13093</v>
      </c>
      <c r="F692" s="192" t="s">
        <v>13099</v>
      </c>
      <c r="G692" s="192">
        <v>1382</v>
      </c>
      <c r="H692" s="192">
        <f>_xlfn.NUMBERVALUE(LEFT(Table3[[#This Row],[Column1]],2))</f>
        <v>10</v>
      </c>
      <c r="I692" s="192" t="s">
        <v>13303</v>
      </c>
      <c r="J692" s="192">
        <f>_xlfn.NUMBERVALUE(RIGHT(Table3[[#This Row],[Column1]],2))</f>
        <v>30</v>
      </c>
      <c r="L692" s="182" t="s">
        <v>875</v>
      </c>
      <c r="M692" s="183">
        <v>30104</v>
      </c>
      <c r="N692" s="184">
        <v>1982</v>
      </c>
      <c r="O692" s="184" t="s">
        <v>13095</v>
      </c>
      <c r="P692" s="184" t="s">
        <v>13094</v>
      </c>
      <c r="Q692" s="184">
        <v>1361</v>
      </c>
      <c r="R692" s="184">
        <v>3</v>
      </c>
      <c r="S692" s="184" t="s">
        <v>13144</v>
      </c>
      <c r="T692" s="184">
        <v>12</v>
      </c>
      <c r="U692" s="185">
        <v>350</v>
      </c>
      <c r="W692" s="358" t="s">
        <v>14277</v>
      </c>
      <c r="X692" s="389">
        <f>DATE(Table1[[#This Row],[year]],Table1[[#This Row],[month]],Table1[[#This Row],[day]])</f>
        <v>44294</v>
      </c>
      <c r="Y692" s="358">
        <v>2021</v>
      </c>
      <c r="Z692" s="358">
        <v>4</v>
      </c>
      <c r="AA692" s="358">
        <v>8</v>
      </c>
      <c r="AB692" s="358">
        <v>2827.5</v>
      </c>
      <c r="AC692" s="358">
        <v>2849</v>
      </c>
      <c r="AD692" s="358">
        <v>267650</v>
      </c>
      <c r="AF692" s="359" t="s">
        <v>14291</v>
      </c>
      <c r="AG692" s="390">
        <f>DATE(Table4[[#This Row],[year]],Table4[[#This Row],[month]],Table4[[#This Row],[day]])</f>
        <v>44272</v>
      </c>
      <c r="AH692" s="359">
        <v>2021</v>
      </c>
      <c r="AI692" s="359">
        <v>3</v>
      </c>
      <c r="AJ692" s="359">
        <v>17</v>
      </c>
      <c r="AK692" s="359">
        <v>1921</v>
      </c>
      <c r="AL692" s="359">
        <v>1944.5</v>
      </c>
      <c r="AM692" s="359">
        <v>124525</v>
      </c>
      <c r="AO692" t="s">
        <v>9544</v>
      </c>
      <c r="AP692" s="228">
        <v>40955</v>
      </c>
      <c r="AQ692">
        <v>2012</v>
      </c>
      <c r="AR692">
        <v>2</v>
      </c>
      <c r="AS692">
        <v>16</v>
      </c>
      <c r="AT692">
        <v>1390</v>
      </c>
      <c r="AU692">
        <v>11</v>
      </c>
      <c r="AV692" t="s">
        <v>13321</v>
      </c>
      <c r="AW692">
        <v>27</v>
      </c>
      <c r="AX692">
        <v>19600</v>
      </c>
      <c r="BE692">
        <v>19600</v>
      </c>
      <c r="BF692">
        <v>1985</v>
      </c>
      <c r="BG692">
        <v>2008</v>
      </c>
      <c r="BH6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92">
        <v>382025</v>
      </c>
      <c r="BJ6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92">
        <v>1951</v>
      </c>
      <c r="BL692">
        <v>1974</v>
      </c>
      <c r="BM692">
        <v>850300</v>
      </c>
      <c r="BN692" s="542"/>
      <c r="BO692" s="402"/>
      <c r="BP692" s="402"/>
      <c r="BQ692" s="402"/>
    </row>
    <row r="693" spans="1:69" x14ac:dyDescent="0.25">
      <c r="A693" s="190" t="s">
        <v>7446</v>
      </c>
      <c r="B693" s="191">
        <v>38007</v>
      </c>
      <c r="C693" s="190">
        <v>8402.2999999999993</v>
      </c>
      <c r="D693" s="190">
        <v>2004</v>
      </c>
      <c r="E693" s="190" t="s">
        <v>13093</v>
      </c>
      <c r="F693" s="190" t="s">
        <v>13086</v>
      </c>
      <c r="G693" s="190">
        <v>1382</v>
      </c>
      <c r="H693" s="190">
        <f>_xlfn.NUMBERVALUE(LEFT(Table3[[#This Row],[Column1]],2))</f>
        <v>11</v>
      </c>
      <c r="I693" s="190" t="s">
        <v>13304</v>
      </c>
      <c r="J693" s="190">
        <f>_xlfn.NUMBERVALUE(RIGHT(Table3[[#This Row],[Column1]],2))</f>
        <v>1</v>
      </c>
      <c r="L693" s="178" t="s">
        <v>876</v>
      </c>
      <c r="M693" s="179">
        <v>30105</v>
      </c>
      <c r="N693" s="180">
        <v>1982</v>
      </c>
      <c r="O693" s="180" t="s">
        <v>13095</v>
      </c>
      <c r="P693" s="180" t="s">
        <v>13069</v>
      </c>
      <c r="Q693" s="180">
        <v>1361</v>
      </c>
      <c r="R693" s="180">
        <v>3</v>
      </c>
      <c r="S693" s="180" t="s">
        <v>13145</v>
      </c>
      <c r="T693" s="180">
        <v>13</v>
      </c>
      <c r="U693" s="181">
        <v>350</v>
      </c>
      <c r="W693" s="358" t="s">
        <v>14278</v>
      </c>
      <c r="X693" s="389">
        <f>DATE(Table1[[#This Row],[year]],Table1[[#This Row],[month]],Table1[[#This Row],[day]])</f>
        <v>44293</v>
      </c>
      <c r="Y693" s="358">
        <v>2021</v>
      </c>
      <c r="Z693" s="358">
        <v>4</v>
      </c>
      <c r="AA693" s="358">
        <v>7</v>
      </c>
      <c r="AB693" s="358">
        <v>2807</v>
      </c>
      <c r="AC693" s="358">
        <v>2827.5</v>
      </c>
      <c r="AD693" s="358">
        <v>267650</v>
      </c>
      <c r="AF693" s="359" t="s">
        <v>14292</v>
      </c>
      <c r="AG693" s="390">
        <f>DATE(Table4[[#This Row],[year]],Table4[[#This Row],[month]],Table4[[#This Row],[day]])</f>
        <v>44271</v>
      </c>
      <c r="AH693" s="359">
        <v>2021</v>
      </c>
      <c r="AI693" s="359">
        <v>3</v>
      </c>
      <c r="AJ693" s="359">
        <v>16</v>
      </c>
      <c r="AK693" s="359">
        <v>1943.5</v>
      </c>
      <c r="AL693" s="359">
        <v>1965.5</v>
      </c>
      <c r="AM693" s="359">
        <v>124950</v>
      </c>
      <c r="AO693" t="s">
        <v>9547</v>
      </c>
      <c r="AP693" s="228">
        <v>40959</v>
      </c>
      <c r="AQ693">
        <v>2012</v>
      </c>
      <c r="AR693">
        <v>2</v>
      </c>
      <c r="AS693">
        <v>20</v>
      </c>
      <c r="AT693">
        <v>1390</v>
      </c>
      <c r="AU693">
        <v>12</v>
      </c>
      <c r="AV693" t="s">
        <v>13325</v>
      </c>
      <c r="AW693">
        <v>1</v>
      </c>
      <c r="AX693">
        <v>19400</v>
      </c>
      <c r="BE693">
        <v>19400</v>
      </c>
      <c r="BF693">
        <v>2028</v>
      </c>
      <c r="BG693">
        <v>2060</v>
      </c>
      <c r="BH6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93">
        <v>377825</v>
      </c>
      <c r="BJ6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93">
        <v>1951</v>
      </c>
      <c r="BL693">
        <v>1975</v>
      </c>
      <c r="BM693">
        <v>850575</v>
      </c>
      <c r="BN693" s="542"/>
      <c r="BO693" s="402"/>
      <c r="BP693" s="402"/>
      <c r="BQ693" s="402"/>
    </row>
    <row r="694" spans="1:69" x14ac:dyDescent="0.25">
      <c r="A694" s="192" t="s">
        <v>7447</v>
      </c>
      <c r="B694" s="191">
        <v>38010</v>
      </c>
      <c r="C694" s="192">
        <v>8402.2999999999993</v>
      </c>
      <c r="D694" s="192">
        <v>2004</v>
      </c>
      <c r="E694" s="192" t="s">
        <v>13093</v>
      </c>
      <c r="F694" s="192" t="s">
        <v>13089</v>
      </c>
      <c r="G694" s="192">
        <v>1382</v>
      </c>
      <c r="H694" s="192">
        <f>_xlfn.NUMBERVALUE(LEFT(Table3[[#This Row],[Column1]],2))</f>
        <v>11</v>
      </c>
      <c r="I694" s="192" t="s">
        <v>13443</v>
      </c>
      <c r="J694" s="192">
        <f>_xlfn.NUMBERVALUE(RIGHT(Table3[[#This Row],[Column1]],2))</f>
        <v>4</v>
      </c>
      <c r="L694" s="182" t="s">
        <v>877</v>
      </c>
      <c r="M694" s="183">
        <v>30107</v>
      </c>
      <c r="N694" s="184">
        <v>1982</v>
      </c>
      <c r="O694" s="184" t="s">
        <v>13095</v>
      </c>
      <c r="P694" s="184" t="s">
        <v>13092</v>
      </c>
      <c r="Q694" s="184">
        <v>1361</v>
      </c>
      <c r="R694" s="184">
        <v>3</v>
      </c>
      <c r="S694" s="184" t="s">
        <v>13457</v>
      </c>
      <c r="T694" s="184">
        <v>15</v>
      </c>
      <c r="U694" s="185">
        <v>350</v>
      </c>
      <c r="W694" s="358" t="s">
        <v>14279</v>
      </c>
      <c r="X694" s="389">
        <f>DATE(Table1[[#This Row],[year]],Table1[[#This Row],[month]],Table1[[#This Row],[day]])</f>
        <v>44292</v>
      </c>
      <c r="Y694" s="358">
        <v>2021</v>
      </c>
      <c r="Z694" s="358">
        <v>4</v>
      </c>
      <c r="AA694" s="358">
        <v>6</v>
      </c>
      <c r="AB694" s="358">
        <v>2813.5</v>
      </c>
      <c r="AC694" s="358">
        <v>2833</v>
      </c>
      <c r="AD694" s="358">
        <v>268650</v>
      </c>
      <c r="AF694" s="359" t="s">
        <v>14293</v>
      </c>
      <c r="AG694" s="390">
        <f>DATE(Table4[[#This Row],[year]],Table4[[#This Row],[month]],Table4[[#This Row],[day]])</f>
        <v>44270</v>
      </c>
      <c r="AH694" s="359">
        <v>2021</v>
      </c>
      <c r="AI694" s="359">
        <v>3</v>
      </c>
      <c r="AJ694" s="359">
        <v>15</v>
      </c>
      <c r="AK694" s="359">
        <v>1936</v>
      </c>
      <c r="AL694" s="359">
        <v>1962</v>
      </c>
      <c r="AM694" s="359">
        <v>124225</v>
      </c>
      <c r="AO694" t="s">
        <v>9548</v>
      </c>
      <c r="AP694" s="228">
        <v>40960</v>
      </c>
      <c r="AQ694">
        <v>2012</v>
      </c>
      <c r="AR694">
        <v>2</v>
      </c>
      <c r="AS694">
        <v>21</v>
      </c>
      <c r="AT694">
        <v>1390</v>
      </c>
      <c r="AU694">
        <v>12</v>
      </c>
      <c r="AV694" t="s">
        <v>13447</v>
      </c>
      <c r="AW694">
        <v>2</v>
      </c>
      <c r="AX694">
        <v>19450</v>
      </c>
      <c r="BE694">
        <v>19450</v>
      </c>
      <c r="BF694">
        <v>2057</v>
      </c>
      <c r="BG694">
        <v>2087</v>
      </c>
      <c r="BH6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94">
        <v>375975</v>
      </c>
      <c r="BJ6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94">
        <v>2006.5</v>
      </c>
      <c r="BL694">
        <v>2027</v>
      </c>
      <c r="BM694">
        <v>851050</v>
      </c>
      <c r="BN694" s="542"/>
      <c r="BO694" s="402"/>
      <c r="BP694" s="402"/>
      <c r="BQ694" s="402"/>
    </row>
    <row r="695" spans="1:69" x14ac:dyDescent="0.25">
      <c r="A695" s="190" t="s">
        <v>7448</v>
      </c>
      <c r="B695" s="191">
        <v>38011</v>
      </c>
      <c r="C695" s="190">
        <v>8402.2999999999993</v>
      </c>
      <c r="D695" s="190">
        <v>2004</v>
      </c>
      <c r="E695" s="190" t="s">
        <v>13093</v>
      </c>
      <c r="F695" s="190" t="s">
        <v>13070</v>
      </c>
      <c r="G695" s="190">
        <v>1382</v>
      </c>
      <c r="H695" s="190">
        <f>_xlfn.NUMBERVALUE(LEFT(Table3[[#This Row],[Column1]],2))</f>
        <v>11</v>
      </c>
      <c r="I695" s="190" t="s">
        <v>13389</v>
      </c>
      <c r="J695" s="190">
        <f>_xlfn.NUMBERVALUE(RIGHT(Table3[[#This Row],[Column1]],2))</f>
        <v>5</v>
      </c>
      <c r="L695" s="178" t="s">
        <v>878</v>
      </c>
      <c r="M695" s="179">
        <v>30108</v>
      </c>
      <c r="N695" s="180">
        <v>1982</v>
      </c>
      <c r="O695" s="180" t="s">
        <v>13095</v>
      </c>
      <c r="P695" s="180" t="s">
        <v>13095</v>
      </c>
      <c r="Q695" s="180">
        <v>1361</v>
      </c>
      <c r="R695" s="180">
        <v>3</v>
      </c>
      <c r="S695" s="180" t="s">
        <v>13146</v>
      </c>
      <c r="T695" s="180">
        <v>16</v>
      </c>
      <c r="U695" s="181">
        <v>350</v>
      </c>
      <c r="W695" s="358" t="s">
        <v>14280</v>
      </c>
      <c r="X695" s="389">
        <f>DATE(Table1[[#This Row],[year]],Table1[[#This Row],[month]],Table1[[#This Row],[day]])</f>
        <v>44287</v>
      </c>
      <c r="Y695" s="358">
        <v>2021</v>
      </c>
      <c r="Z695" s="358">
        <v>4</v>
      </c>
      <c r="AA695" s="358">
        <v>1</v>
      </c>
      <c r="AB695" s="358">
        <v>2765.5</v>
      </c>
      <c r="AC695" s="358">
        <v>2781.5</v>
      </c>
      <c r="AD695" s="358">
        <v>270500</v>
      </c>
      <c r="AF695" s="359" t="s">
        <v>14294</v>
      </c>
      <c r="AG695" s="390">
        <f>DATE(Table4[[#This Row],[year]],Table4[[#This Row],[month]],Table4[[#This Row],[day]])</f>
        <v>44267</v>
      </c>
      <c r="AH695" s="359">
        <v>2021</v>
      </c>
      <c r="AI695" s="359">
        <v>3</v>
      </c>
      <c r="AJ695" s="359">
        <v>12</v>
      </c>
      <c r="AK695" s="359">
        <v>1940</v>
      </c>
      <c r="AL695" s="359">
        <v>1964.5</v>
      </c>
      <c r="AM695" s="359">
        <v>122900</v>
      </c>
      <c r="AO695" t="s">
        <v>9549</v>
      </c>
      <c r="AP695" s="228">
        <v>40961</v>
      </c>
      <c r="AQ695">
        <v>2012</v>
      </c>
      <c r="AR695">
        <v>2</v>
      </c>
      <c r="AS695">
        <v>22</v>
      </c>
      <c r="AT695">
        <v>1390</v>
      </c>
      <c r="AU695">
        <v>12</v>
      </c>
      <c r="AV695" t="s">
        <v>13393</v>
      </c>
      <c r="AW695">
        <v>3</v>
      </c>
      <c r="AX695">
        <v>19350</v>
      </c>
      <c r="BE695">
        <v>19350</v>
      </c>
      <c r="BF695">
        <v>2070</v>
      </c>
      <c r="BG695">
        <v>2102</v>
      </c>
      <c r="BH6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95">
        <v>374225</v>
      </c>
      <c r="BJ6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95">
        <v>2007</v>
      </c>
      <c r="BL695">
        <v>2030</v>
      </c>
      <c r="BM695">
        <v>851050</v>
      </c>
      <c r="BN695" s="542"/>
      <c r="BO695" s="402"/>
      <c r="BP695" s="402"/>
      <c r="BQ695" s="402"/>
    </row>
    <row r="696" spans="1:69" x14ac:dyDescent="0.25">
      <c r="A696" s="192" t="s">
        <v>7449</v>
      </c>
      <c r="B696" s="191">
        <v>38012</v>
      </c>
      <c r="C696" s="192">
        <v>8402.2999999999993</v>
      </c>
      <c r="D696" s="192">
        <v>2004</v>
      </c>
      <c r="E696" s="192" t="s">
        <v>13093</v>
      </c>
      <c r="F696" s="192" t="s">
        <v>13071</v>
      </c>
      <c r="G696" s="192">
        <v>1382</v>
      </c>
      <c r="H696" s="192">
        <f>_xlfn.NUMBERVALUE(LEFT(Table3[[#This Row],[Column1]],2))</f>
        <v>11</v>
      </c>
      <c r="I696" s="192" t="s">
        <v>13307</v>
      </c>
      <c r="J696" s="192">
        <f>_xlfn.NUMBERVALUE(RIGHT(Table3[[#This Row],[Column1]],2))</f>
        <v>6</v>
      </c>
      <c r="L696" s="182" t="s">
        <v>879</v>
      </c>
      <c r="M696" s="183">
        <v>30109</v>
      </c>
      <c r="N696" s="184">
        <v>1982</v>
      </c>
      <c r="O696" s="184" t="s">
        <v>13095</v>
      </c>
      <c r="P696" s="184" t="s">
        <v>13076</v>
      </c>
      <c r="Q696" s="184">
        <v>1361</v>
      </c>
      <c r="R696" s="184">
        <v>3</v>
      </c>
      <c r="S696" s="184" t="s">
        <v>13410</v>
      </c>
      <c r="T696" s="184">
        <v>17</v>
      </c>
      <c r="U696" s="185">
        <v>350</v>
      </c>
      <c r="W696" s="359" t="s">
        <v>14281</v>
      </c>
      <c r="X696" s="390">
        <f>DATE(Table1[[#This Row],[year]],Table1[[#This Row],[month]],Table1[[#This Row],[day]])</f>
        <v>44286</v>
      </c>
      <c r="Y696" s="359">
        <v>2021</v>
      </c>
      <c r="Z696" s="359">
        <v>3</v>
      </c>
      <c r="AA696" s="359">
        <v>31</v>
      </c>
      <c r="AB696" s="359">
        <v>2795</v>
      </c>
      <c r="AC696" s="359">
        <v>2807.5</v>
      </c>
      <c r="AD696" s="359">
        <v>270850</v>
      </c>
      <c r="AF696" s="359" t="s">
        <v>14295</v>
      </c>
      <c r="AG696" s="390">
        <f>DATE(Table4[[#This Row],[year]],Table4[[#This Row],[month]],Table4[[#This Row],[day]])</f>
        <v>44266</v>
      </c>
      <c r="AH696" s="359">
        <v>2021</v>
      </c>
      <c r="AI696" s="359">
        <v>3</v>
      </c>
      <c r="AJ696" s="359">
        <v>11</v>
      </c>
      <c r="AK696" s="359">
        <v>1934.5</v>
      </c>
      <c r="AL696" s="359">
        <v>1960.5</v>
      </c>
      <c r="AM696" s="359">
        <v>115700</v>
      </c>
      <c r="AO696" t="s">
        <v>9550</v>
      </c>
      <c r="AP696" s="228">
        <v>40962</v>
      </c>
      <c r="AQ696">
        <v>2012</v>
      </c>
      <c r="AR696">
        <v>2</v>
      </c>
      <c r="AS696">
        <v>23</v>
      </c>
      <c r="AT696">
        <v>1390</v>
      </c>
      <c r="AU696">
        <v>12</v>
      </c>
      <c r="AV696" t="s">
        <v>13394</v>
      </c>
      <c r="AW696">
        <v>4</v>
      </c>
      <c r="AX696">
        <v>19350</v>
      </c>
      <c r="BE696">
        <v>19350</v>
      </c>
      <c r="BF696">
        <v>2114</v>
      </c>
      <c r="BG696">
        <v>2145</v>
      </c>
      <c r="BH6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96">
        <v>371950</v>
      </c>
      <c r="BJ6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96">
        <v>2037</v>
      </c>
      <c r="BL696">
        <v>2060</v>
      </c>
      <c r="BM696">
        <v>865350</v>
      </c>
      <c r="BN696" s="542"/>
      <c r="BO696" s="402"/>
      <c r="BP696" s="402"/>
      <c r="BQ696" s="402"/>
    </row>
    <row r="697" spans="1:69" x14ac:dyDescent="0.25">
      <c r="A697" s="190" t="s">
        <v>7450</v>
      </c>
      <c r="B697" s="191">
        <v>38013</v>
      </c>
      <c r="C697" s="190">
        <v>8402.2999999999993</v>
      </c>
      <c r="D697" s="190">
        <v>2004</v>
      </c>
      <c r="E697" s="190" t="s">
        <v>13093</v>
      </c>
      <c r="F697" s="190" t="s">
        <v>13072</v>
      </c>
      <c r="G697" s="190">
        <v>1382</v>
      </c>
      <c r="H697" s="190">
        <f>_xlfn.NUMBERVALUE(LEFT(Table3[[#This Row],[Column1]],2))</f>
        <v>11</v>
      </c>
      <c r="I697" s="190" t="s">
        <v>13308</v>
      </c>
      <c r="J697" s="190">
        <f>_xlfn.NUMBERVALUE(RIGHT(Table3[[#This Row],[Column1]],2))</f>
        <v>7</v>
      </c>
      <c r="L697" s="178" t="s">
        <v>880</v>
      </c>
      <c r="M697" s="179">
        <v>30110</v>
      </c>
      <c r="N697" s="180">
        <v>1982</v>
      </c>
      <c r="O697" s="180" t="s">
        <v>13095</v>
      </c>
      <c r="P697" s="180" t="s">
        <v>13077</v>
      </c>
      <c r="Q697" s="180">
        <v>1361</v>
      </c>
      <c r="R697" s="180">
        <v>3</v>
      </c>
      <c r="S697" s="180" t="s">
        <v>13354</v>
      </c>
      <c r="T697" s="180">
        <v>18</v>
      </c>
      <c r="U697" s="181">
        <v>350</v>
      </c>
      <c r="W697" s="358" t="s">
        <v>14282</v>
      </c>
      <c r="X697" s="389">
        <f>DATE(Table1[[#This Row],[year]],Table1[[#This Row],[month]],Table1[[#This Row],[day]])</f>
        <v>44285</v>
      </c>
      <c r="Y697" s="358">
        <v>2021</v>
      </c>
      <c r="Z697" s="358">
        <v>3</v>
      </c>
      <c r="AA697" s="358">
        <v>30</v>
      </c>
      <c r="AB697" s="358">
        <v>2822</v>
      </c>
      <c r="AC697" s="358">
        <v>2833</v>
      </c>
      <c r="AD697" s="358">
        <v>271025</v>
      </c>
      <c r="AF697" s="359" t="s">
        <v>14296</v>
      </c>
      <c r="AG697" s="390">
        <f>DATE(Table4[[#This Row],[year]],Table4[[#This Row],[month]],Table4[[#This Row],[day]])</f>
        <v>44265</v>
      </c>
      <c r="AH697" s="359">
        <v>2021</v>
      </c>
      <c r="AI697" s="359">
        <v>3</v>
      </c>
      <c r="AJ697" s="359">
        <v>10</v>
      </c>
      <c r="AK697" s="359">
        <v>1924.5</v>
      </c>
      <c r="AL697" s="359">
        <v>1946</v>
      </c>
      <c r="AM697" s="359">
        <v>94900</v>
      </c>
      <c r="AO697" t="s">
        <v>9553</v>
      </c>
      <c r="AP697" s="228">
        <v>40966</v>
      </c>
      <c r="AQ697">
        <v>2012</v>
      </c>
      <c r="AR697">
        <v>2</v>
      </c>
      <c r="AS697">
        <v>27</v>
      </c>
      <c r="AT697">
        <v>1390</v>
      </c>
      <c r="AU697">
        <v>12</v>
      </c>
      <c r="AV697" t="s">
        <v>13329</v>
      </c>
      <c r="AW697">
        <v>8</v>
      </c>
      <c r="AX697">
        <v>18700</v>
      </c>
      <c r="BE697">
        <v>18700</v>
      </c>
      <c r="BF697">
        <v>2156</v>
      </c>
      <c r="BG697">
        <v>2187</v>
      </c>
      <c r="BH6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97">
        <v>368175</v>
      </c>
      <c r="BJ6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97">
        <v>2046.5</v>
      </c>
      <c r="BL697">
        <v>2064.5</v>
      </c>
      <c r="BM697">
        <v>867725</v>
      </c>
      <c r="BN697" s="542"/>
      <c r="BO697" s="402"/>
      <c r="BP697" s="402"/>
      <c r="BQ697" s="402"/>
    </row>
    <row r="698" spans="1:69" x14ac:dyDescent="0.25">
      <c r="A698" s="192" t="s">
        <v>7451</v>
      </c>
      <c r="B698" s="191">
        <v>38014</v>
      </c>
      <c r="C698" s="192">
        <v>8402.2999999999993</v>
      </c>
      <c r="D698" s="192">
        <v>2004</v>
      </c>
      <c r="E698" s="192" t="s">
        <v>13093</v>
      </c>
      <c r="F698" s="192" t="s">
        <v>13073</v>
      </c>
      <c r="G698" s="192">
        <v>1382</v>
      </c>
      <c r="H698" s="192">
        <f>_xlfn.NUMBERVALUE(LEFT(Table3[[#This Row],[Column1]],2))</f>
        <v>11</v>
      </c>
      <c r="I698" s="192" t="s">
        <v>13309</v>
      </c>
      <c r="J698" s="192">
        <f>_xlfn.NUMBERVALUE(RIGHT(Table3[[#This Row],[Column1]],2))</f>
        <v>8</v>
      </c>
      <c r="L698" s="182" t="s">
        <v>881</v>
      </c>
      <c r="M698" s="183">
        <v>30111</v>
      </c>
      <c r="N698" s="184">
        <v>1982</v>
      </c>
      <c r="O698" s="184" t="s">
        <v>13095</v>
      </c>
      <c r="P698" s="184" t="s">
        <v>13078</v>
      </c>
      <c r="Q698" s="184">
        <v>1361</v>
      </c>
      <c r="R698" s="184">
        <v>3</v>
      </c>
      <c r="S698" s="184" t="s">
        <v>13147</v>
      </c>
      <c r="T698" s="184">
        <v>19</v>
      </c>
      <c r="U698" s="185">
        <v>350</v>
      </c>
      <c r="W698" s="359" t="s">
        <v>14283</v>
      </c>
      <c r="X698" s="390">
        <f>DATE(Table1[[#This Row],[year]],Table1[[#This Row],[month]],Table1[[#This Row],[day]])</f>
        <v>44284</v>
      </c>
      <c r="Y698" s="359">
        <v>2021</v>
      </c>
      <c r="Z698" s="359">
        <v>3</v>
      </c>
      <c r="AA698" s="359">
        <v>29</v>
      </c>
      <c r="AB698" s="359">
        <v>2811</v>
      </c>
      <c r="AC698" s="359">
        <v>2823.5</v>
      </c>
      <c r="AD698" s="359">
        <v>271050</v>
      </c>
      <c r="AF698" s="359" t="s">
        <v>14297</v>
      </c>
      <c r="AG698" s="390">
        <f>DATE(Table4[[#This Row],[year]],Table4[[#This Row],[month]],Table4[[#This Row],[day]])</f>
        <v>44264</v>
      </c>
      <c r="AH698" s="359">
        <v>2021</v>
      </c>
      <c r="AI698" s="359">
        <v>3</v>
      </c>
      <c r="AJ698" s="359">
        <v>9</v>
      </c>
      <c r="AK698" s="359">
        <v>1956</v>
      </c>
      <c r="AL698" s="359">
        <v>1976.5</v>
      </c>
      <c r="AM698" s="359">
        <v>93725</v>
      </c>
      <c r="AO698" t="s">
        <v>9554</v>
      </c>
      <c r="AP698" s="228">
        <v>40967</v>
      </c>
      <c r="AQ698">
        <v>2012</v>
      </c>
      <c r="AR698">
        <v>2</v>
      </c>
      <c r="AS698">
        <v>28</v>
      </c>
      <c r="AT698">
        <v>1390</v>
      </c>
      <c r="AU698">
        <v>12</v>
      </c>
      <c r="AV698" t="s">
        <v>13448</v>
      </c>
      <c r="AW698">
        <v>9</v>
      </c>
      <c r="AX698">
        <v>18500</v>
      </c>
      <c r="BE698">
        <v>18500</v>
      </c>
      <c r="BF698">
        <v>2238</v>
      </c>
      <c r="BG698">
        <v>2268</v>
      </c>
      <c r="BH6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98">
        <v>365350</v>
      </c>
      <c r="BJ6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98">
        <v>2124</v>
      </c>
      <c r="BL698">
        <v>2138</v>
      </c>
      <c r="BM698">
        <v>867650</v>
      </c>
      <c r="BN698" s="542"/>
      <c r="BO698" s="402"/>
      <c r="BP698" s="402"/>
      <c r="BQ698" s="402"/>
    </row>
    <row r="699" spans="1:69" x14ac:dyDescent="0.25">
      <c r="A699" s="190" t="s">
        <v>7452</v>
      </c>
      <c r="B699" s="191">
        <v>38017</v>
      </c>
      <c r="C699" s="190">
        <v>8402.2999999999993</v>
      </c>
      <c r="D699" s="190">
        <v>2004</v>
      </c>
      <c r="E699" s="190" t="s">
        <v>13093</v>
      </c>
      <c r="F699" s="190" t="s">
        <v>13074</v>
      </c>
      <c r="G699" s="190">
        <v>1382</v>
      </c>
      <c r="H699" s="190">
        <f>_xlfn.NUMBERVALUE(LEFT(Table3[[#This Row],[Column1]],2))</f>
        <v>11</v>
      </c>
      <c r="I699" s="190" t="s">
        <v>13444</v>
      </c>
      <c r="J699" s="190">
        <f>_xlfn.NUMBERVALUE(RIGHT(Table3[[#This Row],[Column1]],2))</f>
        <v>11</v>
      </c>
      <c r="L699" s="178" t="s">
        <v>882</v>
      </c>
      <c r="M699" s="179">
        <v>30112</v>
      </c>
      <c r="N699" s="180">
        <v>1982</v>
      </c>
      <c r="O699" s="180" t="s">
        <v>13095</v>
      </c>
      <c r="P699" s="180" t="s">
        <v>13079</v>
      </c>
      <c r="Q699" s="180">
        <v>1361</v>
      </c>
      <c r="R699" s="180">
        <v>3</v>
      </c>
      <c r="S699" s="180" t="s">
        <v>13355</v>
      </c>
      <c r="T699" s="180">
        <v>20</v>
      </c>
      <c r="U699" s="181">
        <v>350</v>
      </c>
      <c r="W699" s="358" t="s">
        <v>14284</v>
      </c>
      <c r="X699" s="389">
        <f>DATE(Table1[[#This Row],[year]],Table1[[#This Row],[month]],Table1[[#This Row],[day]])</f>
        <v>44281</v>
      </c>
      <c r="Y699" s="358">
        <v>2021</v>
      </c>
      <c r="Z699" s="358">
        <v>3</v>
      </c>
      <c r="AA699" s="358">
        <v>26</v>
      </c>
      <c r="AB699" s="358">
        <v>2808</v>
      </c>
      <c r="AC699" s="358">
        <v>2819</v>
      </c>
      <c r="AD699" s="358">
        <v>271100</v>
      </c>
      <c r="AF699" s="359" t="s">
        <v>14298</v>
      </c>
      <c r="AG699" s="390">
        <f>DATE(Table4[[#This Row],[year]],Table4[[#This Row],[month]],Table4[[#This Row],[day]])</f>
        <v>44263</v>
      </c>
      <c r="AH699" s="359">
        <v>2021</v>
      </c>
      <c r="AI699" s="359">
        <v>3</v>
      </c>
      <c r="AJ699" s="359">
        <v>8</v>
      </c>
      <c r="AK699" s="359">
        <v>1983</v>
      </c>
      <c r="AL699" s="359">
        <v>2001</v>
      </c>
      <c r="AM699" s="359">
        <v>94050</v>
      </c>
      <c r="AO699" t="s">
        <v>9555</v>
      </c>
      <c r="AP699" s="228">
        <v>40968</v>
      </c>
      <c r="AQ699">
        <v>2012</v>
      </c>
      <c r="AR699">
        <v>2</v>
      </c>
      <c r="AS699">
        <v>29</v>
      </c>
      <c r="AT699">
        <v>1390</v>
      </c>
      <c r="AU699">
        <v>12</v>
      </c>
      <c r="AV699" t="s">
        <v>13395</v>
      </c>
      <c r="AW699">
        <v>10</v>
      </c>
      <c r="AX699">
        <v>19200</v>
      </c>
      <c r="BE699">
        <v>19200</v>
      </c>
      <c r="BF699">
        <v>2232.5</v>
      </c>
      <c r="BG699">
        <v>2261</v>
      </c>
      <c r="BH6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99">
        <v>370450</v>
      </c>
      <c r="BJ6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99">
        <v>2125.5</v>
      </c>
      <c r="BL699">
        <v>2142</v>
      </c>
      <c r="BM699">
        <v>867550</v>
      </c>
      <c r="BN699" s="542"/>
      <c r="BO699" s="402"/>
      <c r="BP699" s="402"/>
      <c r="BQ699" s="402"/>
    </row>
    <row r="700" spans="1:69" x14ac:dyDescent="0.25">
      <c r="A700" s="192" t="s">
        <v>7453</v>
      </c>
      <c r="B700" s="191">
        <v>38018</v>
      </c>
      <c r="C700" s="192">
        <v>8402.2999999999993</v>
      </c>
      <c r="D700" s="192">
        <v>2004</v>
      </c>
      <c r="E700" s="192" t="s">
        <v>13094</v>
      </c>
      <c r="F700" s="192" t="s">
        <v>13093</v>
      </c>
      <c r="G700" s="192">
        <v>1382</v>
      </c>
      <c r="H700" s="192">
        <f>_xlfn.NUMBERVALUE(LEFT(Table3[[#This Row],[Column1]],2))</f>
        <v>11</v>
      </c>
      <c r="I700" s="192" t="s">
        <v>13390</v>
      </c>
      <c r="J700" s="192">
        <f>_xlfn.NUMBERVALUE(RIGHT(Table3[[#This Row],[Column1]],2))</f>
        <v>12</v>
      </c>
      <c r="L700" s="182" t="s">
        <v>883</v>
      </c>
      <c r="M700" s="183">
        <v>30114</v>
      </c>
      <c r="N700" s="184">
        <v>1982</v>
      </c>
      <c r="O700" s="184" t="s">
        <v>13095</v>
      </c>
      <c r="P700" s="184" t="s">
        <v>13096</v>
      </c>
      <c r="Q700" s="184">
        <v>1361</v>
      </c>
      <c r="R700" s="184">
        <v>3</v>
      </c>
      <c r="S700" s="184" t="s">
        <v>13149</v>
      </c>
      <c r="T700" s="184">
        <v>22</v>
      </c>
      <c r="U700" s="185">
        <v>350</v>
      </c>
      <c r="W700" s="359" t="s">
        <v>14285</v>
      </c>
      <c r="X700" s="390">
        <f>DATE(Table1[[#This Row],[year]],Table1[[#This Row],[month]],Table1[[#This Row],[day]])</f>
        <v>44280</v>
      </c>
      <c r="Y700" s="359">
        <v>2021</v>
      </c>
      <c r="Z700" s="359">
        <v>3</v>
      </c>
      <c r="AA700" s="359">
        <v>25</v>
      </c>
      <c r="AB700" s="359">
        <v>2759</v>
      </c>
      <c r="AC700" s="359">
        <v>2772</v>
      </c>
      <c r="AD700" s="359">
        <v>271225</v>
      </c>
      <c r="AF700" s="359" t="s">
        <v>14299</v>
      </c>
      <c r="AG700" s="390">
        <f>DATE(Table4[[#This Row],[year]],Table4[[#This Row],[month]],Table4[[#This Row],[day]])</f>
        <v>44260</v>
      </c>
      <c r="AH700" s="359">
        <v>2021</v>
      </c>
      <c r="AI700" s="359">
        <v>3</v>
      </c>
      <c r="AJ700" s="359">
        <v>5</v>
      </c>
      <c r="AK700" s="359">
        <v>2023</v>
      </c>
      <c r="AL700" s="359">
        <v>2037</v>
      </c>
      <c r="AM700" s="359">
        <v>94150</v>
      </c>
      <c r="AO700" t="s">
        <v>9556</v>
      </c>
      <c r="AP700" s="228">
        <v>40969</v>
      </c>
      <c r="AQ700">
        <v>2012</v>
      </c>
      <c r="AR700">
        <v>3</v>
      </c>
      <c r="AS700">
        <v>1</v>
      </c>
      <c r="AT700">
        <v>1390</v>
      </c>
      <c r="AU700">
        <v>12</v>
      </c>
      <c r="AV700" t="s">
        <v>13330</v>
      </c>
      <c r="AW700">
        <v>11</v>
      </c>
      <c r="AX700">
        <v>19250</v>
      </c>
      <c r="BE700">
        <v>19250</v>
      </c>
      <c r="BF700">
        <v>2155.5</v>
      </c>
      <c r="BG700">
        <v>2190</v>
      </c>
      <c r="BH7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00">
        <v>369950</v>
      </c>
      <c r="BJ7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00">
        <v>2083.5</v>
      </c>
      <c r="BL700">
        <v>2105.5</v>
      </c>
      <c r="BM700">
        <v>867425</v>
      </c>
      <c r="BN700" s="542"/>
      <c r="BO700" s="402"/>
      <c r="BP700" s="402"/>
      <c r="BQ700" s="402"/>
    </row>
    <row r="701" spans="1:69" x14ac:dyDescent="0.25">
      <c r="A701" s="190" t="s">
        <v>7454</v>
      </c>
      <c r="B701" s="191">
        <v>38020</v>
      </c>
      <c r="C701" s="190">
        <v>8402.2999999999993</v>
      </c>
      <c r="D701" s="190">
        <v>2004</v>
      </c>
      <c r="E701" s="190" t="s">
        <v>13094</v>
      </c>
      <c r="F701" s="190" t="s">
        <v>13069</v>
      </c>
      <c r="G701" s="190">
        <v>1382</v>
      </c>
      <c r="H701" s="190">
        <f>_xlfn.NUMBERVALUE(LEFT(Table3[[#This Row],[Column1]],2))</f>
        <v>11</v>
      </c>
      <c r="I701" s="190" t="s">
        <v>13313</v>
      </c>
      <c r="J701" s="190">
        <f>_xlfn.NUMBERVALUE(RIGHT(Table3[[#This Row],[Column1]],2))</f>
        <v>14</v>
      </c>
      <c r="L701" s="178" t="s">
        <v>884</v>
      </c>
      <c r="M701" s="179">
        <v>30115</v>
      </c>
      <c r="N701" s="180">
        <v>1982</v>
      </c>
      <c r="O701" s="180" t="s">
        <v>13095</v>
      </c>
      <c r="P701" s="180" t="s">
        <v>13097</v>
      </c>
      <c r="Q701" s="180">
        <v>1361</v>
      </c>
      <c r="R701" s="180">
        <v>3</v>
      </c>
      <c r="S701" s="180" t="s">
        <v>13150</v>
      </c>
      <c r="T701" s="180">
        <v>23</v>
      </c>
      <c r="U701" s="181">
        <v>350</v>
      </c>
      <c r="W701" s="358" t="s">
        <v>14286</v>
      </c>
      <c r="X701" s="389">
        <f>DATE(Table1[[#This Row],[year]],Table1[[#This Row],[month]],Table1[[#This Row],[day]])</f>
        <v>44279</v>
      </c>
      <c r="Y701" s="358">
        <v>2021</v>
      </c>
      <c r="Z701" s="358">
        <v>3</v>
      </c>
      <c r="AA701" s="358">
        <v>24</v>
      </c>
      <c r="AB701" s="358">
        <v>2813.5</v>
      </c>
      <c r="AC701" s="358">
        <v>2826</v>
      </c>
      <c r="AD701" s="358">
        <v>271350</v>
      </c>
      <c r="AF701" s="359" t="s">
        <v>14300</v>
      </c>
      <c r="AG701" s="390">
        <f>DATE(Table4[[#This Row],[year]],Table4[[#This Row],[month]],Table4[[#This Row],[day]])</f>
        <v>44259</v>
      </c>
      <c r="AH701" s="359">
        <v>2021</v>
      </c>
      <c r="AI701" s="359">
        <v>3</v>
      </c>
      <c r="AJ701" s="359">
        <v>4</v>
      </c>
      <c r="AK701" s="359">
        <v>2014.5</v>
      </c>
      <c r="AL701" s="359">
        <v>2032</v>
      </c>
      <c r="AM701" s="359">
        <v>94325</v>
      </c>
      <c r="AO701" t="s">
        <v>9559</v>
      </c>
      <c r="AP701" s="228">
        <v>40973</v>
      </c>
      <c r="AQ701">
        <v>2012</v>
      </c>
      <c r="AR701">
        <v>3</v>
      </c>
      <c r="AS701">
        <v>5</v>
      </c>
      <c r="AT701">
        <v>1390</v>
      </c>
      <c r="AU701">
        <v>12</v>
      </c>
      <c r="AV701" t="s">
        <v>13333</v>
      </c>
      <c r="AW701">
        <v>15</v>
      </c>
      <c r="AX701">
        <v>19100</v>
      </c>
      <c r="BE701">
        <v>19100</v>
      </c>
      <c r="BF701">
        <v>2122.5</v>
      </c>
      <c r="BG701">
        <v>2154.5</v>
      </c>
      <c r="BH7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01">
        <v>364800</v>
      </c>
      <c r="BJ7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01">
        <v>2068</v>
      </c>
      <c r="BL701">
        <v>2094.5</v>
      </c>
      <c r="BM701">
        <v>867375</v>
      </c>
      <c r="BN701" s="542"/>
      <c r="BO701" s="402"/>
      <c r="BP701" s="402"/>
      <c r="BQ701" s="402"/>
    </row>
    <row r="702" spans="1:69" x14ac:dyDescent="0.25">
      <c r="A702" s="192" t="s">
        <v>7455</v>
      </c>
      <c r="B702" s="191">
        <v>38021</v>
      </c>
      <c r="C702" s="192">
        <v>8402.2999999999993</v>
      </c>
      <c r="D702" s="192">
        <v>2004</v>
      </c>
      <c r="E702" s="192" t="s">
        <v>13094</v>
      </c>
      <c r="F702" s="192" t="s">
        <v>13075</v>
      </c>
      <c r="G702" s="192">
        <v>1382</v>
      </c>
      <c r="H702" s="192">
        <f>_xlfn.NUMBERVALUE(LEFT(Table3[[#This Row],[Column1]],2))</f>
        <v>11</v>
      </c>
      <c r="I702" s="192" t="s">
        <v>13314</v>
      </c>
      <c r="J702" s="192">
        <f>_xlfn.NUMBERVALUE(RIGHT(Table3[[#This Row],[Column1]],2))</f>
        <v>15</v>
      </c>
      <c r="L702" s="182" t="s">
        <v>885</v>
      </c>
      <c r="M702" s="183">
        <v>30116</v>
      </c>
      <c r="N702" s="184">
        <v>1982</v>
      </c>
      <c r="O702" s="184" t="s">
        <v>13095</v>
      </c>
      <c r="P702" s="184" t="s">
        <v>13081</v>
      </c>
      <c r="Q702" s="184">
        <v>1361</v>
      </c>
      <c r="R702" s="184">
        <v>3</v>
      </c>
      <c r="S702" s="184" t="s">
        <v>13411</v>
      </c>
      <c r="T702" s="184">
        <v>24</v>
      </c>
      <c r="U702" s="185">
        <v>350</v>
      </c>
      <c r="W702" s="359" t="s">
        <v>14287</v>
      </c>
      <c r="X702" s="390">
        <f>DATE(Table1[[#This Row],[year]],Table1[[#This Row],[month]],Table1[[#This Row],[day]])</f>
        <v>44278</v>
      </c>
      <c r="Y702" s="359">
        <v>2021</v>
      </c>
      <c r="Z702" s="359">
        <v>3</v>
      </c>
      <c r="AA702" s="359">
        <v>23</v>
      </c>
      <c r="AB702" s="359">
        <v>2841</v>
      </c>
      <c r="AC702" s="359">
        <v>2855</v>
      </c>
      <c r="AD702" s="359">
        <v>263375</v>
      </c>
      <c r="AF702" s="359" t="s">
        <v>14301</v>
      </c>
      <c r="AG702" s="390">
        <f>DATE(Table4[[#This Row],[year]],Table4[[#This Row],[month]],Table4[[#This Row],[day]])</f>
        <v>44258</v>
      </c>
      <c r="AH702" s="359">
        <v>2021</v>
      </c>
      <c r="AI702" s="359">
        <v>3</v>
      </c>
      <c r="AJ702" s="359">
        <v>3</v>
      </c>
      <c r="AK702" s="359">
        <v>2039.5</v>
      </c>
      <c r="AL702" s="359">
        <v>2054.5</v>
      </c>
      <c r="AM702" s="359">
        <v>94525</v>
      </c>
      <c r="AO702" t="s">
        <v>9560</v>
      </c>
      <c r="AP702" s="228">
        <v>40974</v>
      </c>
      <c r="AQ702">
        <v>2012</v>
      </c>
      <c r="AR702">
        <v>3</v>
      </c>
      <c r="AS702">
        <v>6</v>
      </c>
      <c r="AT702">
        <v>1390</v>
      </c>
      <c r="AU702">
        <v>12</v>
      </c>
      <c r="AV702" t="s">
        <v>13449</v>
      </c>
      <c r="AW702">
        <v>16</v>
      </c>
      <c r="AX702">
        <v>18950</v>
      </c>
      <c r="BE702">
        <v>18950</v>
      </c>
      <c r="BF702">
        <v>2068.5</v>
      </c>
      <c r="BG702">
        <v>2095</v>
      </c>
      <c r="BH7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02">
        <v>363950</v>
      </c>
      <c r="BJ7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02">
        <v>2008</v>
      </c>
      <c r="BL702">
        <v>2032</v>
      </c>
      <c r="BM702">
        <v>867125</v>
      </c>
      <c r="BN702" s="542"/>
      <c r="BO702" s="402"/>
      <c r="BP702" s="402"/>
      <c r="BQ702" s="402"/>
    </row>
    <row r="703" spans="1:69" x14ac:dyDescent="0.25">
      <c r="A703" s="190" t="s">
        <v>7456</v>
      </c>
      <c r="B703" s="191">
        <v>38024</v>
      </c>
      <c r="C703" s="190">
        <v>8402.2999999999993</v>
      </c>
      <c r="D703" s="190">
        <v>2004</v>
      </c>
      <c r="E703" s="190" t="s">
        <v>13094</v>
      </c>
      <c r="F703" s="190" t="s">
        <v>13076</v>
      </c>
      <c r="G703" s="190">
        <v>1382</v>
      </c>
      <c r="H703" s="190">
        <f>_xlfn.NUMBERVALUE(LEFT(Table3[[#This Row],[Column1]],2))</f>
        <v>11</v>
      </c>
      <c r="I703" s="190" t="s">
        <v>13445</v>
      </c>
      <c r="J703" s="190">
        <f>_xlfn.NUMBERVALUE(RIGHT(Table3[[#This Row],[Column1]],2))</f>
        <v>18</v>
      </c>
      <c r="L703" s="178" t="s">
        <v>886</v>
      </c>
      <c r="M703" s="179">
        <v>30117</v>
      </c>
      <c r="N703" s="180">
        <v>1982</v>
      </c>
      <c r="O703" s="180" t="s">
        <v>13095</v>
      </c>
      <c r="P703" s="180" t="s">
        <v>13082</v>
      </c>
      <c r="Q703" s="180">
        <v>1361</v>
      </c>
      <c r="R703" s="180">
        <v>3</v>
      </c>
      <c r="S703" s="180" t="s">
        <v>13356</v>
      </c>
      <c r="T703" s="180">
        <v>25</v>
      </c>
      <c r="U703" s="181">
        <v>350</v>
      </c>
      <c r="W703" s="358" t="s">
        <v>14288</v>
      </c>
      <c r="X703" s="389">
        <f>DATE(Table1[[#This Row],[year]],Table1[[#This Row],[month]],Table1[[#This Row],[day]])</f>
        <v>44277</v>
      </c>
      <c r="Y703" s="358">
        <v>2021</v>
      </c>
      <c r="Z703" s="358">
        <v>3</v>
      </c>
      <c r="AA703" s="358">
        <v>22</v>
      </c>
      <c r="AB703" s="358">
        <v>2860.5</v>
      </c>
      <c r="AC703" s="358">
        <v>2873</v>
      </c>
      <c r="AD703" s="358">
        <v>264375</v>
      </c>
      <c r="AF703" s="359" t="s">
        <v>14302</v>
      </c>
      <c r="AG703" s="390">
        <f>DATE(Table4[[#This Row],[year]],Table4[[#This Row],[month]],Table4[[#This Row],[day]])</f>
        <v>44257</v>
      </c>
      <c r="AH703" s="359">
        <v>2021</v>
      </c>
      <c r="AI703" s="359">
        <v>3</v>
      </c>
      <c r="AJ703" s="359">
        <v>2</v>
      </c>
      <c r="AK703" s="359">
        <v>2069.5</v>
      </c>
      <c r="AL703" s="359">
        <v>2086.5</v>
      </c>
      <c r="AM703" s="359">
        <v>94625</v>
      </c>
      <c r="AO703" t="s">
        <v>9561</v>
      </c>
      <c r="AP703" s="228">
        <v>40975</v>
      </c>
      <c r="AQ703">
        <v>2012</v>
      </c>
      <c r="AR703">
        <v>3</v>
      </c>
      <c r="AS703">
        <v>7</v>
      </c>
      <c r="AT703">
        <v>1390</v>
      </c>
      <c r="AU703">
        <v>12</v>
      </c>
      <c r="AV703" t="s">
        <v>13397</v>
      </c>
      <c r="AW703">
        <v>17</v>
      </c>
      <c r="AX703">
        <v>18850</v>
      </c>
      <c r="BE703">
        <v>18850</v>
      </c>
      <c r="BF703">
        <v>2040</v>
      </c>
      <c r="BG703">
        <v>2074</v>
      </c>
      <c r="BH7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03">
        <v>363950</v>
      </c>
      <c r="BJ7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03">
        <v>1987</v>
      </c>
      <c r="BL703">
        <v>2003.5</v>
      </c>
      <c r="BM703">
        <v>866925</v>
      </c>
      <c r="BN703" s="542"/>
      <c r="BO703" s="402"/>
      <c r="BP703" s="402"/>
      <c r="BQ703" s="402"/>
    </row>
    <row r="704" spans="1:69" x14ac:dyDescent="0.25">
      <c r="A704" s="192" t="s">
        <v>7457</v>
      </c>
      <c r="B704" s="191">
        <v>38025</v>
      </c>
      <c r="C704" s="192">
        <v>8402.2999999999993</v>
      </c>
      <c r="D704" s="192">
        <v>2004</v>
      </c>
      <c r="E704" s="192" t="s">
        <v>13094</v>
      </c>
      <c r="F704" s="192" t="s">
        <v>13077</v>
      </c>
      <c r="G704" s="192">
        <v>1382</v>
      </c>
      <c r="H704" s="192">
        <f>_xlfn.NUMBERVALUE(LEFT(Table3[[#This Row],[Column1]],2))</f>
        <v>11</v>
      </c>
      <c r="I704" s="192" t="s">
        <v>13391</v>
      </c>
      <c r="J704" s="192">
        <f>_xlfn.NUMBERVALUE(RIGHT(Table3[[#This Row],[Column1]],2))</f>
        <v>19</v>
      </c>
      <c r="L704" s="182" t="s">
        <v>887</v>
      </c>
      <c r="M704" s="183">
        <v>30118</v>
      </c>
      <c r="N704" s="184">
        <v>1982</v>
      </c>
      <c r="O704" s="184" t="s">
        <v>13095</v>
      </c>
      <c r="P704" s="184" t="s">
        <v>13083</v>
      </c>
      <c r="Q704" s="184">
        <v>1361</v>
      </c>
      <c r="R704" s="184">
        <v>3</v>
      </c>
      <c r="S704" s="184" t="s">
        <v>13151</v>
      </c>
      <c r="T704" s="184">
        <v>26</v>
      </c>
      <c r="U704" s="185">
        <v>350</v>
      </c>
      <c r="W704" s="359" t="s">
        <v>14289</v>
      </c>
      <c r="X704" s="390">
        <f>DATE(Table1[[#This Row],[year]],Table1[[#This Row],[month]],Table1[[#This Row],[day]])</f>
        <v>44274</v>
      </c>
      <c r="Y704" s="359">
        <v>2021</v>
      </c>
      <c r="Z704" s="359">
        <v>3</v>
      </c>
      <c r="AA704" s="359">
        <v>19</v>
      </c>
      <c r="AB704" s="359">
        <v>2787.5</v>
      </c>
      <c r="AC704" s="359">
        <v>2798</v>
      </c>
      <c r="AD704" s="359">
        <v>265125</v>
      </c>
      <c r="AF704" s="359" t="s">
        <v>14303</v>
      </c>
      <c r="AG704" s="390">
        <f>DATE(Table4[[#This Row],[year]],Table4[[#This Row],[month]],Table4[[#This Row],[day]])</f>
        <v>44256</v>
      </c>
      <c r="AH704" s="359">
        <v>2021</v>
      </c>
      <c r="AI704" s="359">
        <v>3</v>
      </c>
      <c r="AJ704" s="359">
        <v>1</v>
      </c>
      <c r="AK704" s="359">
        <v>2075</v>
      </c>
      <c r="AL704" s="359">
        <v>2086.5</v>
      </c>
      <c r="AM704" s="359">
        <v>94625</v>
      </c>
      <c r="AO704" t="s">
        <v>9562</v>
      </c>
      <c r="AP704" s="228">
        <v>40976</v>
      </c>
      <c r="AQ704">
        <v>2012</v>
      </c>
      <c r="AR704">
        <v>3</v>
      </c>
      <c r="AS704">
        <v>8</v>
      </c>
      <c r="AT704">
        <v>1390</v>
      </c>
      <c r="AU704">
        <v>12</v>
      </c>
      <c r="AV704" t="s">
        <v>13334</v>
      </c>
      <c r="AW704">
        <v>18</v>
      </c>
      <c r="AX704">
        <v>19000</v>
      </c>
      <c r="BE704">
        <v>19000</v>
      </c>
      <c r="BF704">
        <v>2087</v>
      </c>
      <c r="BG704">
        <v>2115.5</v>
      </c>
      <c r="BH7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04">
        <v>363425</v>
      </c>
      <c r="BJ7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04">
        <v>2019</v>
      </c>
      <c r="BL704">
        <v>2037.5</v>
      </c>
      <c r="BM704">
        <v>866900</v>
      </c>
      <c r="BN704" s="542"/>
      <c r="BO704" s="402"/>
      <c r="BP704" s="402"/>
      <c r="BQ704" s="402"/>
    </row>
    <row r="705" spans="1:69" x14ac:dyDescent="0.25">
      <c r="A705" s="190" t="s">
        <v>7458</v>
      </c>
      <c r="B705" s="191">
        <v>38026</v>
      </c>
      <c r="C705" s="190">
        <v>8402.2999999999993</v>
      </c>
      <c r="D705" s="190">
        <v>2004</v>
      </c>
      <c r="E705" s="190" t="s">
        <v>13094</v>
      </c>
      <c r="F705" s="190" t="s">
        <v>13078</v>
      </c>
      <c r="G705" s="190">
        <v>1382</v>
      </c>
      <c r="H705" s="190">
        <f>_xlfn.NUMBERVALUE(LEFT(Table3[[#This Row],[Column1]],2))</f>
        <v>11</v>
      </c>
      <c r="I705" s="190" t="s">
        <v>13317</v>
      </c>
      <c r="J705" s="190">
        <f>_xlfn.NUMBERVALUE(RIGHT(Table3[[#This Row],[Column1]],2))</f>
        <v>20</v>
      </c>
      <c r="L705" s="178" t="s">
        <v>888</v>
      </c>
      <c r="M705" s="179">
        <v>30119</v>
      </c>
      <c r="N705" s="180">
        <v>1982</v>
      </c>
      <c r="O705" s="180" t="s">
        <v>13095</v>
      </c>
      <c r="P705" s="180" t="s">
        <v>13084</v>
      </c>
      <c r="Q705" s="180">
        <v>1361</v>
      </c>
      <c r="R705" s="180">
        <v>3</v>
      </c>
      <c r="S705" s="180" t="s">
        <v>13152</v>
      </c>
      <c r="T705" s="180">
        <v>27</v>
      </c>
      <c r="U705" s="181">
        <v>350</v>
      </c>
      <c r="W705" s="358" t="s">
        <v>14290</v>
      </c>
      <c r="X705" s="389">
        <f>DATE(Table1[[#This Row],[year]],Table1[[#This Row],[month]],Table1[[#This Row],[day]])</f>
        <v>44273</v>
      </c>
      <c r="Y705" s="358">
        <v>2021</v>
      </c>
      <c r="Z705" s="358">
        <v>3</v>
      </c>
      <c r="AA705" s="358">
        <v>18</v>
      </c>
      <c r="AB705" s="358">
        <v>2801.5</v>
      </c>
      <c r="AC705" s="358">
        <v>2814.5</v>
      </c>
      <c r="AD705" s="358">
        <v>265825</v>
      </c>
      <c r="AF705" s="359" t="s">
        <v>14304</v>
      </c>
      <c r="AG705" s="390">
        <f>DATE(Table4[[#This Row],[year]],Table4[[#This Row],[month]],Table4[[#This Row],[day]])</f>
        <v>44253</v>
      </c>
      <c r="AH705" s="359">
        <v>2021</v>
      </c>
      <c r="AI705" s="359">
        <v>2</v>
      </c>
      <c r="AJ705" s="359">
        <v>26</v>
      </c>
      <c r="AK705" s="359">
        <v>2107</v>
      </c>
      <c r="AL705" s="359">
        <v>2120</v>
      </c>
      <c r="AM705" s="359">
        <v>94575</v>
      </c>
      <c r="AO705" t="s">
        <v>9565</v>
      </c>
      <c r="AP705" s="228">
        <v>40980</v>
      </c>
      <c r="AQ705">
        <v>2012</v>
      </c>
      <c r="AR705">
        <v>3</v>
      </c>
      <c r="AS705">
        <v>12</v>
      </c>
      <c r="AT705">
        <v>1390</v>
      </c>
      <c r="AU705">
        <v>12</v>
      </c>
      <c r="AV705" t="s">
        <v>13338</v>
      </c>
      <c r="AW705">
        <v>22</v>
      </c>
      <c r="AX705">
        <v>18850</v>
      </c>
      <c r="BE705">
        <v>18850</v>
      </c>
      <c r="BF705">
        <v>2085.5</v>
      </c>
      <c r="BG705">
        <v>2108.5</v>
      </c>
      <c r="BH7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05">
        <v>363625</v>
      </c>
      <c r="BJ7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05">
        <v>2027.5</v>
      </c>
      <c r="BL705">
        <v>2046</v>
      </c>
      <c r="BM705">
        <v>866700</v>
      </c>
      <c r="BN705" s="542"/>
      <c r="BO705" s="402"/>
      <c r="BP705" s="402"/>
      <c r="BQ705" s="402"/>
    </row>
    <row r="706" spans="1:69" x14ac:dyDescent="0.25">
      <c r="A706" s="192" t="s">
        <v>7459</v>
      </c>
      <c r="B706" s="191">
        <v>38031</v>
      </c>
      <c r="C706" s="192">
        <v>8402.2999999999993</v>
      </c>
      <c r="D706" s="192">
        <v>2004</v>
      </c>
      <c r="E706" s="192" t="s">
        <v>13094</v>
      </c>
      <c r="F706" s="192" t="s">
        <v>13081</v>
      </c>
      <c r="G706" s="192">
        <v>1382</v>
      </c>
      <c r="H706" s="192">
        <f>_xlfn.NUMBERVALUE(LEFT(Table3[[#This Row],[Column1]],2))</f>
        <v>11</v>
      </c>
      <c r="I706" s="192" t="s">
        <v>13446</v>
      </c>
      <c r="J706" s="192">
        <f>_xlfn.NUMBERVALUE(RIGHT(Table3[[#This Row],[Column1]],2))</f>
        <v>25</v>
      </c>
      <c r="L706" s="182" t="s">
        <v>889</v>
      </c>
      <c r="M706" s="183">
        <v>30121</v>
      </c>
      <c r="N706" s="184">
        <v>1982</v>
      </c>
      <c r="O706" s="184" t="s">
        <v>13095</v>
      </c>
      <c r="P706" s="184" t="s">
        <v>13098</v>
      </c>
      <c r="Q706" s="184">
        <v>1361</v>
      </c>
      <c r="R706" s="184">
        <v>3</v>
      </c>
      <c r="S706" s="184" t="s">
        <v>13154</v>
      </c>
      <c r="T706" s="184">
        <v>29</v>
      </c>
      <c r="U706" s="185">
        <v>350</v>
      </c>
      <c r="W706" s="359" t="s">
        <v>14291</v>
      </c>
      <c r="X706" s="390">
        <f>DATE(Table1[[#This Row],[year]],Table1[[#This Row],[month]],Table1[[#This Row],[day]])</f>
        <v>44272</v>
      </c>
      <c r="Y706" s="359">
        <v>2021</v>
      </c>
      <c r="Z706" s="359">
        <v>3</v>
      </c>
      <c r="AA706" s="359">
        <v>17</v>
      </c>
      <c r="AB706" s="359">
        <v>2807</v>
      </c>
      <c r="AC706" s="359">
        <v>2824.5</v>
      </c>
      <c r="AD706" s="359">
        <v>266000</v>
      </c>
      <c r="AF706" s="359" t="s">
        <v>14305</v>
      </c>
      <c r="AG706" s="390">
        <f>DATE(Table4[[#This Row],[year]],Table4[[#This Row],[month]],Table4[[#This Row],[day]])</f>
        <v>44252</v>
      </c>
      <c r="AH706" s="359">
        <v>2021</v>
      </c>
      <c r="AI706" s="359">
        <v>2</v>
      </c>
      <c r="AJ706" s="359">
        <v>25</v>
      </c>
      <c r="AK706" s="359">
        <v>2158.5</v>
      </c>
      <c r="AL706" s="359">
        <v>2167</v>
      </c>
      <c r="AM706" s="359">
        <v>94700</v>
      </c>
      <c r="AO706" t="s">
        <v>9566</v>
      </c>
      <c r="AP706" s="228">
        <v>40981</v>
      </c>
      <c r="AQ706">
        <v>2012</v>
      </c>
      <c r="AR706">
        <v>3</v>
      </c>
      <c r="AS706">
        <v>13</v>
      </c>
      <c r="AT706">
        <v>1390</v>
      </c>
      <c r="AU706">
        <v>12</v>
      </c>
      <c r="AV706" t="s">
        <v>13450</v>
      </c>
      <c r="AW706">
        <v>23</v>
      </c>
      <c r="AX706">
        <v>18800</v>
      </c>
      <c r="BE706">
        <v>18800</v>
      </c>
      <c r="BF706">
        <v>2122</v>
      </c>
      <c r="BG706">
        <v>2155</v>
      </c>
      <c r="BH7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06">
        <v>365325</v>
      </c>
      <c r="BJ7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06">
        <v>2079.5</v>
      </c>
      <c r="BL706">
        <v>2093</v>
      </c>
      <c r="BM706">
        <v>866625</v>
      </c>
      <c r="BN706" s="542"/>
      <c r="BO706" s="402"/>
      <c r="BP706" s="402"/>
      <c r="BQ706" s="402"/>
    </row>
    <row r="707" spans="1:69" x14ac:dyDescent="0.25">
      <c r="A707" s="190" t="s">
        <v>7460</v>
      </c>
      <c r="B707" s="191">
        <v>38032</v>
      </c>
      <c r="C707" s="190">
        <v>8402.2999999999993</v>
      </c>
      <c r="D707" s="190">
        <v>2004</v>
      </c>
      <c r="E707" s="190" t="s">
        <v>13094</v>
      </c>
      <c r="F707" s="190" t="s">
        <v>13082</v>
      </c>
      <c r="G707" s="190">
        <v>1382</v>
      </c>
      <c r="H707" s="190">
        <f>_xlfn.NUMBERVALUE(LEFT(Table3[[#This Row],[Column1]],2))</f>
        <v>11</v>
      </c>
      <c r="I707" s="190" t="s">
        <v>13392</v>
      </c>
      <c r="J707" s="190">
        <f>_xlfn.NUMBERVALUE(RIGHT(Table3[[#This Row],[Column1]],2))</f>
        <v>26</v>
      </c>
      <c r="L707" s="178" t="s">
        <v>890</v>
      </c>
      <c r="M707" s="179">
        <v>30122</v>
      </c>
      <c r="N707" s="180">
        <v>1982</v>
      </c>
      <c r="O707" s="180" t="s">
        <v>13095</v>
      </c>
      <c r="P707" s="180" t="s">
        <v>13099</v>
      </c>
      <c r="Q707" s="180">
        <v>1361</v>
      </c>
      <c r="R707" s="180">
        <v>3</v>
      </c>
      <c r="S707" s="180" t="s">
        <v>13155</v>
      </c>
      <c r="T707" s="180">
        <v>30</v>
      </c>
      <c r="U707" s="181">
        <v>350</v>
      </c>
      <c r="W707" s="358" t="s">
        <v>14292</v>
      </c>
      <c r="X707" s="389">
        <f>DATE(Table1[[#This Row],[year]],Table1[[#This Row],[month]],Table1[[#This Row],[day]])</f>
        <v>44271</v>
      </c>
      <c r="Y707" s="358">
        <v>2021</v>
      </c>
      <c r="Z707" s="358">
        <v>3</v>
      </c>
      <c r="AA707" s="358">
        <v>16</v>
      </c>
      <c r="AB707" s="358">
        <v>2802.5</v>
      </c>
      <c r="AC707" s="358">
        <v>2822.5</v>
      </c>
      <c r="AD707" s="358">
        <v>266400</v>
      </c>
      <c r="AF707" s="359" t="s">
        <v>14306</v>
      </c>
      <c r="AG707" s="390">
        <f>DATE(Table4[[#This Row],[year]],Table4[[#This Row],[month]],Table4[[#This Row],[day]])</f>
        <v>44251</v>
      </c>
      <c r="AH707" s="359">
        <v>2021</v>
      </c>
      <c r="AI707" s="359">
        <v>2</v>
      </c>
      <c r="AJ707" s="359">
        <v>24</v>
      </c>
      <c r="AK707" s="359">
        <v>2103.5</v>
      </c>
      <c r="AL707" s="359">
        <v>2122</v>
      </c>
      <c r="AM707" s="359">
        <v>94475</v>
      </c>
      <c r="AO707" t="s">
        <v>9567</v>
      </c>
      <c r="AP707" s="228">
        <v>40982</v>
      </c>
      <c r="AQ707">
        <v>2012</v>
      </c>
      <c r="AR707">
        <v>3</v>
      </c>
      <c r="AS707">
        <v>14</v>
      </c>
      <c r="AT707">
        <v>1390</v>
      </c>
      <c r="AU707">
        <v>12</v>
      </c>
      <c r="AV707" t="s">
        <v>13398</v>
      </c>
      <c r="AW707">
        <v>24</v>
      </c>
      <c r="AX707">
        <v>18600</v>
      </c>
      <c r="BE707">
        <v>18600</v>
      </c>
      <c r="BF707">
        <v>2108</v>
      </c>
      <c r="BG707">
        <v>2138</v>
      </c>
      <c r="BH7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07">
        <v>365225</v>
      </c>
      <c r="BJ7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07">
        <v>2073.5</v>
      </c>
      <c r="BL707">
        <v>2085.5</v>
      </c>
      <c r="BM707">
        <v>866175</v>
      </c>
      <c r="BN707" s="542"/>
      <c r="BO707" s="402"/>
      <c r="BP707" s="402"/>
      <c r="BQ707" s="402"/>
    </row>
    <row r="708" spans="1:69" x14ac:dyDescent="0.25">
      <c r="A708" s="192" t="s">
        <v>7461</v>
      </c>
      <c r="B708" s="191">
        <v>38033</v>
      </c>
      <c r="C708" s="192">
        <v>8402.2999999999993</v>
      </c>
      <c r="D708" s="192">
        <v>2004</v>
      </c>
      <c r="E708" s="192" t="s">
        <v>13094</v>
      </c>
      <c r="F708" s="192" t="s">
        <v>13083</v>
      </c>
      <c r="G708" s="192">
        <v>1382</v>
      </c>
      <c r="H708" s="192">
        <f>_xlfn.NUMBERVALUE(LEFT(Table3[[#This Row],[Column1]],2))</f>
        <v>11</v>
      </c>
      <c r="I708" s="192" t="s">
        <v>13321</v>
      </c>
      <c r="J708" s="192">
        <f>_xlfn.NUMBERVALUE(RIGHT(Table3[[#This Row],[Column1]],2))</f>
        <v>27</v>
      </c>
      <c r="L708" s="182" t="s">
        <v>891</v>
      </c>
      <c r="M708" s="183">
        <v>30123</v>
      </c>
      <c r="N708" s="184">
        <v>1982</v>
      </c>
      <c r="O708" s="184" t="s">
        <v>13095</v>
      </c>
      <c r="P708" s="184" t="s">
        <v>13086</v>
      </c>
      <c r="Q708" s="184">
        <v>1361</v>
      </c>
      <c r="R708" s="184">
        <v>3</v>
      </c>
      <c r="S708" s="184" t="s">
        <v>13412</v>
      </c>
      <c r="T708" s="184">
        <v>31</v>
      </c>
      <c r="U708" s="185">
        <v>350</v>
      </c>
      <c r="W708" s="359" t="s">
        <v>14293</v>
      </c>
      <c r="X708" s="390">
        <f>DATE(Table1[[#This Row],[year]],Table1[[#This Row],[month]],Table1[[#This Row],[day]])</f>
        <v>44270</v>
      </c>
      <c r="Y708" s="359">
        <v>2021</v>
      </c>
      <c r="Z708" s="359">
        <v>3</v>
      </c>
      <c r="AA708" s="359">
        <v>15</v>
      </c>
      <c r="AB708" s="359">
        <v>2815</v>
      </c>
      <c r="AC708" s="359">
        <v>2833.5</v>
      </c>
      <c r="AD708" s="359">
        <v>266775</v>
      </c>
      <c r="AF708" s="359" t="s">
        <v>14307</v>
      </c>
      <c r="AG708" s="390">
        <f>DATE(Table4[[#This Row],[year]],Table4[[#This Row],[month]],Table4[[#This Row],[day]])</f>
        <v>44250</v>
      </c>
      <c r="AH708" s="359">
        <v>2021</v>
      </c>
      <c r="AI708" s="359">
        <v>2</v>
      </c>
      <c r="AJ708" s="359">
        <v>23</v>
      </c>
      <c r="AK708" s="359">
        <v>2129</v>
      </c>
      <c r="AL708" s="359">
        <v>2148</v>
      </c>
      <c r="AM708" s="359">
        <v>94525</v>
      </c>
      <c r="AO708" t="s">
        <v>9568</v>
      </c>
      <c r="AP708" s="228">
        <v>40983</v>
      </c>
      <c r="AQ708">
        <v>2012</v>
      </c>
      <c r="AR708">
        <v>3</v>
      </c>
      <c r="AS708">
        <v>15</v>
      </c>
      <c r="AT708">
        <v>1390</v>
      </c>
      <c r="AU708">
        <v>12</v>
      </c>
      <c r="AV708" t="s">
        <v>13339</v>
      </c>
      <c r="AW708">
        <v>25</v>
      </c>
      <c r="AX708">
        <v>18500</v>
      </c>
      <c r="BE708">
        <v>18500</v>
      </c>
      <c r="BF708">
        <v>2095.5</v>
      </c>
      <c r="BG708">
        <v>2126</v>
      </c>
      <c r="BH7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08">
        <v>365100</v>
      </c>
      <c r="BJ7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08">
        <v>2077</v>
      </c>
      <c r="BL708">
        <v>2083.5</v>
      </c>
      <c r="BM708">
        <v>867700</v>
      </c>
      <c r="BN708" s="542"/>
      <c r="BO708" s="402"/>
      <c r="BP708" s="402"/>
      <c r="BQ708" s="402"/>
    </row>
    <row r="709" spans="1:69" x14ac:dyDescent="0.25">
      <c r="A709" s="190" t="s">
        <v>7462</v>
      </c>
      <c r="B709" s="191">
        <v>38034</v>
      </c>
      <c r="C709" s="190">
        <v>8402.2999999999993</v>
      </c>
      <c r="D709" s="190">
        <v>2004</v>
      </c>
      <c r="E709" s="190" t="s">
        <v>13094</v>
      </c>
      <c r="F709" s="190" t="s">
        <v>13084</v>
      </c>
      <c r="G709" s="190">
        <v>1382</v>
      </c>
      <c r="H709" s="190">
        <f>_xlfn.NUMBERVALUE(LEFT(Table3[[#This Row],[Column1]],2))</f>
        <v>11</v>
      </c>
      <c r="I709" s="190" t="s">
        <v>13322</v>
      </c>
      <c r="J709" s="190">
        <f>_xlfn.NUMBERVALUE(RIGHT(Table3[[#This Row],[Column1]],2))</f>
        <v>28</v>
      </c>
      <c r="L709" s="178" t="s">
        <v>892</v>
      </c>
      <c r="M709" s="179">
        <v>30124</v>
      </c>
      <c r="N709" s="180">
        <v>1982</v>
      </c>
      <c r="O709" s="180" t="s">
        <v>13095</v>
      </c>
      <c r="P709" s="180" t="s">
        <v>13087</v>
      </c>
      <c r="Q709" s="180">
        <v>1361</v>
      </c>
      <c r="R709" s="180">
        <v>4</v>
      </c>
      <c r="S709" s="180" t="s">
        <v>13357</v>
      </c>
      <c r="T709" s="180">
        <v>1</v>
      </c>
      <c r="U709" s="181">
        <v>350</v>
      </c>
      <c r="W709" s="358" t="s">
        <v>14294</v>
      </c>
      <c r="X709" s="389">
        <f>DATE(Table1[[#This Row],[year]],Table1[[#This Row],[month]],Table1[[#This Row],[day]])</f>
        <v>44267</v>
      </c>
      <c r="Y709" s="358">
        <v>2021</v>
      </c>
      <c r="Z709" s="358">
        <v>3</v>
      </c>
      <c r="AA709" s="358">
        <v>12</v>
      </c>
      <c r="AB709" s="358">
        <v>2797.5</v>
      </c>
      <c r="AC709" s="358">
        <v>2824</v>
      </c>
      <c r="AD709" s="358">
        <v>267175</v>
      </c>
      <c r="AF709" s="359" t="s">
        <v>14308</v>
      </c>
      <c r="AG709" s="390">
        <f>DATE(Table4[[#This Row],[year]],Table4[[#This Row],[month]],Table4[[#This Row],[day]])</f>
        <v>44249</v>
      </c>
      <c r="AH709" s="359">
        <v>2021</v>
      </c>
      <c r="AI709" s="359">
        <v>2</v>
      </c>
      <c r="AJ709" s="359">
        <v>22</v>
      </c>
      <c r="AK709" s="359">
        <v>2152</v>
      </c>
      <c r="AL709" s="359">
        <v>2164.5</v>
      </c>
      <c r="AM709" s="359">
        <v>95250</v>
      </c>
      <c r="AO709" t="s">
        <v>9573</v>
      </c>
      <c r="AP709" s="228">
        <v>40994</v>
      </c>
      <c r="AQ709">
        <v>2012</v>
      </c>
      <c r="AR709">
        <v>3</v>
      </c>
      <c r="AS709">
        <v>26</v>
      </c>
      <c r="AT709">
        <v>1391</v>
      </c>
      <c r="AU709">
        <v>1</v>
      </c>
      <c r="AV709" t="s">
        <v>13102</v>
      </c>
      <c r="AW709">
        <v>7</v>
      </c>
      <c r="AX709">
        <v>19000</v>
      </c>
      <c r="BE709">
        <v>19000</v>
      </c>
      <c r="BF709">
        <v>1982</v>
      </c>
      <c r="BG709">
        <v>1990</v>
      </c>
      <c r="BH7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09">
        <v>376175</v>
      </c>
      <c r="BJ7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09">
        <v>1990</v>
      </c>
      <c r="BL709">
        <v>2005</v>
      </c>
      <c r="BM709">
        <v>889325</v>
      </c>
      <c r="BN709" s="542"/>
      <c r="BO709" s="402"/>
      <c r="BP709" s="402"/>
      <c r="BQ709" s="402"/>
    </row>
    <row r="710" spans="1:69" x14ac:dyDescent="0.25">
      <c r="A710" s="192" t="s">
        <v>7463</v>
      </c>
      <c r="B710" s="191">
        <v>38035</v>
      </c>
      <c r="C710" s="192">
        <v>8402.2999999999993</v>
      </c>
      <c r="D710" s="192">
        <v>2004</v>
      </c>
      <c r="E710" s="192" t="s">
        <v>13094</v>
      </c>
      <c r="F710" s="192" t="s">
        <v>13085</v>
      </c>
      <c r="G710" s="192">
        <v>1382</v>
      </c>
      <c r="H710" s="192">
        <f>_xlfn.NUMBERVALUE(LEFT(Table3[[#This Row],[Column1]],2))</f>
        <v>11</v>
      </c>
      <c r="I710" s="192" t="s">
        <v>13323</v>
      </c>
      <c r="J710" s="192">
        <f>_xlfn.NUMBERVALUE(RIGHT(Table3[[#This Row],[Column1]],2))</f>
        <v>29</v>
      </c>
      <c r="L710" s="182" t="s">
        <v>893</v>
      </c>
      <c r="M710" s="183">
        <v>30125</v>
      </c>
      <c r="N710" s="184">
        <v>1982</v>
      </c>
      <c r="O710" s="184" t="s">
        <v>13095</v>
      </c>
      <c r="P710" s="184" t="s">
        <v>13088</v>
      </c>
      <c r="Q710" s="184">
        <v>1361</v>
      </c>
      <c r="R710" s="184">
        <v>4</v>
      </c>
      <c r="S710" s="184" t="s">
        <v>13156</v>
      </c>
      <c r="T710" s="184">
        <v>2</v>
      </c>
      <c r="U710" s="185">
        <v>350</v>
      </c>
      <c r="W710" s="359" t="s">
        <v>14295</v>
      </c>
      <c r="X710" s="390">
        <f>DATE(Table1[[#This Row],[year]],Table1[[#This Row],[month]],Table1[[#This Row],[day]])</f>
        <v>44266</v>
      </c>
      <c r="Y710" s="359">
        <v>2021</v>
      </c>
      <c r="Z710" s="359">
        <v>3</v>
      </c>
      <c r="AA710" s="359">
        <v>11</v>
      </c>
      <c r="AB710" s="359">
        <v>2784</v>
      </c>
      <c r="AC710" s="359">
        <v>2810</v>
      </c>
      <c r="AD710" s="359">
        <v>267675</v>
      </c>
      <c r="AF710" s="359" t="s">
        <v>14309</v>
      </c>
      <c r="AG710" s="390">
        <f>DATE(Table4[[#This Row],[year]],Table4[[#This Row],[month]],Table4[[#This Row],[day]])</f>
        <v>44246</v>
      </c>
      <c r="AH710" s="359">
        <v>2021</v>
      </c>
      <c r="AI710" s="359">
        <v>2</v>
      </c>
      <c r="AJ710" s="359">
        <v>19</v>
      </c>
      <c r="AK710" s="359">
        <v>2122</v>
      </c>
      <c r="AL710" s="359">
        <v>2135.5</v>
      </c>
      <c r="AM710" s="359">
        <v>96050</v>
      </c>
      <c r="AO710" t="s">
        <v>9574</v>
      </c>
      <c r="AP710" s="228">
        <v>40995</v>
      </c>
      <c r="AQ710">
        <v>2012</v>
      </c>
      <c r="AR710">
        <v>3</v>
      </c>
      <c r="AS710">
        <v>27</v>
      </c>
      <c r="AT710">
        <v>1391</v>
      </c>
      <c r="AU710">
        <v>1</v>
      </c>
      <c r="AV710" t="s">
        <v>13103</v>
      </c>
      <c r="AW710">
        <v>8</v>
      </c>
      <c r="AX710">
        <v>19100</v>
      </c>
      <c r="BE710">
        <v>19100</v>
      </c>
      <c r="BF710">
        <v>1998</v>
      </c>
      <c r="BG710">
        <v>1997.5</v>
      </c>
      <c r="BH7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10">
        <v>377225</v>
      </c>
      <c r="BJ7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10">
        <v>2014.5</v>
      </c>
      <c r="BL710">
        <v>2022</v>
      </c>
      <c r="BM710">
        <v>888825</v>
      </c>
      <c r="BN710" s="542"/>
      <c r="BO710" s="402"/>
      <c r="BP710" s="402"/>
      <c r="BQ710" s="402"/>
    </row>
    <row r="711" spans="1:69" x14ac:dyDescent="0.25">
      <c r="A711" s="190" t="s">
        <v>7464</v>
      </c>
      <c r="B711" s="191">
        <v>38038</v>
      </c>
      <c r="C711" s="190">
        <v>8434.2000000000007</v>
      </c>
      <c r="D711" s="190">
        <v>2004</v>
      </c>
      <c r="E711" s="190" t="s">
        <v>13094</v>
      </c>
      <c r="F711" s="190" t="s">
        <v>13086</v>
      </c>
      <c r="G711" s="190">
        <v>1382</v>
      </c>
      <c r="H711" s="190">
        <f>_xlfn.NUMBERVALUE(LEFT(Table3[[#This Row],[Column1]],2))</f>
        <v>12</v>
      </c>
      <c r="I711" s="190" t="s">
        <v>13447</v>
      </c>
      <c r="J711" s="190">
        <f>_xlfn.NUMBERVALUE(RIGHT(Table3[[#This Row],[Column1]],2))</f>
        <v>2</v>
      </c>
      <c r="L711" s="178" t="s">
        <v>894</v>
      </c>
      <c r="M711" s="179">
        <v>30126</v>
      </c>
      <c r="N711" s="180">
        <v>1982</v>
      </c>
      <c r="O711" s="180" t="s">
        <v>13095</v>
      </c>
      <c r="P711" s="180" t="s">
        <v>13089</v>
      </c>
      <c r="Q711" s="180">
        <v>1361</v>
      </c>
      <c r="R711" s="180">
        <v>4</v>
      </c>
      <c r="S711" s="180" t="s">
        <v>13157</v>
      </c>
      <c r="T711" s="180">
        <v>3</v>
      </c>
      <c r="U711" s="181">
        <v>350</v>
      </c>
      <c r="W711" s="358" t="s">
        <v>14296</v>
      </c>
      <c r="X711" s="389">
        <f>DATE(Table1[[#This Row],[year]],Table1[[#This Row],[month]],Table1[[#This Row],[day]])</f>
        <v>44265</v>
      </c>
      <c r="Y711" s="358">
        <v>2021</v>
      </c>
      <c r="Z711" s="358">
        <v>3</v>
      </c>
      <c r="AA711" s="358">
        <v>10</v>
      </c>
      <c r="AB711" s="358">
        <v>2750</v>
      </c>
      <c r="AC711" s="358">
        <v>2773</v>
      </c>
      <c r="AD711" s="358">
        <v>267900</v>
      </c>
      <c r="AF711" s="359" t="s">
        <v>14310</v>
      </c>
      <c r="AG711" s="390">
        <f>DATE(Table4[[#This Row],[year]],Table4[[#This Row],[month]],Table4[[#This Row],[day]])</f>
        <v>44245</v>
      </c>
      <c r="AH711" s="359">
        <v>2021</v>
      </c>
      <c r="AI711" s="359">
        <v>2</v>
      </c>
      <c r="AJ711" s="359">
        <v>18</v>
      </c>
      <c r="AK711" s="359">
        <v>2132</v>
      </c>
      <c r="AL711" s="359">
        <v>2146.5</v>
      </c>
      <c r="AM711" s="359">
        <v>96100</v>
      </c>
      <c r="AO711" t="s">
        <v>9575</v>
      </c>
      <c r="AP711" s="228">
        <v>40996</v>
      </c>
      <c r="AQ711">
        <v>2012</v>
      </c>
      <c r="AR711">
        <v>3</v>
      </c>
      <c r="AS711">
        <v>28</v>
      </c>
      <c r="AT711">
        <v>1391</v>
      </c>
      <c r="AU711">
        <v>1</v>
      </c>
      <c r="AV711" t="s">
        <v>13399</v>
      </c>
      <c r="AW711">
        <v>9</v>
      </c>
      <c r="AX711">
        <v>19200</v>
      </c>
      <c r="BE711">
        <v>19200</v>
      </c>
      <c r="BF711">
        <v>1987</v>
      </c>
      <c r="BG711">
        <v>1995</v>
      </c>
      <c r="BH7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11">
        <v>376850</v>
      </c>
      <c r="BJ7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11">
        <v>2007</v>
      </c>
      <c r="BL711">
        <v>2020</v>
      </c>
      <c r="BM711">
        <v>898675</v>
      </c>
      <c r="BN711" s="542"/>
      <c r="BO711" s="402"/>
      <c r="BP711" s="402"/>
      <c r="BQ711" s="402"/>
    </row>
    <row r="712" spans="1:69" x14ac:dyDescent="0.25">
      <c r="A712" s="192" t="s">
        <v>7465</v>
      </c>
      <c r="B712" s="191">
        <v>38039</v>
      </c>
      <c r="C712" s="192">
        <v>8434.2000000000007</v>
      </c>
      <c r="D712" s="192">
        <v>2004</v>
      </c>
      <c r="E712" s="192" t="s">
        <v>13094</v>
      </c>
      <c r="F712" s="192" t="s">
        <v>13087</v>
      </c>
      <c r="G712" s="192">
        <v>1382</v>
      </c>
      <c r="H712" s="192">
        <f>_xlfn.NUMBERVALUE(LEFT(Table3[[#This Row],[Column1]],2))</f>
        <v>12</v>
      </c>
      <c r="I712" s="192" t="s">
        <v>13393</v>
      </c>
      <c r="J712" s="192">
        <f>_xlfn.NUMBERVALUE(RIGHT(Table3[[#This Row],[Column1]],2))</f>
        <v>3</v>
      </c>
      <c r="L712" s="182" t="s">
        <v>895</v>
      </c>
      <c r="M712" s="183">
        <v>30128</v>
      </c>
      <c r="N712" s="184">
        <v>1982</v>
      </c>
      <c r="O712" s="184" t="s">
        <v>13095</v>
      </c>
      <c r="P712" s="184" t="s">
        <v>13071</v>
      </c>
      <c r="Q712" s="184">
        <v>1361</v>
      </c>
      <c r="R712" s="184">
        <v>4</v>
      </c>
      <c r="S712" s="184" t="s">
        <v>13159</v>
      </c>
      <c r="T712" s="184">
        <v>5</v>
      </c>
      <c r="U712" s="185">
        <v>350</v>
      </c>
      <c r="W712" s="359" t="s">
        <v>14297</v>
      </c>
      <c r="X712" s="390">
        <f>DATE(Table1[[#This Row],[year]],Table1[[#This Row],[month]],Table1[[#This Row],[day]])</f>
        <v>44264</v>
      </c>
      <c r="Y712" s="359">
        <v>2021</v>
      </c>
      <c r="Z712" s="359">
        <v>3</v>
      </c>
      <c r="AA712" s="359">
        <v>9</v>
      </c>
      <c r="AB712" s="359">
        <v>2735</v>
      </c>
      <c r="AC712" s="359">
        <v>2757.5</v>
      </c>
      <c r="AD712" s="359">
        <v>268275</v>
      </c>
      <c r="AF712" s="359" t="s">
        <v>14311</v>
      </c>
      <c r="AG712" s="390">
        <f>DATE(Table4[[#This Row],[year]],Table4[[#This Row],[month]],Table4[[#This Row],[day]])</f>
        <v>44244</v>
      </c>
      <c r="AH712" s="359">
        <v>2021</v>
      </c>
      <c r="AI712" s="359">
        <v>2</v>
      </c>
      <c r="AJ712" s="359">
        <v>17</v>
      </c>
      <c r="AK712" s="359">
        <v>2097</v>
      </c>
      <c r="AL712" s="359">
        <v>2107</v>
      </c>
      <c r="AM712" s="359">
        <v>95950</v>
      </c>
      <c r="AO712" t="s">
        <v>9576</v>
      </c>
      <c r="AP712" s="228">
        <v>40997</v>
      </c>
      <c r="AQ712">
        <v>2012</v>
      </c>
      <c r="AR712">
        <v>3</v>
      </c>
      <c r="AS712">
        <v>29</v>
      </c>
      <c r="AT712">
        <v>1391</v>
      </c>
      <c r="AU712">
        <v>1</v>
      </c>
      <c r="AV712" t="s">
        <v>13343</v>
      </c>
      <c r="AW712">
        <v>10</v>
      </c>
      <c r="AX712">
        <v>19200</v>
      </c>
      <c r="BE712">
        <v>19200</v>
      </c>
      <c r="BF712">
        <v>1989</v>
      </c>
      <c r="BG712">
        <v>1978</v>
      </c>
      <c r="BH7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12">
        <v>376725</v>
      </c>
      <c r="BJ7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12">
        <v>1987</v>
      </c>
      <c r="BL712">
        <v>1993</v>
      </c>
      <c r="BM712">
        <v>898100</v>
      </c>
      <c r="BN712" s="542"/>
      <c r="BO712" s="402"/>
      <c r="BP712" s="402"/>
      <c r="BQ712" s="402"/>
    </row>
    <row r="713" spans="1:69" x14ac:dyDescent="0.25">
      <c r="A713" s="190" t="s">
        <v>7466</v>
      </c>
      <c r="B713" s="191">
        <v>38040</v>
      </c>
      <c r="C713" s="190">
        <v>8434.2000000000007</v>
      </c>
      <c r="D713" s="190">
        <v>2004</v>
      </c>
      <c r="E713" s="190" t="s">
        <v>13094</v>
      </c>
      <c r="F713" s="190" t="s">
        <v>13088</v>
      </c>
      <c r="G713" s="190">
        <v>1382</v>
      </c>
      <c r="H713" s="190">
        <f>_xlfn.NUMBERVALUE(LEFT(Table3[[#This Row],[Column1]],2))</f>
        <v>12</v>
      </c>
      <c r="I713" s="190" t="s">
        <v>13394</v>
      </c>
      <c r="J713" s="190">
        <f>_xlfn.NUMBERVALUE(RIGHT(Table3[[#This Row],[Column1]],2))</f>
        <v>4</v>
      </c>
      <c r="L713" s="178" t="s">
        <v>896</v>
      </c>
      <c r="M713" s="179">
        <v>30129</v>
      </c>
      <c r="N713" s="180">
        <v>1982</v>
      </c>
      <c r="O713" s="180" t="s">
        <v>13095</v>
      </c>
      <c r="P713" s="180" t="s">
        <v>13072</v>
      </c>
      <c r="Q713" s="180">
        <v>1361</v>
      </c>
      <c r="R713" s="180">
        <v>4</v>
      </c>
      <c r="S713" s="180" t="s">
        <v>13160</v>
      </c>
      <c r="T713" s="180">
        <v>6</v>
      </c>
      <c r="U713" s="181">
        <v>350</v>
      </c>
      <c r="W713" s="358" t="s">
        <v>14298</v>
      </c>
      <c r="X713" s="389">
        <f>DATE(Table1[[#This Row],[year]],Table1[[#This Row],[month]],Table1[[#This Row],[day]])</f>
        <v>44263</v>
      </c>
      <c r="Y713" s="358">
        <v>2021</v>
      </c>
      <c r="Z713" s="358">
        <v>3</v>
      </c>
      <c r="AA713" s="358">
        <v>8</v>
      </c>
      <c r="AB713" s="358">
        <v>2742.5</v>
      </c>
      <c r="AC713" s="358">
        <v>2765</v>
      </c>
      <c r="AD713" s="358">
        <v>268475</v>
      </c>
      <c r="AF713" s="359" t="s">
        <v>14312</v>
      </c>
      <c r="AG713" s="390">
        <f>DATE(Table4[[#This Row],[year]],Table4[[#This Row],[month]],Table4[[#This Row],[day]])</f>
        <v>44243</v>
      </c>
      <c r="AH713" s="359">
        <v>2021</v>
      </c>
      <c r="AI713" s="359">
        <v>2</v>
      </c>
      <c r="AJ713" s="359">
        <v>16</v>
      </c>
      <c r="AK713" s="359">
        <v>2111.5</v>
      </c>
      <c r="AL713" s="359">
        <v>2122.5</v>
      </c>
      <c r="AM713" s="359">
        <v>96000</v>
      </c>
      <c r="AO713" t="s">
        <v>9577</v>
      </c>
      <c r="AP713" s="228">
        <v>41001</v>
      </c>
      <c r="AQ713">
        <v>2012</v>
      </c>
      <c r="AR713">
        <v>4</v>
      </c>
      <c r="AS713">
        <v>2</v>
      </c>
      <c r="AT713">
        <v>1391</v>
      </c>
      <c r="AU713">
        <v>1</v>
      </c>
      <c r="AV713" t="s">
        <v>13105</v>
      </c>
      <c r="AW713">
        <v>14</v>
      </c>
      <c r="AX713">
        <v>19120</v>
      </c>
      <c r="BE713">
        <v>19120</v>
      </c>
      <c r="BF713">
        <v>2007</v>
      </c>
      <c r="BG713">
        <v>2010</v>
      </c>
      <c r="BH7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13">
        <v>376800</v>
      </c>
      <c r="BJ7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13">
        <v>1972</v>
      </c>
      <c r="BL713">
        <v>1980</v>
      </c>
      <c r="BM713">
        <v>896825</v>
      </c>
      <c r="BN713" s="542"/>
      <c r="BO713" s="402"/>
      <c r="BP713" s="402"/>
      <c r="BQ713" s="402"/>
    </row>
    <row r="714" spans="1:69" x14ac:dyDescent="0.25">
      <c r="A714" s="192" t="s">
        <v>7467</v>
      </c>
      <c r="B714" s="191">
        <v>38041</v>
      </c>
      <c r="C714" s="192">
        <v>8434.2000000000007</v>
      </c>
      <c r="D714" s="192">
        <v>2004</v>
      </c>
      <c r="E714" s="192" t="s">
        <v>13094</v>
      </c>
      <c r="F714" s="192" t="s">
        <v>13089</v>
      </c>
      <c r="G714" s="192">
        <v>1382</v>
      </c>
      <c r="H714" s="192">
        <f>_xlfn.NUMBERVALUE(LEFT(Table3[[#This Row],[Column1]],2))</f>
        <v>12</v>
      </c>
      <c r="I714" s="192" t="s">
        <v>13326</v>
      </c>
      <c r="J714" s="192">
        <f>_xlfn.NUMBERVALUE(RIGHT(Table3[[#This Row],[Column1]],2))</f>
        <v>5</v>
      </c>
      <c r="L714" s="182" t="s">
        <v>897</v>
      </c>
      <c r="M714" s="183">
        <v>30130</v>
      </c>
      <c r="N714" s="184">
        <v>1982</v>
      </c>
      <c r="O714" s="184" t="s">
        <v>13095</v>
      </c>
      <c r="P714" s="184" t="s">
        <v>13073</v>
      </c>
      <c r="Q714" s="184">
        <v>1361</v>
      </c>
      <c r="R714" s="184">
        <v>4</v>
      </c>
      <c r="S714" s="184" t="s">
        <v>13413</v>
      </c>
      <c r="T714" s="184">
        <v>7</v>
      </c>
      <c r="U714" s="185">
        <v>350</v>
      </c>
      <c r="W714" s="359" t="s">
        <v>14299</v>
      </c>
      <c r="X714" s="390">
        <f>DATE(Table1[[#This Row],[year]],Table1[[#This Row],[month]],Table1[[#This Row],[day]])</f>
        <v>44260</v>
      </c>
      <c r="Y714" s="359">
        <v>2021</v>
      </c>
      <c r="Z714" s="359">
        <v>3</v>
      </c>
      <c r="AA714" s="359">
        <v>5</v>
      </c>
      <c r="AB714" s="359">
        <v>2746.5</v>
      </c>
      <c r="AC714" s="359">
        <v>2767</v>
      </c>
      <c r="AD714" s="359">
        <v>268775</v>
      </c>
      <c r="AF714" s="359" t="s">
        <v>14313</v>
      </c>
      <c r="AG714" s="390">
        <f>DATE(Table4[[#This Row],[year]],Table4[[#This Row],[month]],Table4[[#This Row],[day]])</f>
        <v>44242</v>
      </c>
      <c r="AH714" s="359">
        <v>2021</v>
      </c>
      <c r="AI714" s="359">
        <v>2</v>
      </c>
      <c r="AJ714" s="359">
        <v>15</v>
      </c>
      <c r="AK714" s="359">
        <v>2109.5</v>
      </c>
      <c r="AL714" s="359">
        <v>2122</v>
      </c>
      <c r="AM714" s="359">
        <v>90825</v>
      </c>
      <c r="AO714" t="s">
        <v>9578</v>
      </c>
      <c r="AP714" s="228">
        <v>41002</v>
      </c>
      <c r="AQ714">
        <v>2012</v>
      </c>
      <c r="AR714">
        <v>4</v>
      </c>
      <c r="AS714">
        <v>3</v>
      </c>
      <c r="AT714">
        <v>1391</v>
      </c>
      <c r="AU714">
        <v>1</v>
      </c>
      <c r="AV714" t="s">
        <v>13451</v>
      </c>
      <c r="AW714">
        <v>15</v>
      </c>
      <c r="AX714">
        <v>19000</v>
      </c>
      <c r="BE714">
        <v>19000</v>
      </c>
      <c r="BF714">
        <v>2045</v>
      </c>
      <c r="BG714">
        <v>2046.5</v>
      </c>
      <c r="BH7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14">
        <v>376300</v>
      </c>
      <c r="BJ7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14">
        <v>1994</v>
      </c>
      <c r="BL714">
        <v>2000</v>
      </c>
      <c r="BM714">
        <v>896150</v>
      </c>
      <c r="BN714" s="542"/>
      <c r="BO714" s="402"/>
      <c r="BP714" s="402"/>
      <c r="BQ714" s="402"/>
    </row>
    <row r="715" spans="1:69" x14ac:dyDescent="0.25">
      <c r="A715" s="190" t="s">
        <v>7468</v>
      </c>
      <c r="B715" s="191">
        <v>38042</v>
      </c>
      <c r="C715" s="190">
        <v>8434.2000000000007</v>
      </c>
      <c r="D715" s="190">
        <v>2004</v>
      </c>
      <c r="E715" s="190" t="s">
        <v>13094</v>
      </c>
      <c r="F715" s="190" t="s">
        <v>13070</v>
      </c>
      <c r="G715" s="190">
        <v>1382</v>
      </c>
      <c r="H715" s="190">
        <f>_xlfn.NUMBERVALUE(LEFT(Table3[[#This Row],[Column1]],2))</f>
        <v>12</v>
      </c>
      <c r="I715" s="190" t="s">
        <v>13327</v>
      </c>
      <c r="J715" s="190">
        <f>_xlfn.NUMBERVALUE(RIGHT(Table3[[#This Row],[Column1]],2))</f>
        <v>6</v>
      </c>
      <c r="L715" s="178" t="s">
        <v>898</v>
      </c>
      <c r="M715" s="179">
        <v>30131</v>
      </c>
      <c r="N715" s="180">
        <v>1982</v>
      </c>
      <c r="O715" s="180" t="s">
        <v>13095</v>
      </c>
      <c r="P715" s="180" t="s">
        <v>13090</v>
      </c>
      <c r="Q715" s="180">
        <v>1361</v>
      </c>
      <c r="R715" s="180">
        <v>4</v>
      </c>
      <c r="S715" s="180" t="s">
        <v>13358</v>
      </c>
      <c r="T715" s="180">
        <v>8</v>
      </c>
      <c r="U715" s="181">
        <v>350</v>
      </c>
      <c r="W715" s="358" t="s">
        <v>14300</v>
      </c>
      <c r="X715" s="389">
        <f>DATE(Table1[[#This Row],[year]],Table1[[#This Row],[month]],Table1[[#This Row],[day]])</f>
        <v>44259</v>
      </c>
      <c r="Y715" s="358">
        <v>2021</v>
      </c>
      <c r="Z715" s="358">
        <v>3</v>
      </c>
      <c r="AA715" s="358">
        <v>4</v>
      </c>
      <c r="AB715" s="358">
        <v>2734.5</v>
      </c>
      <c r="AC715" s="358">
        <v>2751.5</v>
      </c>
      <c r="AD715" s="358">
        <v>269100</v>
      </c>
      <c r="AF715" s="359" t="s">
        <v>14314</v>
      </c>
      <c r="AG715" s="390">
        <f>DATE(Table4[[#This Row],[year]],Table4[[#This Row],[month]],Table4[[#This Row],[day]])</f>
        <v>44239</v>
      </c>
      <c r="AH715" s="359">
        <v>2021</v>
      </c>
      <c r="AI715" s="359">
        <v>2</v>
      </c>
      <c r="AJ715" s="359">
        <v>12</v>
      </c>
      <c r="AK715" s="359">
        <v>2116.5</v>
      </c>
      <c r="AL715" s="359">
        <v>2123</v>
      </c>
      <c r="AM715" s="359">
        <v>91300</v>
      </c>
      <c r="AO715" t="s">
        <v>9579</v>
      </c>
      <c r="AP715" s="228">
        <v>41003</v>
      </c>
      <c r="AQ715">
        <v>2012</v>
      </c>
      <c r="AR715">
        <v>4</v>
      </c>
      <c r="AS715">
        <v>4</v>
      </c>
      <c r="AT715">
        <v>1391</v>
      </c>
      <c r="AU715">
        <v>1</v>
      </c>
      <c r="AV715" t="s">
        <v>13400</v>
      </c>
      <c r="AW715">
        <v>16</v>
      </c>
      <c r="AX715">
        <v>18950</v>
      </c>
      <c r="BE715">
        <v>18950</v>
      </c>
      <c r="BF715">
        <v>2014</v>
      </c>
      <c r="BG715">
        <v>2017.5</v>
      </c>
      <c r="BH7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15">
        <v>374300</v>
      </c>
      <c r="BJ7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15">
        <v>1986.5</v>
      </c>
      <c r="BL715">
        <v>1992</v>
      </c>
      <c r="BM715">
        <v>895700</v>
      </c>
      <c r="BN715" s="542"/>
      <c r="BO715" s="402"/>
      <c r="BP715" s="402"/>
      <c r="BQ715" s="402"/>
    </row>
    <row r="716" spans="1:69" x14ac:dyDescent="0.25">
      <c r="A716" s="192" t="s">
        <v>7469</v>
      </c>
      <c r="B716" s="191">
        <v>38045</v>
      </c>
      <c r="C716" s="192">
        <v>8434.2000000000007</v>
      </c>
      <c r="D716" s="192">
        <v>2004</v>
      </c>
      <c r="E716" s="192" t="s">
        <v>13094</v>
      </c>
      <c r="F716" s="192" t="s">
        <v>13073</v>
      </c>
      <c r="G716" s="192">
        <v>1382</v>
      </c>
      <c r="H716" s="192">
        <f>_xlfn.NUMBERVALUE(LEFT(Table3[[#This Row],[Column1]],2))</f>
        <v>12</v>
      </c>
      <c r="I716" s="192" t="s">
        <v>13448</v>
      </c>
      <c r="J716" s="192">
        <f>_xlfn.NUMBERVALUE(RIGHT(Table3[[#This Row],[Column1]],2))</f>
        <v>9</v>
      </c>
      <c r="L716" s="182" t="s">
        <v>899</v>
      </c>
      <c r="M716" s="183">
        <v>30132</v>
      </c>
      <c r="N716" s="184">
        <v>1982</v>
      </c>
      <c r="O716" s="184" t="s">
        <v>13095</v>
      </c>
      <c r="P716" s="184" t="s">
        <v>13091</v>
      </c>
      <c r="Q716" s="184">
        <v>1361</v>
      </c>
      <c r="R716" s="184">
        <v>4</v>
      </c>
      <c r="S716" s="184" t="s">
        <v>13161</v>
      </c>
      <c r="T716" s="184">
        <v>9</v>
      </c>
      <c r="U716" s="185">
        <v>350</v>
      </c>
      <c r="W716" s="359" t="s">
        <v>14301</v>
      </c>
      <c r="X716" s="390">
        <f>DATE(Table1[[#This Row],[year]],Table1[[#This Row],[month]],Table1[[#This Row],[day]])</f>
        <v>44258</v>
      </c>
      <c r="Y716" s="359">
        <v>2021</v>
      </c>
      <c r="Z716" s="359">
        <v>3</v>
      </c>
      <c r="AA716" s="359">
        <v>3</v>
      </c>
      <c r="AB716" s="359">
        <v>2786</v>
      </c>
      <c r="AC716" s="359">
        <v>2807.5</v>
      </c>
      <c r="AD716" s="359">
        <v>269200</v>
      </c>
      <c r="AF716" s="359" t="s">
        <v>14315</v>
      </c>
      <c r="AG716" s="390">
        <f>DATE(Table4[[#This Row],[year]],Table4[[#This Row],[month]],Table4[[#This Row],[day]])</f>
        <v>44238</v>
      </c>
      <c r="AH716" s="359">
        <v>2021</v>
      </c>
      <c r="AI716" s="359">
        <v>2</v>
      </c>
      <c r="AJ716" s="359">
        <v>11</v>
      </c>
      <c r="AK716" s="359">
        <v>2080</v>
      </c>
      <c r="AL716" s="359">
        <v>2091.5</v>
      </c>
      <c r="AM716" s="359">
        <v>92075</v>
      </c>
      <c r="AO716" t="s">
        <v>9580</v>
      </c>
      <c r="AP716" s="228">
        <v>41004</v>
      </c>
      <c r="AQ716">
        <v>2012</v>
      </c>
      <c r="AR716">
        <v>4</v>
      </c>
      <c r="AS716">
        <v>5</v>
      </c>
      <c r="AT716">
        <v>1391</v>
      </c>
      <c r="AU716">
        <v>1</v>
      </c>
      <c r="AV716" t="s">
        <v>13344</v>
      </c>
      <c r="AW716">
        <v>17</v>
      </c>
      <c r="AX716">
        <v>19000</v>
      </c>
      <c r="BE716">
        <v>19000</v>
      </c>
      <c r="BF716">
        <v>1994</v>
      </c>
      <c r="BG716">
        <v>1990</v>
      </c>
      <c r="BH7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16">
        <v>374575</v>
      </c>
      <c r="BJ7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16">
        <v>1975.5</v>
      </c>
      <c r="BL716">
        <v>1983</v>
      </c>
      <c r="BM716">
        <v>895150</v>
      </c>
      <c r="BN716" s="542"/>
      <c r="BO716" s="402"/>
      <c r="BP716" s="402"/>
      <c r="BQ716" s="402"/>
    </row>
    <row r="717" spans="1:69" x14ac:dyDescent="0.25">
      <c r="A717" s="190" t="s">
        <v>7470</v>
      </c>
      <c r="B717" s="191">
        <v>38046</v>
      </c>
      <c r="C717" s="190">
        <v>8434.2000000000007</v>
      </c>
      <c r="D717" s="190">
        <v>2004</v>
      </c>
      <c r="E717" s="190" t="s">
        <v>13094</v>
      </c>
      <c r="F717" s="190" t="s">
        <v>13090</v>
      </c>
      <c r="G717" s="190">
        <v>1382</v>
      </c>
      <c r="H717" s="190">
        <f>_xlfn.NUMBERVALUE(LEFT(Table3[[#This Row],[Column1]],2))</f>
        <v>12</v>
      </c>
      <c r="I717" s="190" t="s">
        <v>13395</v>
      </c>
      <c r="J717" s="190">
        <f>_xlfn.NUMBERVALUE(RIGHT(Table3[[#This Row],[Column1]],2))</f>
        <v>10</v>
      </c>
      <c r="L717" s="178" t="s">
        <v>900</v>
      </c>
      <c r="M717" s="179">
        <v>30133</v>
      </c>
      <c r="N717" s="180">
        <v>1982</v>
      </c>
      <c r="O717" s="180" t="s">
        <v>13076</v>
      </c>
      <c r="P717" s="180" t="s">
        <v>13093</v>
      </c>
      <c r="Q717" s="180">
        <v>1361</v>
      </c>
      <c r="R717" s="180">
        <v>4</v>
      </c>
      <c r="S717" s="180" t="s">
        <v>13162</v>
      </c>
      <c r="T717" s="180">
        <v>10</v>
      </c>
      <c r="U717" s="181">
        <v>350</v>
      </c>
      <c r="W717" s="358" t="s">
        <v>14302</v>
      </c>
      <c r="X717" s="389">
        <f>DATE(Table1[[#This Row],[year]],Table1[[#This Row],[month]],Table1[[#This Row],[day]])</f>
        <v>44257</v>
      </c>
      <c r="Y717" s="358">
        <v>2021</v>
      </c>
      <c r="Z717" s="358">
        <v>3</v>
      </c>
      <c r="AA717" s="358">
        <v>2</v>
      </c>
      <c r="AB717" s="358">
        <v>2820</v>
      </c>
      <c r="AC717" s="358">
        <v>2835</v>
      </c>
      <c r="AD717" s="358">
        <v>269475</v>
      </c>
      <c r="AF717" s="359" t="s">
        <v>14316</v>
      </c>
      <c r="AG717" s="390">
        <f>DATE(Table4[[#This Row],[year]],Table4[[#This Row],[month]],Table4[[#This Row],[day]])</f>
        <v>44237</v>
      </c>
      <c r="AH717" s="359">
        <v>2021</v>
      </c>
      <c r="AI717" s="359">
        <v>2</v>
      </c>
      <c r="AJ717" s="359">
        <v>10</v>
      </c>
      <c r="AK717" s="359">
        <v>2082</v>
      </c>
      <c r="AL717" s="359">
        <v>2094.5</v>
      </c>
      <c r="AM717" s="359">
        <v>92425</v>
      </c>
      <c r="AO717" t="s">
        <v>9584</v>
      </c>
      <c r="AP717" s="228">
        <v>41009</v>
      </c>
      <c r="AQ717">
        <v>2012</v>
      </c>
      <c r="AR717">
        <v>4</v>
      </c>
      <c r="AS717">
        <v>10</v>
      </c>
      <c r="AT717">
        <v>1391</v>
      </c>
      <c r="AU717">
        <v>1</v>
      </c>
      <c r="AV717" t="s">
        <v>13110</v>
      </c>
      <c r="AW717">
        <v>22</v>
      </c>
      <c r="AX717">
        <v>18650</v>
      </c>
      <c r="BE717">
        <v>18650</v>
      </c>
      <c r="BF717">
        <v>2038</v>
      </c>
      <c r="BG717">
        <v>2039</v>
      </c>
      <c r="BH7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17">
        <v>373375</v>
      </c>
      <c r="BJ7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17">
        <v>1998</v>
      </c>
      <c r="BL717">
        <v>2006</v>
      </c>
      <c r="BM717">
        <v>899825</v>
      </c>
      <c r="BN717" s="542"/>
      <c r="BO717" s="402"/>
      <c r="BP717" s="402"/>
      <c r="BQ717" s="402"/>
    </row>
    <row r="718" spans="1:69" x14ac:dyDescent="0.25">
      <c r="A718" s="192" t="s">
        <v>7471</v>
      </c>
      <c r="B718" s="191">
        <v>38049</v>
      </c>
      <c r="C718" s="192">
        <v>8434.2000000000007</v>
      </c>
      <c r="D718" s="192">
        <v>2004</v>
      </c>
      <c r="E718" s="192" t="s">
        <v>13069</v>
      </c>
      <c r="F718" s="192" t="s">
        <v>13069</v>
      </c>
      <c r="G718" s="192">
        <v>1382</v>
      </c>
      <c r="H718" s="192">
        <f>_xlfn.NUMBERVALUE(LEFT(Table3[[#This Row],[Column1]],2))</f>
        <v>12</v>
      </c>
      <c r="I718" s="192" t="s">
        <v>13331</v>
      </c>
      <c r="J718" s="192">
        <f>_xlfn.NUMBERVALUE(RIGHT(Table3[[#This Row],[Column1]],2))</f>
        <v>13</v>
      </c>
      <c r="L718" s="182" t="s">
        <v>901</v>
      </c>
      <c r="M718" s="183">
        <v>30135</v>
      </c>
      <c r="N718" s="184">
        <v>1982</v>
      </c>
      <c r="O718" s="184" t="s">
        <v>13076</v>
      </c>
      <c r="P718" s="184" t="s">
        <v>13069</v>
      </c>
      <c r="Q718" s="184">
        <v>1361</v>
      </c>
      <c r="R718" s="184">
        <v>4</v>
      </c>
      <c r="S718" s="184" t="s">
        <v>13164</v>
      </c>
      <c r="T718" s="184">
        <v>12</v>
      </c>
      <c r="U718" s="185">
        <v>350</v>
      </c>
      <c r="W718" s="359" t="s">
        <v>14303</v>
      </c>
      <c r="X718" s="390">
        <f>DATE(Table1[[#This Row],[year]],Table1[[#This Row],[month]],Table1[[#This Row],[day]])</f>
        <v>44256</v>
      </c>
      <c r="Y718" s="359">
        <v>2021</v>
      </c>
      <c r="Z718" s="359">
        <v>3</v>
      </c>
      <c r="AA718" s="359">
        <v>1</v>
      </c>
      <c r="AB718" s="359">
        <v>2788.5</v>
      </c>
      <c r="AC718" s="359">
        <v>2804</v>
      </c>
      <c r="AD718" s="359">
        <v>269725</v>
      </c>
      <c r="AF718" s="359" t="s">
        <v>14317</v>
      </c>
      <c r="AG718" s="390">
        <f>DATE(Table4[[#This Row],[year]],Table4[[#This Row],[month]],Table4[[#This Row],[day]])</f>
        <v>44236</v>
      </c>
      <c r="AH718" s="359">
        <v>2021</v>
      </c>
      <c r="AI718" s="359">
        <v>2</v>
      </c>
      <c r="AJ718" s="359">
        <v>9</v>
      </c>
      <c r="AK718" s="359">
        <v>2080.5</v>
      </c>
      <c r="AL718" s="359">
        <v>2089</v>
      </c>
      <c r="AM718" s="359">
        <v>92850</v>
      </c>
      <c r="AO718" t="s">
        <v>9585</v>
      </c>
      <c r="AP718" s="228">
        <v>41010</v>
      </c>
      <c r="AQ718">
        <v>2012</v>
      </c>
      <c r="AR718">
        <v>4</v>
      </c>
      <c r="AS718">
        <v>11</v>
      </c>
      <c r="AT718">
        <v>1391</v>
      </c>
      <c r="AU718">
        <v>1</v>
      </c>
      <c r="AV718" t="s">
        <v>13401</v>
      </c>
      <c r="AW718">
        <v>23</v>
      </c>
      <c r="AX718">
        <v>18800</v>
      </c>
      <c r="BE718">
        <v>18800</v>
      </c>
      <c r="BF718">
        <v>2019</v>
      </c>
      <c r="BG718">
        <v>2018</v>
      </c>
      <c r="BH7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18">
        <v>374525</v>
      </c>
      <c r="BJ7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18">
        <v>1985.5</v>
      </c>
      <c r="BL718">
        <v>1986</v>
      </c>
      <c r="BM718">
        <v>900750</v>
      </c>
      <c r="BN718" s="542"/>
      <c r="BO718" s="402"/>
      <c r="BP718" s="402"/>
      <c r="BQ718" s="402"/>
    </row>
    <row r="719" spans="1:69" x14ac:dyDescent="0.25">
      <c r="A719" s="190" t="s">
        <v>7472</v>
      </c>
      <c r="B719" s="191">
        <v>38052</v>
      </c>
      <c r="C719" s="190">
        <v>8434.2000000000007</v>
      </c>
      <c r="D719" s="190">
        <v>2004</v>
      </c>
      <c r="E719" s="190" t="s">
        <v>13069</v>
      </c>
      <c r="F719" s="190" t="s">
        <v>13095</v>
      </c>
      <c r="G719" s="190">
        <v>1382</v>
      </c>
      <c r="H719" s="190">
        <f>_xlfn.NUMBERVALUE(LEFT(Table3[[#This Row],[Column1]],2))</f>
        <v>12</v>
      </c>
      <c r="I719" s="190" t="s">
        <v>13449</v>
      </c>
      <c r="J719" s="190">
        <f>_xlfn.NUMBERVALUE(RIGHT(Table3[[#This Row],[Column1]],2))</f>
        <v>16</v>
      </c>
      <c r="L719" s="178" t="s">
        <v>902</v>
      </c>
      <c r="M719" s="179">
        <v>30136</v>
      </c>
      <c r="N719" s="180">
        <v>1982</v>
      </c>
      <c r="O719" s="180" t="s">
        <v>13076</v>
      </c>
      <c r="P719" s="180" t="s">
        <v>13075</v>
      </c>
      <c r="Q719" s="180">
        <v>1361</v>
      </c>
      <c r="R719" s="180">
        <v>4</v>
      </c>
      <c r="S719" s="180" t="s">
        <v>13165</v>
      </c>
      <c r="T719" s="180">
        <v>13</v>
      </c>
      <c r="U719" s="181">
        <v>350</v>
      </c>
      <c r="W719" s="358" t="s">
        <v>14304</v>
      </c>
      <c r="X719" s="389">
        <f>DATE(Table1[[#This Row],[year]],Table1[[#This Row],[month]],Table1[[#This Row],[day]])</f>
        <v>44253</v>
      </c>
      <c r="Y719" s="358">
        <v>2021</v>
      </c>
      <c r="Z719" s="358">
        <v>2</v>
      </c>
      <c r="AA719" s="358">
        <v>26</v>
      </c>
      <c r="AB719" s="358">
        <v>2821</v>
      </c>
      <c r="AC719" s="358">
        <v>2836.5</v>
      </c>
      <c r="AD719" s="358">
        <v>269775</v>
      </c>
      <c r="AF719" s="359" t="s">
        <v>14318</v>
      </c>
      <c r="AG719" s="390">
        <f>DATE(Table4[[#This Row],[year]],Table4[[#This Row],[month]],Table4[[#This Row],[day]])</f>
        <v>44235</v>
      </c>
      <c r="AH719" s="359">
        <v>2021</v>
      </c>
      <c r="AI719" s="359">
        <v>2</v>
      </c>
      <c r="AJ719" s="359">
        <v>8</v>
      </c>
      <c r="AK719" s="359">
        <v>2052.5</v>
      </c>
      <c r="AL719" s="359">
        <v>2064</v>
      </c>
      <c r="AM719" s="359">
        <v>93250</v>
      </c>
      <c r="AO719" t="s">
        <v>9586</v>
      </c>
      <c r="AP719" s="228">
        <v>41011</v>
      </c>
      <c r="AQ719">
        <v>2012</v>
      </c>
      <c r="AR719">
        <v>4</v>
      </c>
      <c r="AS719">
        <v>12</v>
      </c>
      <c r="AT719">
        <v>1391</v>
      </c>
      <c r="AU719">
        <v>1</v>
      </c>
      <c r="AV719" t="s">
        <v>13345</v>
      </c>
      <c r="AW719">
        <v>24</v>
      </c>
      <c r="AX719">
        <v>18840</v>
      </c>
      <c r="BE719">
        <v>18840</v>
      </c>
      <c r="BF719">
        <v>2081</v>
      </c>
      <c r="BG719">
        <v>2072</v>
      </c>
      <c r="BH7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19">
        <v>373550</v>
      </c>
      <c r="BJ7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19">
        <v>2021</v>
      </c>
      <c r="BL719">
        <v>2021</v>
      </c>
      <c r="BM719">
        <v>900325</v>
      </c>
      <c r="BN719" s="542"/>
      <c r="BO719" s="402"/>
      <c r="BP719" s="402"/>
      <c r="BQ719" s="402"/>
    </row>
    <row r="720" spans="1:69" x14ac:dyDescent="0.25">
      <c r="A720" s="192" t="s">
        <v>7473</v>
      </c>
      <c r="B720" s="191">
        <v>38053</v>
      </c>
      <c r="C720" s="192">
        <v>8434.2000000000007</v>
      </c>
      <c r="D720" s="192">
        <v>2004</v>
      </c>
      <c r="E720" s="192" t="s">
        <v>13069</v>
      </c>
      <c r="F720" s="192" t="s">
        <v>13076</v>
      </c>
      <c r="G720" s="192">
        <v>1382</v>
      </c>
      <c r="H720" s="192">
        <f>_xlfn.NUMBERVALUE(LEFT(Table3[[#This Row],[Column1]],2))</f>
        <v>12</v>
      </c>
      <c r="I720" s="192" t="s">
        <v>13397</v>
      </c>
      <c r="J720" s="192">
        <f>_xlfn.NUMBERVALUE(RIGHT(Table3[[#This Row],[Column1]],2))</f>
        <v>17</v>
      </c>
      <c r="L720" s="182" t="s">
        <v>903</v>
      </c>
      <c r="M720" s="183">
        <v>30137</v>
      </c>
      <c r="N720" s="184">
        <v>1982</v>
      </c>
      <c r="O720" s="184" t="s">
        <v>13076</v>
      </c>
      <c r="P720" s="184" t="s">
        <v>13092</v>
      </c>
      <c r="Q720" s="184">
        <v>1361</v>
      </c>
      <c r="R720" s="184">
        <v>4</v>
      </c>
      <c r="S720" s="184" t="s">
        <v>13414</v>
      </c>
      <c r="T720" s="184">
        <v>14</v>
      </c>
      <c r="U720" s="185">
        <v>350</v>
      </c>
      <c r="W720" s="358" t="s">
        <v>14305</v>
      </c>
      <c r="X720" s="389">
        <f>DATE(Table1[[#This Row],[year]],Table1[[#This Row],[month]],Table1[[#This Row],[day]])</f>
        <v>44252</v>
      </c>
      <c r="Y720" s="358">
        <v>2021</v>
      </c>
      <c r="Z720" s="358">
        <v>2</v>
      </c>
      <c r="AA720" s="358">
        <v>25</v>
      </c>
      <c r="AB720" s="358">
        <v>2894.5</v>
      </c>
      <c r="AC720" s="358">
        <v>2906</v>
      </c>
      <c r="AD720" s="358">
        <v>270475</v>
      </c>
      <c r="AF720" s="359" t="s">
        <v>14319</v>
      </c>
      <c r="AG720" s="390">
        <f>DATE(Table4[[#This Row],[year]],Table4[[#This Row],[month]],Table4[[#This Row],[day]])</f>
        <v>44232</v>
      </c>
      <c r="AH720" s="359">
        <v>2021</v>
      </c>
      <c r="AI720" s="359">
        <v>2</v>
      </c>
      <c r="AJ720" s="359">
        <v>5</v>
      </c>
      <c r="AK720" s="359">
        <v>2030.5</v>
      </c>
      <c r="AL720" s="359">
        <v>2045.5</v>
      </c>
      <c r="AM720" s="359">
        <v>93650</v>
      </c>
      <c r="AO720" t="s">
        <v>9589</v>
      </c>
      <c r="AP720" s="228">
        <v>41015</v>
      </c>
      <c r="AQ720">
        <v>2012</v>
      </c>
      <c r="AR720">
        <v>4</v>
      </c>
      <c r="AS720">
        <v>16</v>
      </c>
      <c r="AT720">
        <v>1391</v>
      </c>
      <c r="AU720">
        <v>1</v>
      </c>
      <c r="AV720" t="s">
        <v>13114</v>
      </c>
      <c r="AW720">
        <v>28</v>
      </c>
      <c r="AX720">
        <v>17800</v>
      </c>
      <c r="BE720">
        <v>17800</v>
      </c>
      <c r="BF720">
        <v>2033.5</v>
      </c>
      <c r="BG720">
        <v>2046</v>
      </c>
      <c r="BH7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20">
        <v>371875</v>
      </c>
      <c r="BJ7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20">
        <v>1990</v>
      </c>
      <c r="BL720">
        <v>1989</v>
      </c>
      <c r="BM720">
        <v>901900</v>
      </c>
      <c r="BN720" s="542"/>
      <c r="BO720" s="402"/>
      <c r="BP720" s="402"/>
      <c r="BQ720" s="402"/>
    </row>
    <row r="721" spans="1:69" x14ac:dyDescent="0.25">
      <c r="A721" s="190" t="s">
        <v>7474</v>
      </c>
      <c r="B721" s="191">
        <v>38054</v>
      </c>
      <c r="C721" s="190">
        <v>8434.2000000000007</v>
      </c>
      <c r="D721" s="190">
        <v>2004</v>
      </c>
      <c r="E721" s="190" t="s">
        <v>13069</v>
      </c>
      <c r="F721" s="190" t="s">
        <v>13077</v>
      </c>
      <c r="G721" s="190">
        <v>1382</v>
      </c>
      <c r="H721" s="190">
        <f>_xlfn.NUMBERVALUE(LEFT(Table3[[#This Row],[Column1]],2))</f>
        <v>12</v>
      </c>
      <c r="I721" s="190" t="s">
        <v>13334</v>
      </c>
      <c r="J721" s="190">
        <f>_xlfn.NUMBERVALUE(RIGHT(Table3[[#This Row],[Column1]],2))</f>
        <v>18</v>
      </c>
      <c r="L721" s="178" t="s">
        <v>904</v>
      </c>
      <c r="M721" s="179">
        <v>30138</v>
      </c>
      <c r="N721" s="180">
        <v>1982</v>
      </c>
      <c r="O721" s="180" t="s">
        <v>13076</v>
      </c>
      <c r="P721" s="180" t="s">
        <v>13095</v>
      </c>
      <c r="Q721" s="180">
        <v>1361</v>
      </c>
      <c r="R721" s="180">
        <v>4</v>
      </c>
      <c r="S721" s="180" t="s">
        <v>13359</v>
      </c>
      <c r="T721" s="180">
        <v>15</v>
      </c>
      <c r="U721" s="181">
        <v>350</v>
      </c>
      <c r="W721" s="358" t="s">
        <v>14306</v>
      </c>
      <c r="X721" s="389">
        <f>DATE(Table1[[#This Row],[year]],Table1[[#This Row],[month]],Table1[[#This Row],[day]])</f>
        <v>44251</v>
      </c>
      <c r="Y721" s="358">
        <v>2021</v>
      </c>
      <c r="Z721" s="358">
        <v>2</v>
      </c>
      <c r="AA721" s="358">
        <v>24</v>
      </c>
      <c r="AB721" s="358">
        <v>2822.5</v>
      </c>
      <c r="AC721" s="358">
        <v>2835</v>
      </c>
      <c r="AD721" s="358">
        <v>270525</v>
      </c>
      <c r="AF721" s="359" t="s">
        <v>14320</v>
      </c>
      <c r="AG721" s="390">
        <f>DATE(Table4[[#This Row],[year]],Table4[[#This Row],[month]],Table4[[#This Row],[day]])</f>
        <v>44231</v>
      </c>
      <c r="AH721" s="359">
        <v>2021</v>
      </c>
      <c r="AI721" s="359">
        <v>2</v>
      </c>
      <c r="AJ721" s="359">
        <v>4</v>
      </c>
      <c r="AK721" s="359">
        <v>2010</v>
      </c>
      <c r="AL721" s="359">
        <v>2024</v>
      </c>
      <c r="AM721" s="359">
        <v>93775</v>
      </c>
      <c r="AO721" t="s">
        <v>9590</v>
      </c>
      <c r="AP721" s="228">
        <v>41016</v>
      </c>
      <c r="AQ721">
        <v>2012</v>
      </c>
      <c r="AR721">
        <v>4</v>
      </c>
      <c r="AS721">
        <v>17</v>
      </c>
      <c r="AT721">
        <v>1391</v>
      </c>
      <c r="AU721">
        <v>1</v>
      </c>
      <c r="AV721" t="s">
        <v>13115</v>
      </c>
      <c r="AW721">
        <v>29</v>
      </c>
      <c r="AX721">
        <v>18000</v>
      </c>
      <c r="BE721">
        <v>18000</v>
      </c>
      <c r="BF721">
        <v>2066</v>
      </c>
      <c r="BG721">
        <v>2083</v>
      </c>
      <c r="BH7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21">
        <v>371450</v>
      </c>
      <c r="BJ7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21">
        <v>1988.5</v>
      </c>
      <c r="BL721">
        <v>1996</v>
      </c>
      <c r="BM721">
        <v>912150</v>
      </c>
      <c r="BN721" s="542"/>
      <c r="BO721" s="402"/>
      <c r="BP721" s="402"/>
      <c r="BQ721" s="402"/>
    </row>
    <row r="722" spans="1:69" x14ac:dyDescent="0.25">
      <c r="A722" s="192" t="s">
        <v>7475</v>
      </c>
      <c r="B722" s="191">
        <v>38055</v>
      </c>
      <c r="C722" s="192">
        <v>8434.2000000000007</v>
      </c>
      <c r="D722" s="192">
        <v>2004</v>
      </c>
      <c r="E722" s="192" t="s">
        <v>13069</v>
      </c>
      <c r="F722" s="192" t="s">
        <v>13078</v>
      </c>
      <c r="G722" s="192">
        <v>1382</v>
      </c>
      <c r="H722" s="192">
        <f>_xlfn.NUMBERVALUE(LEFT(Table3[[#This Row],[Column1]],2))</f>
        <v>12</v>
      </c>
      <c r="I722" s="192" t="s">
        <v>13335</v>
      </c>
      <c r="J722" s="192">
        <f>_xlfn.NUMBERVALUE(RIGHT(Table3[[#This Row],[Column1]],2))</f>
        <v>19</v>
      </c>
      <c r="L722" s="182" t="s">
        <v>905</v>
      </c>
      <c r="M722" s="183">
        <v>30139</v>
      </c>
      <c r="N722" s="184">
        <v>1982</v>
      </c>
      <c r="O722" s="184" t="s">
        <v>13076</v>
      </c>
      <c r="P722" s="184" t="s">
        <v>13076</v>
      </c>
      <c r="Q722" s="184">
        <v>1361</v>
      </c>
      <c r="R722" s="184">
        <v>4</v>
      </c>
      <c r="S722" s="184" t="s">
        <v>13166</v>
      </c>
      <c r="T722" s="184">
        <v>16</v>
      </c>
      <c r="U722" s="185">
        <v>350</v>
      </c>
      <c r="W722" s="358" t="s">
        <v>14307</v>
      </c>
      <c r="X722" s="389">
        <f>DATE(Table1[[#This Row],[year]],Table1[[#This Row],[month]],Table1[[#This Row],[day]])</f>
        <v>44250</v>
      </c>
      <c r="Y722" s="358">
        <v>2021</v>
      </c>
      <c r="Z722" s="358">
        <v>2</v>
      </c>
      <c r="AA722" s="358">
        <v>23</v>
      </c>
      <c r="AB722" s="358">
        <v>2859.5</v>
      </c>
      <c r="AC722" s="358">
        <v>2877</v>
      </c>
      <c r="AD722" s="358">
        <v>271950</v>
      </c>
      <c r="AF722" s="359" t="s">
        <v>14321</v>
      </c>
      <c r="AG722" s="390">
        <f>DATE(Table4[[#This Row],[year]],Table4[[#This Row],[month]],Table4[[#This Row],[day]])</f>
        <v>44230</v>
      </c>
      <c r="AH722" s="359">
        <v>2021</v>
      </c>
      <c r="AI722" s="359">
        <v>2</v>
      </c>
      <c r="AJ722" s="359">
        <v>3</v>
      </c>
      <c r="AK722" s="359">
        <v>2008</v>
      </c>
      <c r="AL722" s="359">
        <v>2022</v>
      </c>
      <c r="AM722" s="359">
        <v>94025</v>
      </c>
      <c r="AO722" t="s">
        <v>9591</v>
      </c>
      <c r="AP722" s="228">
        <v>41017</v>
      </c>
      <c r="AQ722">
        <v>2012</v>
      </c>
      <c r="AR722">
        <v>4</v>
      </c>
      <c r="AS722">
        <v>18</v>
      </c>
      <c r="AT722">
        <v>1391</v>
      </c>
      <c r="AU722">
        <v>1</v>
      </c>
      <c r="AV722" t="s">
        <v>13402</v>
      </c>
      <c r="AW722">
        <v>30</v>
      </c>
      <c r="AX722">
        <v>18240</v>
      </c>
      <c r="BE722">
        <v>18240</v>
      </c>
      <c r="BF722">
        <v>2042</v>
      </c>
      <c r="BG722">
        <v>2060</v>
      </c>
      <c r="BH7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22">
        <v>371450</v>
      </c>
      <c r="BJ7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22">
        <v>1981</v>
      </c>
      <c r="BL722">
        <v>1993</v>
      </c>
      <c r="BM722">
        <v>912450</v>
      </c>
      <c r="BN722" s="542"/>
      <c r="BO722" s="402"/>
      <c r="BP722" s="402"/>
      <c r="BQ722" s="402"/>
    </row>
    <row r="723" spans="1:69" x14ac:dyDescent="0.25">
      <c r="A723" s="190" t="s">
        <v>7476</v>
      </c>
      <c r="B723" s="191">
        <v>38056</v>
      </c>
      <c r="C723" s="190">
        <v>8434.2000000000007</v>
      </c>
      <c r="D723" s="190">
        <v>2004</v>
      </c>
      <c r="E723" s="190" t="s">
        <v>13069</v>
      </c>
      <c r="F723" s="190" t="s">
        <v>13079</v>
      </c>
      <c r="G723" s="190">
        <v>1382</v>
      </c>
      <c r="H723" s="190">
        <f>_xlfn.NUMBERVALUE(LEFT(Table3[[#This Row],[Column1]],2))</f>
        <v>12</v>
      </c>
      <c r="I723" s="190" t="s">
        <v>13336</v>
      </c>
      <c r="J723" s="190">
        <f>_xlfn.NUMBERVALUE(RIGHT(Table3[[#This Row],[Column1]],2))</f>
        <v>20</v>
      </c>
      <c r="L723" s="178" t="s">
        <v>906</v>
      </c>
      <c r="M723" s="179">
        <v>30140</v>
      </c>
      <c r="N723" s="180">
        <v>1982</v>
      </c>
      <c r="O723" s="180" t="s">
        <v>13076</v>
      </c>
      <c r="P723" s="180" t="s">
        <v>13077</v>
      </c>
      <c r="Q723" s="180">
        <v>1361</v>
      </c>
      <c r="R723" s="180">
        <v>4</v>
      </c>
      <c r="S723" s="180" t="s">
        <v>13167</v>
      </c>
      <c r="T723" s="180">
        <v>17</v>
      </c>
      <c r="U723" s="181">
        <v>350</v>
      </c>
      <c r="W723" s="358" t="s">
        <v>14308</v>
      </c>
      <c r="X723" s="389">
        <f>DATE(Table1[[#This Row],[year]],Table1[[#This Row],[month]],Table1[[#This Row],[day]])</f>
        <v>44249</v>
      </c>
      <c r="Y723" s="358">
        <v>2021</v>
      </c>
      <c r="Z723" s="358">
        <v>2</v>
      </c>
      <c r="AA723" s="358">
        <v>22</v>
      </c>
      <c r="AB723" s="358">
        <v>2889.5</v>
      </c>
      <c r="AC723" s="358">
        <v>2905.5</v>
      </c>
      <c r="AD723" s="358">
        <v>273175</v>
      </c>
      <c r="AF723" s="359" t="s">
        <v>14322</v>
      </c>
      <c r="AG723" s="390">
        <f>DATE(Table4[[#This Row],[year]],Table4[[#This Row],[month]],Table4[[#This Row],[day]])</f>
        <v>44229</v>
      </c>
      <c r="AH723" s="359">
        <v>2021</v>
      </c>
      <c r="AI723" s="359">
        <v>2</v>
      </c>
      <c r="AJ723" s="359">
        <v>2</v>
      </c>
      <c r="AK723" s="359">
        <v>2008.5</v>
      </c>
      <c r="AL723" s="359">
        <v>2022</v>
      </c>
      <c r="AM723" s="359">
        <v>94625</v>
      </c>
      <c r="AO723" t="s">
        <v>9592</v>
      </c>
      <c r="AP723" s="228">
        <v>41018</v>
      </c>
      <c r="AQ723">
        <v>2012</v>
      </c>
      <c r="AR723">
        <v>4</v>
      </c>
      <c r="AS723">
        <v>19</v>
      </c>
      <c r="AT723">
        <v>1391</v>
      </c>
      <c r="AU723">
        <v>1</v>
      </c>
      <c r="AV723" t="s">
        <v>13346</v>
      </c>
      <c r="AW723">
        <v>31</v>
      </c>
      <c r="AX723">
        <v>18180</v>
      </c>
      <c r="BE723">
        <v>18180</v>
      </c>
      <c r="BF723">
        <v>2039.5</v>
      </c>
      <c r="BG723">
        <v>2048</v>
      </c>
      <c r="BH7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23">
        <v>370200</v>
      </c>
      <c r="BJ7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23">
        <v>1985</v>
      </c>
      <c r="BL723">
        <v>1997</v>
      </c>
      <c r="BM723">
        <v>911825</v>
      </c>
      <c r="BN723" s="542"/>
      <c r="BO723" s="402"/>
      <c r="BP723" s="402"/>
      <c r="BQ723" s="402"/>
    </row>
    <row r="724" spans="1:69" x14ac:dyDescent="0.25">
      <c r="A724" s="192" t="s">
        <v>7477</v>
      </c>
      <c r="B724" s="191">
        <v>38059</v>
      </c>
      <c r="C724" s="192">
        <v>8434.2000000000007</v>
      </c>
      <c r="D724" s="192">
        <v>2004</v>
      </c>
      <c r="E724" s="192" t="s">
        <v>13069</v>
      </c>
      <c r="F724" s="192" t="s">
        <v>13097</v>
      </c>
      <c r="G724" s="192">
        <v>1382</v>
      </c>
      <c r="H724" s="192">
        <f>_xlfn.NUMBERVALUE(LEFT(Table3[[#This Row],[Column1]],2))</f>
        <v>12</v>
      </c>
      <c r="I724" s="192" t="s">
        <v>13450</v>
      </c>
      <c r="J724" s="192">
        <f>_xlfn.NUMBERVALUE(RIGHT(Table3[[#This Row],[Column1]],2))</f>
        <v>23</v>
      </c>
      <c r="L724" s="182" t="s">
        <v>907</v>
      </c>
      <c r="M724" s="183">
        <v>30142</v>
      </c>
      <c r="N724" s="184">
        <v>1982</v>
      </c>
      <c r="O724" s="184" t="s">
        <v>13076</v>
      </c>
      <c r="P724" s="184" t="s">
        <v>13079</v>
      </c>
      <c r="Q724" s="184">
        <v>1361</v>
      </c>
      <c r="R724" s="184">
        <v>4</v>
      </c>
      <c r="S724" s="184" t="s">
        <v>13169</v>
      </c>
      <c r="T724" s="184">
        <v>19</v>
      </c>
      <c r="U724" s="185">
        <v>350</v>
      </c>
      <c r="W724" s="358" t="s">
        <v>14309</v>
      </c>
      <c r="X724" s="389">
        <f>DATE(Table1[[#This Row],[year]],Table1[[#This Row],[month]],Table1[[#This Row],[day]])</f>
        <v>44246</v>
      </c>
      <c r="Y724" s="358">
        <v>2021</v>
      </c>
      <c r="Z724" s="358">
        <v>2</v>
      </c>
      <c r="AA724" s="358">
        <v>19</v>
      </c>
      <c r="AB724" s="358">
        <v>2864</v>
      </c>
      <c r="AC724" s="358">
        <v>2883.5</v>
      </c>
      <c r="AD724" s="358">
        <v>276525</v>
      </c>
      <c r="AF724" s="359" t="s">
        <v>14323</v>
      </c>
      <c r="AG724" s="390">
        <f>DATE(Table4[[#This Row],[year]],Table4[[#This Row],[month]],Table4[[#This Row],[day]])</f>
        <v>44228</v>
      </c>
      <c r="AH724" s="359">
        <v>2021</v>
      </c>
      <c r="AI724" s="359">
        <v>2</v>
      </c>
      <c r="AJ724" s="359">
        <v>1</v>
      </c>
      <c r="AK724" s="359">
        <v>2024.5</v>
      </c>
      <c r="AL724" s="359">
        <v>2035.5</v>
      </c>
      <c r="AM724" s="359">
        <v>96775</v>
      </c>
      <c r="AO724" t="s">
        <v>9595</v>
      </c>
      <c r="AP724" s="228">
        <v>41022</v>
      </c>
      <c r="AQ724">
        <v>2012</v>
      </c>
      <c r="AR724">
        <v>4</v>
      </c>
      <c r="AS724">
        <v>23</v>
      </c>
      <c r="AT724">
        <v>1391</v>
      </c>
      <c r="AU724">
        <v>2</v>
      </c>
      <c r="AV724" t="s">
        <v>13119</v>
      </c>
      <c r="AW724">
        <v>4</v>
      </c>
      <c r="AX724">
        <v>17790</v>
      </c>
      <c r="BE724">
        <v>17790</v>
      </c>
      <c r="BF724">
        <v>2087</v>
      </c>
      <c r="BG724">
        <v>2088</v>
      </c>
      <c r="BH7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24">
        <v>368400</v>
      </c>
      <c r="BJ7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24">
        <v>1985.5</v>
      </c>
      <c r="BL724">
        <v>1997</v>
      </c>
      <c r="BM724">
        <v>910850</v>
      </c>
      <c r="BN724" s="542"/>
      <c r="BO724" s="402"/>
      <c r="BP724" s="402"/>
      <c r="BQ724" s="402"/>
    </row>
    <row r="725" spans="1:69" x14ac:dyDescent="0.25">
      <c r="A725" s="190" t="s">
        <v>7478</v>
      </c>
      <c r="B725" s="191">
        <v>38060</v>
      </c>
      <c r="C725" s="190">
        <v>8434.2000000000007</v>
      </c>
      <c r="D725" s="190">
        <v>2004</v>
      </c>
      <c r="E725" s="190" t="s">
        <v>13069</v>
      </c>
      <c r="F725" s="190" t="s">
        <v>13081</v>
      </c>
      <c r="G725" s="190">
        <v>1382</v>
      </c>
      <c r="H725" s="190">
        <f>_xlfn.NUMBERVALUE(LEFT(Table3[[#This Row],[Column1]],2))</f>
        <v>12</v>
      </c>
      <c r="I725" s="190" t="s">
        <v>13398</v>
      </c>
      <c r="J725" s="190">
        <f>_xlfn.NUMBERVALUE(RIGHT(Table3[[#This Row],[Column1]],2))</f>
        <v>24</v>
      </c>
      <c r="L725" s="178" t="s">
        <v>908</v>
      </c>
      <c r="M725" s="179">
        <v>30143</v>
      </c>
      <c r="N725" s="180">
        <v>1982</v>
      </c>
      <c r="O725" s="180" t="s">
        <v>13076</v>
      </c>
      <c r="P725" s="180" t="s">
        <v>13080</v>
      </c>
      <c r="Q725" s="180">
        <v>1361</v>
      </c>
      <c r="R725" s="180">
        <v>4</v>
      </c>
      <c r="S725" s="180" t="s">
        <v>13170</v>
      </c>
      <c r="T725" s="180">
        <v>20</v>
      </c>
      <c r="U725" s="181">
        <v>350</v>
      </c>
      <c r="W725" s="358" t="s">
        <v>14310</v>
      </c>
      <c r="X725" s="389">
        <f>DATE(Table1[[#This Row],[year]],Table1[[#This Row],[month]],Table1[[#This Row],[day]])</f>
        <v>44245</v>
      </c>
      <c r="Y725" s="358">
        <v>2021</v>
      </c>
      <c r="Z725" s="358">
        <v>2</v>
      </c>
      <c r="AA725" s="358">
        <v>18</v>
      </c>
      <c r="AB725" s="358">
        <v>2837</v>
      </c>
      <c r="AC725" s="358">
        <v>2859.5</v>
      </c>
      <c r="AD725" s="358">
        <v>279850</v>
      </c>
      <c r="AF725" s="359" t="s">
        <v>14324</v>
      </c>
      <c r="AG725" s="390">
        <f>DATE(Table4[[#This Row],[year]],Table4[[#This Row],[month]],Table4[[#This Row],[day]])</f>
        <v>44225</v>
      </c>
      <c r="AH725" s="359">
        <v>2021</v>
      </c>
      <c r="AI725" s="359">
        <v>1</v>
      </c>
      <c r="AJ725" s="359">
        <v>29</v>
      </c>
      <c r="AK725" s="359">
        <v>2013</v>
      </c>
      <c r="AL725" s="359">
        <v>2027</v>
      </c>
      <c r="AM725" s="359">
        <v>98750</v>
      </c>
      <c r="AO725" t="s">
        <v>9596</v>
      </c>
      <c r="AP725" s="228">
        <v>41023</v>
      </c>
      <c r="AQ725">
        <v>2012</v>
      </c>
      <c r="AR725">
        <v>4</v>
      </c>
      <c r="AS725">
        <v>24</v>
      </c>
      <c r="AT725">
        <v>1391</v>
      </c>
      <c r="AU725">
        <v>2</v>
      </c>
      <c r="AV725" t="s">
        <v>13120</v>
      </c>
      <c r="AW725">
        <v>5</v>
      </c>
      <c r="AX725">
        <v>17580</v>
      </c>
      <c r="BE725">
        <v>17580</v>
      </c>
      <c r="BF725">
        <v>2080</v>
      </c>
      <c r="BG725">
        <v>2085</v>
      </c>
      <c r="BH7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25">
        <v>367375</v>
      </c>
      <c r="BJ7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25">
        <v>1988.5</v>
      </c>
      <c r="BL725">
        <v>2003</v>
      </c>
      <c r="BM725">
        <v>910825</v>
      </c>
      <c r="BN725" s="542"/>
      <c r="BO725" s="402"/>
      <c r="BP725" s="402"/>
      <c r="BQ725" s="402"/>
    </row>
    <row r="726" spans="1:69" x14ac:dyDescent="0.25">
      <c r="A726" s="192" t="s">
        <v>7479</v>
      </c>
      <c r="B726" s="191">
        <v>38061</v>
      </c>
      <c r="C726" s="192">
        <v>8434.2000000000007</v>
      </c>
      <c r="D726" s="192">
        <v>2004</v>
      </c>
      <c r="E726" s="192" t="s">
        <v>13069</v>
      </c>
      <c r="F726" s="192" t="s">
        <v>13082</v>
      </c>
      <c r="G726" s="192">
        <v>1382</v>
      </c>
      <c r="H726" s="192">
        <f>_xlfn.NUMBERVALUE(LEFT(Table3[[#This Row],[Column1]],2))</f>
        <v>12</v>
      </c>
      <c r="I726" s="192" t="s">
        <v>13339</v>
      </c>
      <c r="J726" s="192">
        <f>_xlfn.NUMBERVALUE(RIGHT(Table3[[#This Row],[Column1]],2))</f>
        <v>25</v>
      </c>
      <c r="L726" s="182" t="s">
        <v>909</v>
      </c>
      <c r="M726" s="183">
        <v>30144</v>
      </c>
      <c r="N726" s="184">
        <v>1982</v>
      </c>
      <c r="O726" s="184" t="s">
        <v>13076</v>
      </c>
      <c r="P726" s="184" t="s">
        <v>13096</v>
      </c>
      <c r="Q726" s="184">
        <v>1361</v>
      </c>
      <c r="R726" s="184">
        <v>4</v>
      </c>
      <c r="S726" s="184" t="s">
        <v>13415</v>
      </c>
      <c r="T726" s="184">
        <v>21</v>
      </c>
      <c r="U726" s="185">
        <v>350</v>
      </c>
      <c r="W726" s="358" t="s">
        <v>14311</v>
      </c>
      <c r="X726" s="389">
        <f>DATE(Table1[[#This Row],[year]],Table1[[#This Row],[month]],Table1[[#This Row],[day]])</f>
        <v>44244</v>
      </c>
      <c r="Y726" s="358">
        <v>2021</v>
      </c>
      <c r="Z726" s="358">
        <v>2</v>
      </c>
      <c r="AA726" s="358">
        <v>17</v>
      </c>
      <c r="AB726" s="358">
        <v>2810</v>
      </c>
      <c r="AC726" s="358">
        <v>2830.5</v>
      </c>
      <c r="AD726" s="358">
        <v>281350</v>
      </c>
      <c r="AF726" s="359" t="s">
        <v>14325</v>
      </c>
      <c r="AG726" s="390">
        <f>DATE(Table4[[#This Row],[year]],Table4[[#This Row],[month]],Table4[[#This Row],[day]])</f>
        <v>44224</v>
      </c>
      <c r="AH726" s="359">
        <v>2021</v>
      </c>
      <c r="AI726" s="359">
        <v>1</v>
      </c>
      <c r="AJ726" s="359">
        <v>28</v>
      </c>
      <c r="AK726" s="359">
        <v>2009.5</v>
      </c>
      <c r="AL726" s="359">
        <v>2027.5</v>
      </c>
      <c r="AM726" s="359">
        <v>104150</v>
      </c>
      <c r="AO726" t="s">
        <v>9597</v>
      </c>
      <c r="AP726" s="228">
        <v>41025</v>
      </c>
      <c r="AQ726">
        <v>2012</v>
      </c>
      <c r="AR726">
        <v>4</v>
      </c>
      <c r="AS726">
        <v>26</v>
      </c>
      <c r="AT726">
        <v>1391</v>
      </c>
      <c r="AU726">
        <v>2</v>
      </c>
      <c r="AV726" t="s">
        <v>13347</v>
      </c>
      <c r="AW726">
        <v>7</v>
      </c>
      <c r="AX726">
        <v>17480</v>
      </c>
      <c r="BE726">
        <v>17480</v>
      </c>
      <c r="BF726">
        <v>2113</v>
      </c>
      <c r="BG726">
        <v>2115</v>
      </c>
      <c r="BH7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26">
        <v>365475</v>
      </c>
      <c r="BJ7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26">
        <v>2012.5</v>
      </c>
      <c r="BL726">
        <v>2022</v>
      </c>
      <c r="BM726">
        <v>910675</v>
      </c>
      <c r="BN726" s="542"/>
      <c r="BO726" s="402"/>
      <c r="BP726" s="402"/>
      <c r="BQ726" s="402"/>
    </row>
    <row r="727" spans="1:69" x14ac:dyDescent="0.25">
      <c r="A727" s="190" t="s">
        <v>7480</v>
      </c>
      <c r="B727" s="191">
        <v>38062</v>
      </c>
      <c r="C727" s="190">
        <v>8434.2000000000007</v>
      </c>
      <c r="D727" s="190">
        <v>2004</v>
      </c>
      <c r="E727" s="190" t="s">
        <v>13069</v>
      </c>
      <c r="F727" s="190" t="s">
        <v>13083</v>
      </c>
      <c r="G727" s="190">
        <v>1382</v>
      </c>
      <c r="H727" s="190">
        <f>_xlfn.NUMBERVALUE(LEFT(Table3[[#This Row],[Column1]],2))</f>
        <v>12</v>
      </c>
      <c r="I727" s="190" t="s">
        <v>13340</v>
      </c>
      <c r="J727" s="190">
        <f>_xlfn.NUMBERVALUE(RIGHT(Table3[[#This Row],[Column1]],2))</f>
        <v>26</v>
      </c>
      <c r="L727" s="178" t="s">
        <v>910</v>
      </c>
      <c r="M727" s="179">
        <v>30145</v>
      </c>
      <c r="N727" s="180">
        <v>1982</v>
      </c>
      <c r="O727" s="180" t="s">
        <v>13076</v>
      </c>
      <c r="P727" s="180" t="s">
        <v>13097</v>
      </c>
      <c r="Q727" s="180">
        <v>1361</v>
      </c>
      <c r="R727" s="180">
        <v>4</v>
      </c>
      <c r="S727" s="180" t="s">
        <v>13360</v>
      </c>
      <c r="T727" s="180">
        <v>22</v>
      </c>
      <c r="U727" s="181">
        <v>350</v>
      </c>
      <c r="W727" s="358" t="s">
        <v>14312</v>
      </c>
      <c r="X727" s="389">
        <f>DATE(Table1[[#This Row],[year]],Table1[[#This Row],[month]],Table1[[#This Row],[day]])</f>
        <v>44243</v>
      </c>
      <c r="Y727" s="358">
        <v>2021</v>
      </c>
      <c r="Z727" s="358">
        <v>2</v>
      </c>
      <c r="AA727" s="358">
        <v>16</v>
      </c>
      <c r="AB727" s="358">
        <v>2819</v>
      </c>
      <c r="AC727" s="358">
        <v>2837.5</v>
      </c>
      <c r="AD727" s="358">
        <v>282100</v>
      </c>
      <c r="AF727" s="359" t="s">
        <v>14326</v>
      </c>
      <c r="AG727" s="390">
        <f>DATE(Table4[[#This Row],[year]],Table4[[#This Row],[month]],Table4[[#This Row],[day]])</f>
        <v>44223</v>
      </c>
      <c r="AH727" s="359">
        <v>2021</v>
      </c>
      <c r="AI727" s="359">
        <v>1</v>
      </c>
      <c r="AJ727" s="359">
        <v>27</v>
      </c>
      <c r="AK727" s="359">
        <v>2040</v>
      </c>
      <c r="AL727" s="359">
        <v>2054</v>
      </c>
      <c r="AM727" s="359">
        <v>107175</v>
      </c>
      <c r="AO727" t="s">
        <v>9600</v>
      </c>
      <c r="AP727" s="228">
        <v>41029</v>
      </c>
      <c r="AQ727">
        <v>2012</v>
      </c>
      <c r="AR727">
        <v>4</v>
      </c>
      <c r="AS727">
        <v>30</v>
      </c>
      <c r="AT727">
        <v>1391</v>
      </c>
      <c r="AU727">
        <v>2</v>
      </c>
      <c r="AV727" t="s">
        <v>13124</v>
      </c>
      <c r="AW727">
        <v>11</v>
      </c>
      <c r="AX727">
        <v>17250</v>
      </c>
      <c r="BE727">
        <v>17250</v>
      </c>
      <c r="BF727">
        <v>2156</v>
      </c>
      <c r="BG727">
        <v>2155</v>
      </c>
      <c r="BH7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27">
        <v>361100</v>
      </c>
      <c r="BJ7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27">
        <v>2039.5</v>
      </c>
      <c r="BL727">
        <v>2047</v>
      </c>
      <c r="BM727">
        <v>913650</v>
      </c>
      <c r="BN727" s="542"/>
      <c r="BO727" s="402"/>
      <c r="BP727" s="402"/>
      <c r="BQ727" s="402"/>
    </row>
    <row r="728" spans="1:69" x14ac:dyDescent="0.25">
      <c r="A728" s="192" t="s">
        <v>7481</v>
      </c>
      <c r="B728" s="191">
        <v>38063</v>
      </c>
      <c r="C728" s="192">
        <v>8434.2000000000007</v>
      </c>
      <c r="D728" s="192">
        <v>2004</v>
      </c>
      <c r="E728" s="192" t="s">
        <v>13069</v>
      </c>
      <c r="F728" s="192" t="s">
        <v>13084</v>
      </c>
      <c r="G728" s="192">
        <v>1382</v>
      </c>
      <c r="H728" s="192">
        <f>_xlfn.NUMBERVALUE(LEFT(Table3[[#This Row],[Column1]],2))</f>
        <v>12</v>
      </c>
      <c r="I728" s="192" t="s">
        <v>13341</v>
      </c>
      <c r="J728" s="192">
        <f>_xlfn.NUMBERVALUE(RIGHT(Table3[[#This Row],[Column1]],2))</f>
        <v>27</v>
      </c>
      <c r="L728" s="182" t="s">
        <v>911</v>
      </c>
      <c r="M728" s="183">
        <v>30146</v>
      </c>
      <c r="N728" s="184">
        <v>1982</v>
      </c>
      <c r="O728" s="184" t="s">
        <v>13076</v>
      </c>
      <c r="P728" s="184" t="s">
        <v>13081</v>
      </c>
      <c r="Q728" s="184">
        <v>1361</v>
      </c>
      <c r="R728" s="184">
        <v>4</v>
      </c>
      <c r="S728" s="184" t="s">
        <v>13171</v>
      </c>
      <c r="T728" s="184">
        <v>23</v>
      </c>
      <c r="U728" s="185">
        <v>350</v>
      </c>
      <c r="W728" s="358" t="s">
        <v>14313</v>
      </c>
      <c r="X728" s="389">
        <f>DATE(Table1[[#This Row],[year]],Table1[[#This Row],[month]],Table1[[#This Row],[day]])</f>
        <v>44242</v>
      </c>
      <c r="Y728" s="358">
        <v>2021</v>
      </c>
      <c r="Z728" s="358">
        <v>2</v>
      </c>
      <c r="AA728" s="358">
        <v>15</v>
      </c>
      <c r="AB728" s="358">
        <v>2813.5</v>
      </c>
      <c r="AC728" s="358">
        <v>2827.5</v>
      </c>
      <c r="AD728" s="358">
        <v>283125</v>
      </c>
      <c r="AF728" s="359" t="s">
        <v>14327</v>
      </c>
      <c r="AG728" s="390">
        <f>DATE(Table4[[#This Row],[year]],Table4[[#This Row],[month]],Table4[[#This Row],[day]])</f>
        <v>44222</v>
      </c>
      <c r="AH728" s="359">
        <v>2021</v>
      </c>
      <c r="AI728" s="359">
        <v>1</v>
      </c>
      <c r="AJ728" s="359">
        <v>26</v>
      </c>
      <c r="AK728" s="359">
        <v>2036</v>
      </c>
      <c r="AL728" s="359">
        <v>2054</v>
      </c>
      <c r="AM728" s="359">
        <v>110500</v>
      </c>
      <c r="AO728" t="s">
        <v>9601</v>
      </c>
      <c r="AP728" s="228">
        <v>41030</v>
      </c>
      <c r="AQ728">
        <v>2012</v>
      </c>
      <c r="AR728">
        <v>5</v>
      </c>
      <c r="AS728">
        <v>1</v>
      </c>
      <c r="AT728">
        <v>1391</v>
      </c>
      <c r="AU728">
        <v>2</v>
      </c>
      <c r="AV728" t="s">
        <v>13125</v>
      </c>
      <c r="AW728">
        <v>12</v>
      </c>
      <c r="AX728">
        <v>17100</v>
      </c>
      <c r="BE728">
        <v>17100</v>
      </c>
      <c r="BF728">
        <v>2150.5</v>
      </c>
      <c r="BG728">
        <v>2155</v>
      </c>
      <c r="BH7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28">
        <v>359500</v>
      </c>
      <c r="BJ7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28">
        <v>2049</v>
      </c>
      <c r="BL728">
        <v>2056</v>
      </c>
      <c r="BM728">
        <v>926550</v>
      </c>
      <c r="BN728" s="542"/>
      <c r="BO728" s="402"/>
      <c r="BP728" s="402"/>
      <c r="BQ728" s="402"/>
    </row>
    <row r="729" spans="1:69" x14ac:dyDescent="0.25">
      <c r="A729" s="190" t="s">
        <v>7482</v>
      </c>
      <c r="B729" s="191">
        <v>38073</v>
      </c>
      <c r="C729" s="190">
        <v>8535.7999999999993</v>
      </c>
      <c r="D729" s="190">
        <v>2004</v>
      </c>
      <c r="E729" s="190" t="s">
        <v>13069</v>
      </c>
      <c r="F729" s="190" t="s">
        <v>13072</v>
      </c>
      <c r="G729" s="190">
        <v>1383</v>
      </c>
      <c r="H729" s="190">
        <f>_xlfn.NUMBERVALUE(LEFT(Table3[[#This Row],[Column1]],2))</f>
        <v>1</v>
      </c>
      <c r="I729" s="190" t="s">
        <v>13103</v>
      </c>
      <c r="J729" s="190">
        <f>_xlfn.NUMBERVALUE(RIGHT(Table3[[#This Row],[Column1]],2))</f>
        <v>8</v>
      </c>
      <c r="L729" s="178" t="s">
        <v>912</v>
      </c>
      <c r="M729" s="179">
        <v>30147</v>
      </c>
      <c r="N729" s="180">
        <v>1982</v>
      </c>
      <c r="O729" s="180" t="s">
        <v>13076</v>
      </c>
      <c r="P729" s="180" t="s">
        <v>13082</v>
      </c>
      <c r="Q729" s="180">
        <v>1361</v>
      </c>
      <c r="R729" s="180">
        <v>4</v>
      </c>
      <c r="S729" s="180" t="s">
        <v>13172</v>
      </c>
      <c r="T729" s="180">
        <v>24</v>
      </c>
      <c r="U729" s="181">
        <v>350</v>
      </c>
      <c r="W729" s="358" t="s">
        <v>14314</v>
      </c>
      <c r="X729" s="389">
        <f>DATE(Table1[[#This Row],[year]],Table1[[#This Row],[month]],Table1[[#This Row],[day]])</f>
        <v>44239</v>
      </c>
      <c r="Y729" s="358">
        <v>2021</v>
      </c>
      <c r="Z729" s="358">
        <v>2</v>
      </c>
      <c r="AA729" s="358">
        <v>12</v>
      </c>
      <c r="AB729" s="358">
        <v>2793.5</v>
      </c>
      <c r="AC729" s="358">
        <v>2807</v>
      </c>
      <c r="AD729" s="358">
        <v>284250</v>
      </c>
      <c r="AF729" s="359" t="s">
        <v>14328</v>
      </c>
      <c r="AG729" s="390">
        <f>DATE(Table4[[#This Row],[year]],Table4[[#This Row],[month]],Table4[[#This Row],[day]])</f>
        <v>44221</v>
      </c>
      <c r="AH729" s="359">
        <v>2021</v>
      </c>
      <c r="AI729" s="359">
        <v>1</v>
      </c>
      <c r="AJ729" s="359">
        <v>25</v>
      </c>
      <c r="AK729" s="359">
        <v>2040</v>
      </c>
      <c r="AL729" s="359">
        <v>2060</v>
      </c>
      <c r="AM729" s="359">
        <v>113175</v>
      </c>
      <c r="AO729" t="s">
        <v>9602</v>
      </c>
      <c r="AP729" s="228">
        <v>41031</v>
      </c>
      <c r="AQ729">
        <v>2012</v>
      </c>
      <c r="AR729">
        <v>5</v>
      </c>
      <c r="AS729">
        <v>2</v>
      </c>
      <c r="AT729">
        <v>1391</v>
      </c>
      <c r="AU729">
        <v>2</v>
      </c>
      <c r="AV729" t="s">
        <v>13404</v>
      </c>
      <c r="AW729">
        <v>13</v>
      </c>
      <c r="AX729">
        <v>17090</v>
      </c>
      <c r="BE729">
        <v>17090</v>
      </c>
      <c r="BF729">
        <v>2143.5</v>
      </c>
      <c r="BG729">
        <v>2150</v>
      </c>
      <c r="BH7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29">
        <v>361000</v>
      </c>
      <c r="BJ72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135.751901696899</v>
      </c>
      <c r="BK729">
        <v>2028.5</v>
      </c>
      <c r="BL729">
        <v>2037.5</v>
      </c>
      <c r="BM729">
        <v>928875</v>
      </c>
      <c r="BN729" s="542" t="s">
        <v>17675</v>
      </c>
      <c r="BO729" s="402"/>
      <c r="BP729" s="402">
        <v>36500</v>
      </c>
      <c r="BQ729" s="402">
        <v>0</v>
      </c>
    </row>
    <row r="730" spans="1:69" x14ac:dyDescent="0.25">
      <c r="A730" s="192" t="s">
        <v>7483</v>
      </c>
      <c r="B730" s="191">
        <v>38074</v>
      </c>
      <c r="C730" s="192">
        <v>8535.7999999999993</v>
      </c>
      <c r="D730" s="192">
        <v>2004</v>
      </c>
      <c r="E730" s="192" t="s">
        <v>13069</v>
      </c>
      <c r="F730" s="192" t="s">
        <v>13073</v>
      </c>
      <c r="G730" s="192">
        <v>1383</v>
      </c>
      <c r="H730" s="192">
        <f>_xlfn.NUMBERVALUE(LEFT(Table3[[#This Row],[Column1]],2))</f>
        <v>1</v>
      </c>
      <c r="I730" s="192" t="s">
        <v>13399</v>
      </c>
      <c r="J730" s="192">
        <f>_xlfn.NUMBERVALUE(RIGHT(Table3[[#This Row],[Column1]],2))</f>
        <v>9</v>
      </c>
      <c r="L730" s="182" t="s">
        <v>913</v>
      </c>
      <c r="M730" s="183">
        <v>30149</v>
      </c>
      <c r="N730" s="184">
        <v>1982</v>
      </c>
      <c r="O730" s="184" t="s">
        <v>13076</v>
      </c>
      <c r="P730" s="184" t="s">
        <v>13084</v>
      </c>
      <c r="Q730" s="184">
        <v>1361</v>
      </c>
      <c r="R730" s="184">
        <v>4</v>
      </c>
      <c r="S730" s="184" t="s">
        <v>13174</v>
      </c>
      <c r="T730" s="184">
        <v>26</v>
      </c>
      <c r="U730" s="185">
        <v>350</v>
      </c>
      <c r="W730" s="358" t="s">
        <v>14315</v>
      </c>
      <c r="X730" s="389">
        <f>DATE(Table1[[#This Row],[year]],Table1[[#This Row],[month]],Table1[[#This Row],[day]])</f>
        <v>44238</v>
      </c>
      <c r="Y730" s="358">
        <v>2021</v>
      </c>
      <c r="Z730" s="358">
        <v>2</v>
      </c>
      <c r="AA730" s="358">
        <v>11</v>
      </c>
      <c r="AB730" s="358">
        <v>2726</v>
      </c>
      <c r="AC730" s="358">
        <v>2746.5</v>
      </c>
      <c r="AD730" s="358">
        <v>287050</v>
      </c>
      <c r="AF730" s="359" t="s">
        <v>14329</v>
      </c>
      <c r="AG730" s="390">
        <f>DATE(Table4[[#This Row],[year]],Table4[[#This Row],[month]],Table4[[#This Row],[day]])</f>
        <v>44218</v>
      </c>
      <c r="AH730" s="359">
        <v>2021</v>
      </c>
      <c r="AI730" s="359">
        <v>1</v>
      </c>
      <c r="AJ730" s="359">
        <v>22</v>
      </c>
      <c r="AK730" s="359">
        <v>2007</v>
      </c>
      <c r="AL730" s="359">
        <v>2025</v>
      </c>
      <c r="AM730" s="359">
        <v>115175</v>
      </c>
      <c r="AO730" t="s">
        <v>9603</v>
      </c>
      <c r="AP730" s="228">
        <v>41032</v>
      </c>
      <c r="AQ730">
        <v>2012</v>
      </c>
      <c r="AR730">
        <v>5</v>
      </c>
      <c r="AS730">
        <v>3</v>
      </c>
      <c r="AT730">
        <v>1391</v>
      </c>
      <c r="AU730">
        <v>2</v>
      </c>
      <c r="AV730" t="s">
        <v>13348</v>
      </c>
      <c r="AW730">
        <v>14</v>
      </c>
      <c r="AX730">
        <v>17050</v>
      </c>
      <c r="BE730">
        <v>17050</v>
      </c>
      <c r="BF730">
        <v>2104.5</v>
      </c>
      <c r="BG730">
        <v>2110</v>
      </c>
      <c r="BH7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30">
        <v>360325</v>
      </c>
      <c r="BJ7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30">
        <v>2000.5</v>
      </c>
      <c r="BL730">
        <v>2008.5</v>
      </c>
      <c r="BM730">
        <v>927075</v>
      </c>
      <c r="BN730" s="542"/>
      <c r="BO730" s="402"/>
      <c r="BP730" s="402"/>
      <c r="BQ730" s="402"/>
    </row>
    <row r="731" spans="1:69" x14ac:dyDescent="0.25">
      <c r="A731" s="190" t="s">
        <v>7484</v>
      </c>
      <c r="B731" s="191">
        <v>38075</v>
      </c>
      <c r="C731" s="190">
        <v>8535.7999999999993</v>
      </c>
      <c r="D731" s="190">
        <v>2004</v>
      </c>
      <c r="E731" s="190" t="s">
        <v>13069</v>
      </c>
      <c r="F731" s="190" t="s">
        <v>13090</v>
      </c>
      <c r="G731" s="190">
        <v>1383</v>
      </c>
      <c r="H731" s="190">
        <f>_xlfn.NUMBERVALUE(LEFT(Table3[[#This Row],[Column1]],2))</f>
        <v>1</v>
      </c>
      <c r="I731" s="190" t="s">
        <v>13343</v>
      </c>
      <c r="J731" s="190">
        <f>_xlfn.NUMBERVALUE(RIGHT(Table3[[#This Row],[Column1]],2))</f>
        <v>10</v>
      </c>
      <c r="L731" s="178" t="s">
        <v>914</v>
      </c>
      <c r="M731" s="179">
        <v>30150</v>
      </c>
      <c r="N731" s="180">
        <v>1982</v>
      </c>
      <c r="O731" s="180" t="s">
        <v>13076</v>
      </c>
      <c r="P731" s="180" t="s">
        <v>13085</v>
      </c>
      <c r="Q731" s="180">
        <v>1361</v>
      </c>
      <c r="R731" s="180">
        <v>4</v>
      </c>
      <c r="S731" s="180" t="s">
        <v>13175</v>
      </c>
      <c r="T731" s="180">
        <v>27</v>
      </c>
      <c r="U731" s="181">
        <v>350</v>
      </c>
      <c r="W731" s="358" t="s">
        <v>14316</v>
      </c>
      <c r="X731" s="389">
        <f>DATE(Table1[[#This Row],[year]],Table1[[#This Row],[month]],Table1[[#This Row],[day]])</f>
        <v>44237</v>
      </c>
      <c r="Y731" s="358">
        <v>2021</v>
      </c>
      <c r="Z731" s="358">
        <v>2</v>
      </c>
      <c r="AA731" s="358">
        <v>10</v>
      </c>
      <c r="AB731" s="358">
        <v>2702</v>
      </c>
      <c r="AC731" s="358">
        <v>2722</v>
      </c>
      <c r="AD731" s="358">
        <v>288850</v>
      </c>
      <c r="AF731" s="359" t="s">
        <v>14330</v>
      </c>
      <c r="AG731" s="390">
        <f>DATE(Table4[[#This Row],[year]],Table4[[#This Row],[month]],Table4[[#This Row],[day]])</f>
        <v>44217</v>
      </c>
      <c r="AH731" s="359">
        <v>2021</v>
      </c>
      <c r="AI731" s="359">
        <v>1</v>
      </c>
      <c r="AJ731" s="359">
        <v>21</v>
      </c>
      <c r="AK731" s="359">
        <v>2033</v>
      </c>
      <c r="AL731" s="359">
        <v>2051</v>
      </c>
      <c r="AM731" s="359">
        <v>117150</v>
      </c>
      <c r="AO731" t="s">
        <v>9607</v>
      </c>
      <c r="AP731" s="228">
        <v>41037</v>
      </c>
      <c r="AQ731">
        <v>2012</v>
      </c>
      <c r="AR731">
        <v>5</v>
      </c>
      <c r="AS731">
        <v>8</v>
      </c>
      <c r="AT731">
        <v>1391</v>
      </c>
      <c r="AU731">
        <v>2</v>
      </c>
      <c r="AV731" t="s">
        <v>13130</v>
      </c>
      <c r="AW731">
        <v>19</v>
      </c>
      <c r="AX731">
        <v>16550</v>
      </c>
      <c r="BE731">
        <v>16550</v>
      </c>
      <c r="BF731">
        <v>2077.5</v>
      </c>
      <c r="BG731">
        <v>2085</v>
      </c>
      <c r="BH7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31">
        <v>356525</v>
      </c>
      <c r="BJ7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31">
        <v>1987</v>
      </c>
      <c r="BL731">
        <v>1983.5</v>
      </c>
      <c r="BM731">
        <v>933600</v>
      </c>
      <c r="BN731" s="542"/>
      <c r="BO731" s="402"/>
      <c r="BP731" s="402"/>
      <c r="BQ731" s="402"/>
    </row>
    <row r="732" spans="1:69" x14ac:dyDescent="0.25">
      <c r="A732" s="192" t="s">
        <v>7485</v>
      </c>
      <c r="B732" s="191">
        <v>38076</v>
      </c>
      <c r="C732" s="192">
        <v>8535.7999999999993</v>
      </c>
      <c r="D732" s="192">
        <v>2004</v>
      </c>
      <c r="E732" s="192" t="s">
        <v>13069</v>
      </c>
      <c r="F732" s="192" t="s">
        <v>13091</v>
      </c>
      <c r="G732" s="192">
        <v>1383</v>
      </c>
      <c r="H732" s="192">
        <f>_xlfn.NUMBERVALUE(LEFT(Table3[[#This Row],[Column1]],2))</f>
        <v>1</v>
      </c>
      <c r="I732" s="192" t="s">
        <v>13104</v>
      </c>
      <c r="J732" s="192">
        <f>_xlfn.NUMBERVALUE(RIGHT(Table3[[#This Row],[Column1]],2))</f>
        <v>11</v>
      </c>
      <c r="L732" s="182" t="s">
        <v>915</v>
      </c>
      <c r="M732" s="183">
        <v>30151</v>
      </c>
      <c r="N732" s="184">
        <v>1982</v>
      </c>
      <c r="O732" s="184" t="s">
        <v>13076</v>
      </c>
      <c r="P732" s="184" t="s">
        <v>13098</v>
      </c>
      <c r="Q732" s="184">
        <v>1361</v>
      </c>
      <c r="R732" s="184">
        <v>4</v>
      </c>
      <c r="S732" s="184" t="s">
        <v>13416</v>
      </c>
      <c r="T732" s="184">
        <v>28</v>
      </c>
      <c r="U732" s="185">
        <v>350</v>
      </c>
      <c r="W732" s="358" t="s">
        <v>14317</v>
      </c>
      <c r="X732" s="389">
        <f>DATE(Table1[[#This Row],[year]],Table1[[#This Row],[month]],Table1[[#This Row],[day]])</f>
        <v>44236</v>
      </c>
      <c r="Y732" s="358">
        <v>2021</v>
      </c>
      <c r="Z732" s="358">
        <v>2</v>
      </c>
      <c r="AA732" s="358">
        <v>9</v>
      </c>
      <c r="AB732" s="358">
        <v>2662.5</v>
      </c>
      <c r="AC732" s="358">
        <v>2683</v>
      </c>
      <c r="AD732" s="358">
        <v>289325</v>
      </c>
      <c r="AF732" s="359" t="s">
        <v>14331</v>
      </c>
      <c r="AG732" s="390">
        <f>DATE(Table4[[#This Row],[year]],Table4[[#This Row],[month]],Table4[[#This Row],[day]])</f>
        <v>44216</v>
      </c>
      <c r="AH732" s="359">
        <v>2021</v>
      </c>
      <c r="AI732" s="359">
        <v>1</v>
      </c>
      <c r="AJ732" s="359">
        <v>20</v>
      </c>
      <c r="AK732" s="359">
        <v>2013</v>
      </c>
      <c r="AL732" s="359">
        <v>2032.5</v>
      </c>
      <c r="AM732" s="359">
        <v>119325</v>
      </c>
      <c r="AO732" t="s">
        <v>9608</v>
      </c>
      <c r="AP732" s="228">
        <v>41038</v>
      </c>
      <c r="AQ732">
        <v>2012</v>
      </c>
      <c r="AR732">
        <v>5</v>
      </c>
      <c r="AS732">
        <v>9</v>
      </c>
      <c r="AT732">
        <v>1391</v>
      </c>
      <c r="AU732">
        <v>2</v>
      </c>
      <c r="AV732" t="s">
        <v>13405</v>
      </c>
      <c r="AW732">
        <v>20</v>
      </c>
      <c r="AX732">
        <v>16500</v>
      </c>
      <c r="BE732">
        <v>16500</v>
      </c>
      <c r="BF732">
        <v>2036</v>
      </c>
      <c r="BG732">
        <v>2047</v>
      </c>
      <c r="BH7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32">
        <v>353825</v>
      </c>
      <c r="BJ7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32">
        <v>1936</v>
      </c>
      <c r="BL732">
        <v>1936</v>
      </c>
      <c r="BM732">
        <v>936650</v>
      </c>
      <c r="BN732" s="542"/>
      <c r="BO732" s="402"/>
      <c r="BP732" s="402"/>
      <c r="BQ732" s="402"/>
    </row>
    <row r="733" spans="1:69" x14ac:dyDescent="0.25">
      <c r="A733" s="190" t="s">
        <v>7486</v>
      </c>
      <c r="B733" s="191">
        <v>38080</v>
      </c>
      <c r="C733" s="190">
        <v>8535.7999999999993</v>
      </c>
      <c r="D733" s="190">
        <v>2004</v>
      </c>
      <c r="E733" s="190" t="s">
        <v>13075</v>
      </c>
      <c r="F733" s="190" t="s">
        <v>13069</v>
      </c>
      <c r="G733" s="190">
        <v>1383</v>
      </c>
      <c r="H733" s="190">
        <f>_xlfn.NUMBERVALUE(LEFT(Table3[[#This Row],[Column1]],2))</f>
        <v>1</v>
      </c>
      <c r="I733" s="190" t="s">
        <v>13451</v>
      </c>
      <c r="J733" s="190">
        <f>_xlfn.NUMBERVALUE(RIGHT(Table3[[#This Row],[Column1]],2))</f>
        <v>15</v>
      </c>
      <c r="L733" s="178" t="s">
        <v>916</v>
      </c>
      <c r="M733" s="179">
        <v>30152</v>
      </c>
      <c r="N733" s="180">
        <v>1982</v>
      </c>
      <c r="O733" s="180" t="s">
        <v>13076</v>
      </c>
      <c r="P733" s="180" t="s">
        <v>13099</v>
      </c>
      <c r="Q733" s="180">
        <v>1361</v>
      </c>
      <c r="R733" s="180">
        <v>4</v>
      </c>
      <c r="S733" s="180" t="s">
        <v>13361</v>
      </c>
      <c r="T733" s="180">
        <v>29</v>
      </c>
      <c r="U733" s="181">
        <v>350</v>
      </c>
      <c r="W733" s="358" t="s">
        <v>14318</v>
      </c>
      <c r="X733" s="389">
        <f>DATE(Table1[[#This Row],[year]],Table1[[#This Row],[month]],Table1[[#This Row],[day]])</f>
        <v>44235</v>
      </c>
      <c r="Y733" s="358">
        <v>2021</v>
      </c>
      <c r="Z733" s="358">
        <v>2</v>
      </c>
      <c r="AA733" s="358">
        <v>8</v>
      </c>
      <c r="AB733" s="358">
        <v>2640.5</v>
      </c>
      <c r="AC733" s="358">
        <v>2661.5</v>
      </c>
      <c r="AD733" s="358">
        <v>289725</v>
      </c>
      <c r="AF733" s="359" t="s">
        <v>14332</v>
      </c>
      <c r="AG733" s="390">
        <f>DATE(Table4[[#This Row],[year]],Table4[[#This Row],[month]],Table4[[#This Row],[day]])</f>
        <v>44215</v>
      </c>
      <c r="AH733" s="359">
        <v>2021</v>
      </c>
      <c r="AI733" s="359">
        <v>1</v>
      </c>
      <c r="AJ733" s="359">
        <v>19</v>
      </c>
      <c r="AK733" s="359">
        <v>1987</v>
      </c>
      <c r="AL733" s="359">
        <v>2005</v>
      </c>
      <c r="AM733" s="359">
        <v>126725</v>
      </c>
      <c r="AO733" t="s">
        <v>9609</v>
      </c>
      <c r="AP733" s="228">
        <v>41039</v>
      </c>
      <c r="AQ733">
        <v>2012</v>
      </c>
      <c r="AR733">
        <v>5</v>
      </c>
      <c r="AS733">
        <v>10</v>
      </c>
      <c r="AT733">
        <v>1391</v>
      </c>
      <c r="AU733">
        <v>2</v>
      </c>
      <c r="AV733" t="s">
        <v>13406</v>
      </c>
      <c r="AW733">
        <v>21</v>
      </c>
      <c r="AX733">
        <v>16190</v>
      </c>
      <c r="BE733">
        <v>16190</v>
      </c>
      <c r="BF733">
        <v>2063</v>
      </c>
      <c r="BG733">
        <v>2076.5</v>
      </c>
      <c r="BH7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33">
        <v>352675</v>
      </c>
      <c r="BJ7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33">
        <v>1944</v>
      </c>
      <c r="BL733">
        <v>1946</v>
      </c>
      <c r="BM733">
        <v>935075</v>
      </c>
      <c r="BN733" s="542"/>
      <c r="BO733" s="402"/>
      <c r="BP733" s="402"/>
      <c r="BQ733" s="402"/>
    </row>
    <row r="734" spans="1:69" x14ac:dyDescent="0.25">
      <c r="A734" s="192" t="s">
        <v>7487</v>
      </c>
      <c r="B734" s="191">
        <v>38081</v>
      </c>
      <c r="C734" s="192">
        <v>8535.7999999999993</v>
      </c>
      <c r="D734" s="192">
        <v>2004</v>
      </c>
      <c r="E734" s="192" t="s">
        <v>13075</v>
      </c>
      <c r="F734" s="192" t="s">
        <v>13075</v>
      </c>
      <c r="G734" s="192">
        <v>1383</v>
      </c>
      <c r="H734" s="192">
        <f>_xlfn.NUMBERVALUE(LEFT(Table3[[#This Row],[Column1]],2))</f>
        <v>1</v>
      </c>
      <c r="I734" s="192" t="s">
        <v>13400</v>
      </c>
      <c r="J734" s="192">
        <f>_xlfn.NUMBERVALUE(RIGHT(Table3[[#This Row],[Column1]],2))</f>
        <v>16</v>
      </c>
      <c r="L734" s="182" t="s">
        <v>917</v>
      </c>
      <c r="M734" s="183">
        <v>30153</v>
      </c>
      <c r="N734" s="184">
        <v>1982</v>
      </c>
      <c r="O734" s="184" t="s">
        <v>13076</v>
      </c>
      <c r="P734" s="184" t="s">
        <v>13086</v>
      </c>
      <c r="Q734" s="184">
        <v>1361</v>
      </c>
      <c r="R734" s="184">
        <v>4</v>
      </c>
      <c r="S734" s="184" t="s">
        <v>13176</v>
      </c>
      <c r="T734" s="184">
        <v>30</v>
      </c>
      <c r="U734" s="185">
        <v>350</v>
      </c>
      <c r="W734" s="358" t="s">
        <v>14319</v>
      </c>
      <c r="X734" s="389">
        <f>DATE(Table1[[#This Row],[year]],Table1[[#This Row],[month]],Table1[[#This Row],[day]])</f>
        <v>44232</v>
      </c>
      <c r="Y734" s="358">
        <v>2021</v>
      </c>
      <c r="Z734" s="358">
        <v>2</v>
      </c>
      <c r="AA734" s="358">
        <v>5</v>
      </c>
      <c r="AB734" s="358">
        <v>2636.5</v>
      </c>
      <c r="AC734" s="358">
        <v>2655.5</v>
      </c>
      <c r="AD734" s="358">
        <v>290350</v>
      </c>
      <c r="AF734" s="359" t="s">
        <v>14333</v>
      </c>
      <c r="AG734" s="390">
        <f>DATE(Table4[[#This Row],[year]],Table4[[#This Row],[month]],Table4[[#This Row],[day]])</f>
        <v>44214</v>
      </c>
      <c r="AH734" s="359">
        <v>2021</v>
      </c>
      <c r="AI734" s="359">
        <v>1</v>
      </c>
      <c r="AJ734" s="359">
        <v>18</v>
      </c>
      <c r="AK734" s="359">
        <v>1981.5</v>
      </c>
      <c r="AL734" s="359">
        <v>2004</v>
      </c>
      <c r="AM734" s="359">
        <v>129025</v>
      </c>
      <c r="AO734" t="s">
        <v>9612</v>
      </c>
      <c r="AP734" s="228">
        <v>41043</v>
      </c>
      <c r="AQ734">
        <v>2012</v>
      </c>
      <c r="AR734">
        <v>5</v>
      </c>
      <c r="AS734">
        <v>14</v>
      </c>
      <c r="AT734">
        <v>1391</v>
      </c>
      <c r="AU734">
        <v>2</v>
      </c>
      <c r="AV734" t="s">
        <v>13133</v>
      </c>
      <c r="AW734">
        <v>25</v>
      </c>
      <c r="AX734">
        <v>16250</v>
      </c>
      <c r="BE734">
        <v>16250</v>
      </c>
      <c r="BF734">
        <v>2026.5</v>
      </c>
      <c r="BG734">
        <v>2036</v>
      </c>
      <c r="BH7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34">
        <v>352275</v>
      </c>
      <c r="BJ7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34">
        <v>1920</v>
      </c>
      <c r="BL734">
        <v>1920</v>
      </c>
      <c r="BM734">
        <v>930925</v>
      </c>
      <c r="BN734" s="542"/>
      <c r="BO734" s="402"/>
      <c r="BP734" s="402"/>
      <c r="BQ734" s="402"/>
    </row>
    <row r="735" spans="1:69" x14ac:dyDescent="0.25">
      <c r="A735" s="190" t="s">
        <v>7488</v>
      </c>
      <c r="B735" s="191">
        <v>38082</v>
      </c>
      <c r="C735" s="190">
        <v>8535.7999999999993</v>
      </c>
      <c r="D735" s="190">
        <v>2004</v>
      </c>
      <c r="E735" s="190" t="s">
        <v>13075</v>
      </c>
      <c r="F735" s="190" t="s">
        <v>13092</v>
      </c>
      <c r="G735" s="190">
        <v>1383</v>
      </c>
      <c r="H735" s="190">
        <f>_xlfn.NUMBERVALUE(LEFT(Table3[[#This Row],[Column1]],2))</f>
        <v>1</v>
      </c>
      <c r="I735" s="190" t="s">
        <v>13344</v>
      </c>
      <c r="J735" s="190">
        <f>_xlfn.NUMBERVALUE(RIGHT(Table3[[#This Row],[Column1]],2))</f>
        <v>17</v>
      </c>
      <c r="L735" s="178" t="s">
        <v>918</v>
      </c>
      <c r="M735" s="179">
        <v>30154</v>
      </c>
      <c r="N735" s="180">
        <v>1982</v>
      </c>
      <c r="O735" s="180" t="s">
        <v>13076</v>
      </c>
      <c r="P735" s="180" t="s">
        <v>13087</v>
      </c>
      <c r="Q735" s="180">
        <v>1361</v>
      </c>
      <c r="R735" s="180">
        <v>4</v>
      </c>
      <c r="S735" s="180" t="s">
        <v>13177</v>
      </c>
      <c r="T735" s="180">
        <v>31</v>
      </c>
      <c r="U735" s="181">
        <v>350</v>
      </c>
      <c r="W735" s="358" t="s">
        <v>14320</v>
      </c>
      <c r="X735" s="389">
        <f>DATE(Table1[[#This Row],[year]],Table1[[#This Row],[month]],Table1[[#This Row],[day]])</f>
        <v>44231</v>
      </c>
      <c r="Y735" s="358">
        <v>2021</v>
      </c>
      <c r="Z735" s="358">
        <v>2</v>
      </c>
      <c r="AA735" s="358">
        <v>4</v>
      </c>
      <c r="AB735" s="358">
        <v>2600</v>
      </c>
      <c r="AC735" s="358">
        <v>2621</v>
      </c>
      <c r="AD735" s="358">
        <v>290800</v>
      </c>
      <c r="AF735" s="359" t="s">
        <v>14334</v>
      </c>
      <c r="AG735" s="390">
        <f>DATE(Table4[[#This Row],[year]],Table4[[#This Row],[month]],Table4[[#This Row],[day]])</f>
        <v>44211</v>
      </c>
      <c r="AH735" s="359">
        <v>2021</v>
      </c>
      <c r="AI735" s="359">
        <v>1</v>
      </c>
      <c r="AJ735" s="359">
        <v>15</v>
      </c>
      <c r="AK735" s="359">
        <v>1981</v>
      </c>
      <c r="AL735" s="359">
        <v>1999</v>
      </c>
      <c r="AM735" s="359">
        <v>129800</v>
      </c>
      <c r="AO735" t="s">
        <v>9613</v>
      </c>
      <c r="AP735" s="228">
        <v>41044</v>
      </c>
      <c r="AQ735">
        <v>2012</v>
      </c>
      <c r="AR735">
        <v>5</v>
      </c>
      <c r="AS735">
        <v>15</v>
      </c>
      <c r="AT735">
        <v>1391</v>
      </c>
      <c r="AU735">
        <v>2</v>
      </c>
      <c r="AV735" t="s">
        <v>13134</v>
      </c>
      <c r="AW735">
        <v>26</v>
      </c>
      <c r="AX735">
        <v>16690</v>
      </c>
      <c r="BE735">
        <v>16690</v>
      </c>
      <c r="BF735">
        <v>2016.5</v>
      </c>
      <c r="BG735">
        <v>2020</v>
      </c>
      <c r="BH7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35">
        <v>359100</v>
      </c>
      <c r="BJ7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35">
        <v>1918</v>
      </c>
      <c r="BL735">
        <v>1920</v>
      </c>
      <c r="BM735">
        <v>932150</v>
      </c>
      <c r="BN735" s="542"/>
      <c r="BO735" s="402"/>
      <c r="BP735" s="402"/>
      <c r="BQ735" s="402"/>
    </row>
    <row r="736" spans="1:69" x14ac:dyDescent="0.25">
      <c r="A736" s="192" t="s">
        <v>7489</v>
      </c>
      <c r="B736" s="191">
        <v>38083</v>
      </c>
      <c r="C736" s="192">
        <v>8535.7999999999993</v>
      </c>
      <c r="D736" s="192">
        <v>2004</v>
      </c>
      <c r="E736" s="192" t="s">
        <v>13075</v>
      </c>
      <c r="F736" s="192" t="s">
        <v>13095</v>
      </c>
      <c r="G736" s="192">
        <v>1383</v>
      </c>
      <c r="H736" s="192">
        <f>_xlfn.NUMBERVALUE(LEFT(Table3[[#This Row],[Column1]],2))</f>
        <v>1</v>
      </c>
      <c r="I736" s="192" t="s">
        <v>13106</v>
      </c>
      <c r="J736" s="192">
        <f>_xlfn.NUMBERVALUE(RIGHT(Table3[[#This Row],[Column1]],2))</f>
        <v>18</v>
      </c>
      <c r="L736" s="182" t="s">
        <v>919</v>
      </c>
      <c r="M736" s="183">
        <v>30156</v>
      </c>
      <c r="N736" s="184">
        <v>1982</v>
      </c>
      <c r="O736" s="184" t="s">
        <v>13076</v>
      </c>
      <c r="P736" s="184" t="s">
        <v>13089</v>
      </c>
      <c r="Q736" s="184">
        <v>1361</v>
      </c>
      <c r="R736" s="184">
        <v>5</v>
      </c>
      <c r="S736" s="184" t="s">
        <v>13179</v>
      </c>
      <c r="T736" s="184">
        <v>2</v>
      </c>
      <c r="U736" s="185">
        <v>350</v>
      </c>
      <c r="W736" s="358" t="s">
        <v>14321</v>
      </c>
      <c r="X736" s="389">
        <f>DATE(Table1[[#This Row],[year]],Table1[[#This Row],[month]],Table1[[#This Row],[day]])</f>
        <v>44230</v>
      </c>
      <c r="Y736" s="358">
        <v>2021</v>
      </c>
      <c r="Z736" s="358">
        <v>2</v>
      </c>
      <c r="AA736" s="358">
        <v>3</v>
      </c>
      <c r="AB736" s="358">
        <v>2585</v>
      </c>
      <c r="AC736" s="358">
        <v>2607.5</v>
      </c>
      <c r="AD736" s="358">
        <v>290900</v>
      </c>
      <c r="AF736" s="359" t="s">
        <v>14335</v>
      </c>
      <c r="AG736" s="390">
        <f>DATE(Table4[[#This Row],[year]],Table4[[#This Row],[month]],Table4[[#This Row],[day]])</f>
        <v>44210</v>
      </c>
      <c r="AH736" s="359">
        <v>2021</v>
      </c>
      <c r="AI736" s="359">
        <v>1</v>
      </c>
      <c r="AJ736" s="359">
        <v>14</v>
      </c>
      <c r="AK736" s="359">
        <v>2040</v>
      </c>
      <c r="AL736" s="359">
        <v>2053</v>
      </c>
      <c r="AM736" s="359">
        <v>130325</v>
      </c>
      <c r="AO736" t="s">
        <v>9614</v>
      </c>
      <c r="AP736" s="228">
        <v>41045</v>
      </c>
      <c r="AQ736">
        <v>2012</v>
      </c>
      <c r="AR736">
        <v>5</v>
      </c>
      <c r="AS736">
        <v>16</v>
      </c>
      <c r="AT736">
        <v>1391</v>
      </c>
      <c r="AU736">
        <v>2</v>
      </c>
      <c r="AV736" t="s">
        <v>13407</v>
      </c>
      <c r="AW736">
        <v>27</v>
      </c>
      <c r="AX736">
        <v>16380</v>
      </c>
      <c r="BE736">
        <v>16380</v>
      </c>
      <c r="BF736">
        <v>1973</v>
      </c>
      <c r="BG736">
        <v>1984</v>
      </c>
      <c r="BH7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36">
        <v>359025</v>
      </c>
      <c r="BJ7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36">
        <v>1913.5</v>
      </c>
      <c r="BL736">
        <v>1908.5</v>
      </c>
      <c r="BM736">
        <v>942075</v>
      </c>
      <c r="BN736" s="542"/>
      <c r="BO736" s="402"/>
      <c r="BP736" s="402"/>
      <c r="BQ736" s="402"/>
    </row>
    <row r="737" spans="1:69" x14ac:dyDescent="0.25">
      <c r="A737" s="190" t="s">
        <v>7490</v>
      </c>
      <c r="B737" s="191">
        <v>38084</v>
      </c>
      <c r="C737" s="190">
        <v>8535.7999999999993</v>
      </c>
      <c r="D737" s="190">
        <v>2004</v>
      </c>
      <c r="E737" s="190" t="s">
        <v>13075</v>
      </c>
      <c r="F737" s="190" t="s">
        <v>13076</v>
      </c>
      <c r="G737" s="190">
        <v>1383</v>
      </c>
      <c r="H737" s="190">
        <f>_xlfn.NUMBERVALUE(LEFT(Table3[[#This Row],[Column1]],2))</f>
        <v>1</v>
      </c>
      <c r="I737" s="190" t="s">
        <v>13107</v>
      </c>
      <c r="J737" s="190">
        <f>_xlfn.NUMBERVALUE(RIGHT(Table3[[#This Row],[Column1]],2))</f>
        <v>19</v>
      </c>
      <c r="L737" s="178" t="s">
        <v>920</v>
      </c>
      <c r="M737" s="179">
        <v>30157</v>
      </c>
      <c r="N737" s="180">
        <v>1982</v>
      </c>
      <c r="O737" s="180" t="s">
        <v>13076</v>
      </c>
      <c r="P737" s="180" t="s">
        <v>13070</v>
      </c>
      <c r="Q737" s="180">
        <v>1361</v>
      </c>
      <c r="R737" s="180">
        <v>5</v>
      </c>
      <c r="S737" s="180" t="s">
        <v>13180</v>
      </c>
      <c r="T737" s="180">
        <v>3</v>
      </c>
      <c r="U737" s="181">
        <v>350</v>
      </c>
      <c r="W737" s="358" t="s">
        <v>14322</v>
      </c>
      <c r="X737" s="389">
        <f>DATE(Table1[[#This Row],[year]],Table1[[#This Row],[month]],Table1[[#This Row],[day]])</f>
        <v>44229</v>
      </c>
      <c r="Y737" s="358">
        <v>2021</v>
      </c>
      <c r="Z737" s="358">
        <v>2</v>
      </c>
      <c r="AA737" s="358">
        <v>2</v>
      </c>
      <c r="AB737" s="358">
        <v>2539</v>
      </c>
      <c r="AC737" s="358">
        <v>2562.5</v>
      </c>
      <c r="AD737" s="358">
        <v>291350</v>
      </c>
      <c r="AF737" s="359" t="s">
        <v>14336</v>
      </c>
      <c r="AG737" s="390">
        <f>DATE(Table4[[#This Row],[year]],Table4[[#This Row],[month]],Table4[[#This Row],[day]])</f>
        <v>44209</v>
      </c>
      <c r="AH737" s="359">
        <v>2021</v>
      </c>
      <c r="AI737" s="359">
        <v>1</v>
      </c>
      <c r="AJ737" s="359">
        <v>13</v>
      </c>
      <c r="AK737" s="359">
        <v>2018</v>
      </c>
      <c r="AL737" s="359">
        <v>2033.5</v>
      </c>
      <c r="AM737" s="359">
        <v>130950</v>
      </c>
      <c r="AO737" t="s">
        <v>9615</v>
      </c>
      <c r="AP737" s="228">
        <v>41046</v>
      </c>
      <c r="AQ737">
        <v>2012</v>
      </c>
      <c r="AR737">
        <v>5</v>
      </c>
      <c r="AS737">
        <v>17</v>
      </c>
      <c r="AT737">
        <v>1391</v>
      </c>
      <c r="AU737">
        <v>2</v>
      </c>
      <c r="AV737" t="s">
        <v>13350</v>
      </c>
      <c r="AW737">
        <v>28</v>
      </c>
      <c r="AX737">
        <v>16650</v>
      </c>
      <c r="BE737">
        <v>16650</v>
      </c>
      <c r="BF737">
        <v>1930</v>
      </c>
      <c r="BG737">
        <v>1941</v>
      </c>
      <c r="BH7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37">
        <v>358975</v>
      </c>
      <c r="BJ7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37">
        <v>1883.5</v>
      </c>
      <c r="BL737">
        <v>1887</v>
      </c>
      <c r="BM737">
        <v>940250</v>
      </c>
      <c r="BN737" s="542"/>
      <c r="BO737" s="402"/>
      <c r="BP737" s="402"/>
      <c r="BQ737" s="402"/>
    </row>
    <row r="738" spans="1:69" x14ac:dyDescent="0.25">
      <c r="A738" s="192" t="s">
        <v>7491</v>
      </c>
      <c r="B738" s="191">
        <v>38087</v>
      </c>
      <c r="C738" s="192">
        <v>8535.7999999999993</v>
      </c>
      <c r="D738" s="192">
        <v>2004</v>
      </c>
      <c r="E738" s="192" t="s">
        <v>13075</v>
      </c>
      <c r="F738" s="192" t="s">
        <v>13079</v>
      </c>
      <c r="G738" s="192">
        <v>1383</v>
      </c>
      <c r="H738" s="192">
        <f>_xlfn.NUMBERVALUE(LEFT(Table3[[#This Row],[Column1]],2))</f>
        <v>1</v>
      </c>
      <c r="I738" s="192" t="s">
        <v>13110</v>
      </c>
      <c r="J738" s="192">
        <f>_xlfn.NUMBERVALUE(RIGHT(Table3[[#This Row],[Column1]],2))</f>
        <v>22</v>
      </c>
      <c r="L738" s="182" t="s">
        <v>921</v>
      </c>
      <c r="M738" s="183">
        <v>30158</v>
      </c>
      <c r="N738" s="184">
        <v>1982</v>
      </c>
      <c r="O738" s="184" t="s">
        <v>13076</v>
      </c>
      <c r="P738" s="184" t="s">
        <v>13071</v>
      </c>
      <c r="Q738" s="184">
        <v>1361</v>
      </c>
      <c r="R738" s="184">
        <v>5</v>
      </c>
      <c r="S738" s="184" t="s">
        <v>13417</v>
      </c>
      <c r="T738" s="184">
        <v>4</v>
      </c>
      <c r="U738" s="185">
        <v>350</v>
      </c>
      <c r="W738" s="358" t="s">
        <v>14323</v>
      </c>
      <c r="X738" s="389">
        <f>DATE(Table1[[#This Row],[year]],Table1[[#This Row],[month]],Table1[[#This Row],[day]])</f>
        <v>44228</v>
      </c>
      <c r="Y738" s="358">
        <v>2021</v>
      </c>
      <c r="Z738" s="358">
        <v>2</v>
      </c>
      <c r="AA738" s="358">
        <v>1</v>
      </c>
      <c r="AB738" s="358">
        <v>2548.5</v>
      </c>
      <c r="AC738" s="358">
        <v>2573.5</v>
      </c>
      <c r="AD738" s="358">
        <v>291750</v>
      </c>
      <c r="AF738" s="359" t="s">
        <v>14337</v>
      </c>
      <c r="AG738" s="390">
        <f>DATE(Table4[[#This Row],[year]],Table4[[#This Row],[month]],Table4[[#This Row],[day]])</f>
        <v>44208</v>
      </c>
      <c r="AH738" s="359">
        <v>2021</v>
      </c>
      <c r="AI738" s="359">
        <v>1</v>
      </c>
      <c r="AJ738" s="359">
        <v>12</v>
      </c>
      <c r="AK738" s="359">
        <v>1963.5</v>
      </c>
      <c r="AL738" s="359">
        <v>1984.5</v>
      </c>
      <c r="AM738" s="359">
        <v>131100</v>
      </c>
      <c r="AO738" t="s">
        <v>9618</v>
      </c>
      <c r="AP738" s="228">
        <v>41050</v>
      </c>
      <c r="AQ738">
        <v>2012</v>
      </c>
      <c r="AR738">
        <v>5</v>
      </c>
      <c r="AS738">
        <v>21</v>
      </c>
      <c r="AT738">
        <v>1391</v>
      </c>
      <c r="AU738">
        <v>3</v>
      </c>
      <c r="AV738" t="s">
        <v>13351</v>
      </c>
      <c r="AW738">
        <v>1</v>
      </c>
      <c r="AX738">
        <v>16850</v>
      </c>
      <c r="BE738">
        <v>16850</v>
      </c>
      <c r="BF738">
        <v>1942</v>
      </c>
      <c r="BG738">
        <v>1956</v>
      </c>
      <c r="BH7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38">
        <v>358000</v>
      </c>
      <c r="BJ7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38">
        <v>1902</v>
      </c>
      <c r="BL738">
        <v>1904</v>
      </c>
      <c r="BM738">
        <v>946075</v>
      </c>
      <c r="BN738" s="542"/>
      <c r="BO738" s="402"/>
      <c r="BP738" s="402"/>
      <c r="BQ738" s="402"/>
    </row>
    <row r="739" spans="1:69" x14ac:dyDescent="0.25">
      <c r="A739" s="190" t="s">
        <v>7492</v>
      </c>
      <c r="B739" s="191">
        <v>38089</v>
      </c>
      <c r="C739" s="190">
        <v>8535.7999999999993</v>
      </c>
      <c r="D739" s="190">
        <v>2004</v>
      </c>
      <c r="E739" s="190" t="s">
        <v>13075</v>
      </c>
      <c r="F739" s="190" t="s">
        <v>13096</v>
      </c>
      <c r="G739" s="190">
        <v>1383</v>
      </c>
      <c r="H739" s="190">
        <f>_xlfn.NUMBERVALUE(LEFT(Table3[[#This Row],[Column1]],2))</f>
        <v>1</v>
      </c>
      <c r="I739" s="190" t="s">
        <v>13345</v>
      </c>
      <c r="J739" s="190">
        <f>_xlfn.NUMBERVALUE(RIGHT(Table3[[#This Row],[Column1]],2))</f>
        <v>24</v>
      </c>
      <c r="L739" s="178" t="s">
        <v>922</v>
      </c>
      <c r="M739" s="179">
        <v>30159</v>
      </c>
      <c r="N739" s="180">
        <v>1982</v>
      </c>
      <c r="O739" s="180" t="s">
        <v>13076</v>
      </c>
      <c r="P739" s="180" t="s">
        <v>13072</v>
      </c>
      <c r="Q739" s="180">
        <v>1361</v>
      </c>
      <c r="R739" s="180">
        <v>5</v>
      </c>
      <c r="S739" s="180" t="s">
        <v>13362</v>
      </c>
      <c r="T739" s="180">
        <v>5</v>
      </c>
      <c r="U739" s="181">
        <v>350</v>
      </c>
      <c r="W739" s="358" t="s">
        <v>14324</v>
      </c>
      <c r="X739" s="389">
        <f>DATE(Table1[[#This Row],[year]],Table1[[#This Row],[month]],Table1[[#This Row],[day]])</f>
        <v>44225</v>
      </c>
      <c r="Y739" s="358">
        <v>2021</v>
      </c>
      <c r="Z739" s="358">
        <v>1</v>
      </c>
      <c r="AA739" s="358">
        <v>29</v>
      </c>
      <c r="AB739" s="358">
        <v>2565</v>
      </c>
      <c r="AC739" s="358">
        <v>2586.5</v>
      </c>
      <c r="AD739" s="358">
        <v>292850</v>
      </c>
      <c r="AF739" s="359" t="s">
        <v>14338</v>
      </c>
      <c r="AG739" s="390">
        <f>DATE(Table4[[#This Row],[year]],Table4[[#This Row],[month]],Table4[[#This Row],[day]])</f>
        <v>44207</v>
      </c>
      <c r="AH739" s="359">
        <v>2021</v>
      </c>
      <c r="AI739" s="359">
        <v>1</v>
      </c>
      <c r="AJ739" s="359">
        <v>11</v>
      </c>
      <c r="AK739" s="359">
        <v>1974</v>
      </c>
      <c r="AL739" s="359">
        <v>1992</v>
      </c>
      <c r="AM739" s="359">
        <v>131900</v>
      </c>
      <c r="AO739" t="s">
        <v>9619</v>
      </c>
      <c r="AP739" s="228">
        <v>41051</v>
      </c>
      <c r="AQ739">
        <v>2012</v>
      </c>
      <c r="AR739">
        <v>5</v>
      </c>
      <c r="AS739">
        <v>22</v>
      </c>
      <c r="AT739">
        <v>1391</v>
      </c>
      <c r="AU739">
        <v>3</v>
      </c>
      <c r="AV739" t="s">
        <v>13138</v>
      </c>
      <c r="AW739">
        <v>2</v>
      </c>
      <c r="AX739">
        <v>16690</v>
      </c>
      <c r="BE739">
        <v>16690</v>
      </c>
      <c r="BF739">
        <v>1928.5</v>
      </c>
      <c r="BG739">
        <v>1940</v>
      </c>
      <c r="BH7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39">
        <v>357300</v>
      </c>
      <c r="BJ7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39">
        <v>1900</v>
      </c>
      <c r="BL739">
        <v>1911</v>
      </c>
      <c r="BM739">
        <v>944825</v>
      </c>
      <c r="BN739" s="542"/>
      <c r="BO739" s="402"/>
      <c r="BP739" s="402"/>
      <c r="BQ739" s="402"/>
    </row>
    <row r="740" spans="1:69" x14ac:dyDescent="0.25">
      <c r="A740" s="192" t="s">
        <v>7493</v>
      </c>
      <c r="B740" s="191">
        <v>38090</v>
      </c>
      <c r="C740" s="192">
        <v>8535.7999999999993</v>
      </c>
      <c r="D740" s="192">
        <v>2004</v>
      </c>
      <c r="E740" s="192" t="s">
        <v>13075</v>
      </c>
      <c r="F740" s="192" t="s">
        <v>13097</v>
      </c>
      <c r="G740" s="192">
        <v>1383</v>
      </c>
      <c r="H740" s="192">
        <f>_xlfn.NUMBERVALUE(LEFT(Table3[[#This Row],[Column1]],2))</f>
        <v>1</v>
      </c>
      <c r="I740" s="192" t="s">
        <v>13111</v>
      </c>
      <c r="J740" s="192">
        <f>_xlfn.NUMBERVALUE(RIGHT(Table3[[#This Row],[Column1]],2))</f>
        <v>25</v>
      </c>
      <c r="L740" s="182" t="s">
        <v>923</v>
      </c>
      <c r="M740" s="183">
        <v>30160</v>
      </c>
      <c r="N740" s="184">
        <v>1982</v>
      </c>
      <c r="O740" s="184" t="s">
        <v>13076</v>
      </c>
      <c r="P740" s="184" t="s">
        <v>13073</v>
      </c>
      <c r="Q740" s="184">
        <v>1361</v>
      </c>
      <c r="R740" s="184">
        <v>5</v>
      </c>
      <c r="S740" s="184" t="s">
        <v>13181</v>
      </c>
      <c r="T740" s="184">
        <v>6</v>
      </c>
      <c r="U740" s="185">
        <v>350</v>
      </c>
      <c r="W740" s="359" t="s">
        <v>14325</v>
      </c>
      <c r="X740" s="390">
        <f>DATE(Table1[[#This Row],[year]],Table1[[#This Row],[month]],Table1[[#This Row],[day]])</f>
        <v>44224</v>
      </c>
      <c r="Y740" s="359">
        <v>2021</v>
      </c>
      <c r="Z740" s="359">
        <v>1</v>
      </c>
      <c r="AA740" s="359">
        <v>28</v>
      </c>
      <c r="AB740" s="359">
        <v>2546</v>
      </c>
      <c r="AC740" s="359">
        <v>2570</v>
      </c>
      <c r="AD740" s="359">
        <v>293800</v>
      </c>
      <c r="AF740" s="359" t="s">
        <v>14339</v>
      </c>
      <c r="AG740" s="390">
        <f>DATE(Table4[[#This Row],[year]],Table4[[#This Row],[month]],Table4[[#This Row],[day]])</f>
        <v>44204</v>
      </c>
      <c r="AH740" s="359">
        <v>2021</v>
      </c>
      <c r="AI740" s="359">
        <v>1</v>
      </c>
      <c r="AJ740" s="359">
        <v>8</v>
      </c>
      <c r="AK740" s="359">
        <v>2000</v>
      </c>
      <c r="AL740" s="359">
        <v>2019.5</v>
      </c>
      <c r="AM740" s="359">
        <v>131975</v>
      </c>
      <c r="AO740" t="s">
        <v>9620</v>
      </c>
      <c r="AP740" s="228">
        <v>41052</v>
      </c>
      <c r="AQ740">
        <v>2012</v>
      </c>
      <c r="AR740">
        <v>5</v>
      </c>
      <c r="AS740">
        <v>23</v>
      </c>
      <c r="AT740">
        <v>1391</v>
      </c>
      <c r="AU740">
        <v>3</v>
      </c>
      <c r="AV740" t="s">
        <v>13408</v>
      </c>
      <c r="AW740">
        <v>3</v>
      </c>
      <c r="AX740">
        <v>16710</v>
      </c>
      <c r="BE740">
        <v>16710</v>
      </c>
      <c r="BF740">
        <v>1922</v>
      </c>
      <c r="BG740">
        <v>1934</v>
      </c>
      <c r="BH7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40">
        <v>353450</v>
      </c>
      <c r="BJ7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40">
        <v>1873</v>
      </c>
      <c r="BL740">
        <v>1884</v>
      </c>
      <c r="BM740">
        <v>943325</v>
      </c>
      <c r="BN740" s="542"/>
      <c r="BO740" s="402"/>
      <c r="BP740" s="402"/>
      <c r="BQ740" s="402"/>
    </row>
    <row r="741" spans="1:69" x14ac:dyDescent="0.25">
      <c r="A741" s="190" t="s">
        <v>7494</v>
      </c>
      <c r="B741" s="191">
        <v>38091</v>
      </c>
      <c r="C741" s="190">
        <v>8535.7999999999993</v>
      </c>
      <c r="D741" s="190">
        <v>2004</v>
      </c>
      <c r="E741" s="190" t="s">
        <v>13075</v>
      </c>
      <c r="F741" s="190" t="s">
        <v>13081</v>
      </c>
      <c r="G741" s="190">
        <v>1383</v>
      </c>
      <c r="H741" s="190">
        <f>_xlfn.NUMBERVALUE(LEFT(Table3[[#This Row],[Column1]],2))</f>
        <v>1</v>
      </c>
      <c r="I741" s="190" t="s">
        <v>13112</v>
      </c>
      <c r="J741" s="190">
        <f>_xlfn.NUMBERVALUE(RIGHT(Table3[[#This Row],[Column1]],2))</f>
        <v>26</v>
      </c>
      <c r="L741" s="178" t="s">
        <v>924</v>
      </c>
      <c r="M741" s="179">
        <v>30161</v>
      </c>
      <c r="N741" s="180">
        <v>1982</v>
      </c>
      <c r="O741" s="180" t="s">
        <v>13076</v>
      </c>
      <c r="P741" s="180" t="s">
        <v>13090</v>
      </c>
      <c r="Q741" s="180">
        <v>1361</v>
      </c>
      <c r="R741" s="180">
        <v>5</v>
      </c>
      <c r="S741" s="180" t="s">
        <v>13182</v>
      </c>
      <c r="T741" s="180">
        <v>7</v>
      </c>
      <c r="U741" s="181">
        <v>350</v>
      </c>
      <c r="W741" s="358" t="s">
        <v>14326</v>
      </c>
      <c r="X741" s="389">
        <f>DATE(Table1[[#This Row],[year]],Table1[[#This Row],[month]],Table1[[#This Row],[day]])</f>
        <v>44223</v>
      </c>
      <c r="Y741" s="358">
        <v>2021</v>
      </c>
      <c r="Z741" s="358">
        <v>1</v>
      </c>
      <c r="AA741" s="358">
        <v>27</v>
      </c>
      <c r="AB741" s="358">
        <v>2585</v>
      </c>
      <c r="AC741" s="358">
        <v>2608.5</v>
      </c>
      <c r="AD741" s="358">
        <v>294500</v>
      </c>
      <c r="AF741" s="359" t="s">
        <v>14340</v>
      </c>
      <c r="AG741" s="390">
        <f>DATE(Table4[[#This Row],[year]],Table4[[#This Row],[month]],Table4[[#This Row],[day]])</f>
        <v>44203</v>
      </c>
      <c r="AH741" s="359">
        <v>2021</v>
      </c>
      <c r="AI741" s="359">
        <v>1</v>
      </c>
      <c r="AJ741" s="359">
        <v>7</v>
      </c>
      <c r="AK741" s="359">
        <v>2026.5</v>
      </c>
      <c r="AL741" s="359">
        <v>2042</v>
      </c>
      <c r="AM741" s="359">
        <v>132125</v>
      </c>
      <c r="AO741" t="s">
        <v>9621</v>
      </c>
      <c r="AP741" s="228">
        <v>41053</v>
      </c>
      <c r="AQ741">
        <v>2012</v>
      </c>
      <c r="AR741">
        <v>5</v>
      </c>
      <c r="AS741">
        <v>24</v>
      </c>
      <c r="AT741">
        <v>1391</v>
      </c>
      <c r="AU741">
        <v>3</v>
      </c>
      <c r="AV741" t="s">
        <v>13352</v>
      </c>
      <c r="AW741">
        <v>4</v>
      </c>
      <c r="AX741">
        <v>17600</v>
      </c>
      <c r="BE741">
        <v>17600</v>
      </c>
      <c r="BF741">
        <v>1934</v>
      </c>
      <c r="BG741">
        <v>1947</v>
      </c>
      <c r="BH7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41">
        <v>352550</v>
      </c>
      <c r="BJ7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41">
        <v>1867.5</v>
      </c>
      <c r="BL741">
        <v>1879</v>
      </c>
      <c r="BM741">
        <v>940975</v>
      </c>
      <c r="BN741" s="542"/>
      <c r="BO741" s="402"/>
      <c r="BP741" s="402"/>
      <c r="BQ741" s="402"/>
    </row>
    <row r="742" spans="1:69" x14ac:dyDescent="0.25">
      <c r="A742" s="192" t="s">
        <v>7495</v>
      </c>
      <c r="B742" s="191">
        <v>38094</v>
      </c>
      <c r="C742" s="192">
        <v>8535.7999999999993</v>
      </c>
      <c r="D742" s="192">
        <v>2004</v>
      </c>
      <c r="E742" s="192" t="s">
        <v>13075</v>
      </c>
      <c r="F742" s="192" t="s">
        <v>13084</v>
      </c>
      <c r="G742" s="192">
        <v>1383</v>
      </c>
      <c r="H742" s="192">
        <f>_xlfn.NUMBERVALUE(LEFT(Table3[[#This Row],[Column1]],2))</f>
        <v>1</v>
      </c>
      <c r="I742" s="192" t="s">
        <v>13115</v>
      </c>
      <c r="J742" s="192">
        <f>_xlfn.NUMBERVALUE(RIGHT(Table3[[#This Row],[Column1]],2))</f>
        <v>29</v>
      </c>
      <c r="L742" s="182" t="s">
        <v>925</v>
      </c>
      <c r="M742" s="183">
        <v>30163</v>
      </c>
      <c r="N742" s="184">
        <v>1982</v>
      </c>
      <c r="O742" s="184" t="s">
        <v>13076</v>
      </c>
      <c r="P742" s="184" t="s">
        <v>13074</v>
      </c>
      <c r="Q742" s="184">
        <v>1361</v>
      </c>
      <c r="R742" s="184">
        <v>5</v>
      </c>
      <c r="S742" s="184" t="s">
        <v>13184</v>
      </c>
      <c r="T742" s="184">
        <v>9</v>
      </c>
      <c r="U742" s="185">
        <v>350</v>
      </c>
      <c r="W742" s="359" t="s">
        <v>14327</v>
      </c>
      <c r="X742" s="390">
        <f>DATE(Table1[[#This Row],[year]],Table1[[#This Row],[month]],Table1[[#This Row],[day]])</f>
        <v>44222</v>
      </c>
      <c r="Y742" s="359">
        <v>2021</v>
      </c>
      <c r="Z742" s="359">
        <v>1</v>
      </c>
      <c r="AA742" s="359">
        <v>26</v>
      </c>
      <c r="AB742" s="359">
        <v>2651</v>
      </c>
      <c r="AC742" s="359">
        <v>2673</v>
      </c>
      <c r="AD742" s="359">
        <v>235025</v>
      </c>
      <c r="AF742" s="359" t="s">
        <v>14341</v>
      </c>
      <c r="AG742" s="390">
        <f>DATE(Table4[[#This Row],[year]],Table4[[#This Row],[month]],Table4[[#This Row],[day]])</f>
        <v>44202</v>
      </c>
      <c r="AH742" s="359">
        <v>2021</v>
      </c>
      <c r="AI742" s="359">
        <v>1</v>
      </c>
      <c r="AJ742" s="359">
        <v>6</v>
      </c>
      <c r="AK742" s="359">
        <v>2068.5</v>
      </c>
      <c r="AL742" s="359">
        <v>2081.5</v>
      </c>
      <c r="AM742" s="359">
        <v>132550</v>
      </c>
      <c r="AO742" t="s">
        <v>9624</v>
      </c>
      <c r="AP742" s="228">
        <v>41057</v>
      </c>
      <c r="AQ742">
        <v>2012</v>
      </c>
      <c r="AR742">
        <v>5</v>
      </c>
      <c r="AS742">
        <v>28</v>
      </c>
      <c r="AT742">
        <v>1391</v>
      </c>
      <c r="AU742">
        <v>3</v>
      </c>
      <c r="AV742" t="s">
        <v>13142</v>
      </c>
      <c r="AW742">
        <v>8</v>
      </c>
      <c r="AX742">
        <v>17300</v>
      </c>
      <c r="BE742">
        <v>17300</v>
      </c>
      <c r="BF742">
        <v>1933.5</v>
      </c>
      <c r="BG742">
        <v>1950</v>
      </c>
      <c r="BH7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42">
        <v>352800</v>
      </c>
      <c r="BJ7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42">
        <v>1901</v>
      </c>
      <c r="BL742">
        <v>1906</v>
      </c>
      <c r="BM742">
        <v>939050</v>
      </c>
      <c r="BN742" s="542"/>
      <c r="BO742" s="402"/>
      <c r="BP742" s="402"/>
      <c r="BQ742" s="402"/>
    </row>
    <row r="743" spans="1:69" x14ac:dyDescent="0.25">
      <c r="A743" s="190" t="s">
        <v>7496</v>
      </c>
      <c r="B743" s="191">
        <v>38095</v>
      </c>
      <c r="C743" s="190">
        <v>8535.7999999999993</v>
      </c>
      <c r="D743" s="190">
        <v>2004</v>
      </c>
      <c r="E743" s="190" t="s">
        <v>13075</v>
      </c>
      <c r="F743" s="190" t="s">
        <v>13085</v>
      </c>
      <c r="G743" s="190">
        <v>1383</v>
      </c>
      <c r="H743" s="190">
        <f>_xlfn.NUMBERVALUE(LEFT(Table3[[#This Row],[Column1]],2))</f>
        <v>1</v>
      </c>
      <c r="I743" s="190" t="s">
        <v>13402</v>
      </c>
      <c r="J743" s="190">
        <f>_xlfn.NUMBERVALUE(RIGHT(Table3[[#This Row],[Column1]],2))</f>
        <v>30</v>
      </c>
      <c r="L743" s="178" t="s">
        <v>926</v>
      </c>
      <c r="M743" s="179">
        <v>30164</v>
      </c>
      <c r="N743" s="180">
        <v>1982</v>
      </c>
      <c r="O743" s="180" t="s">
        <v>13077</v>
      </c>
      <c r="P743" s="180" t="s">
        <v>13093</v>
      </c>
      <c r="Q743" s="180">
        <v>1361</v>
      </c>
      <c r="R743" s="180">
        <v>5</v>
      </c>
      <c r="S743" s="180" t="s">
        <v>13185</v>
      </c>
      <c r="T743" s="180">
        <v>10</v>
      </c>
      <c r="U743" s="181">
        <v>350</v>
      </c>
      <c r="W743" s="358" t="s">
        <v>14328</v>
      </c>
      <c r="X743" s="389">
        <f>DATE(Table1[[#This Row],[year]],Table1[[#This Row],[month]],Table1[[#This Row],[day]])</f>
        <v>44221</v>
      </c>
      <c r="Y743" s="358">
        <v>2021</v>
      </c>
      <c r="Z743" s="358">
        <v>1</v>
      </c>
      <c r="AA743" s="358">
        <v>25</v>
      </c>
      <c r="AB743" s="358">
        <v>2690.5</v>
      </c>
      <c r="AC743" s="358">
        <v>2714.5</v>
      </c>
      <c r="AD743" s="358">
        <v>189775</v>
      </c>
      <c r="AF743" s="359" t="s">
        <v>14342</v>
      </c>
      <c r="AG743" s="390">
        <f>DATE(Table4[[#This Row],[year]],Table4[[#This Row],[month]],Table4[[#This Row],[day]])</f>
        <v>44201</v>
      </c>
      <c r="AH743" s="359">
        <v>2021</v>
      </c>
      <c r="AI743" s="359">
        <v>1</v>
      </c>
      <c r="AJ743" s="359">
        <v>5</v>
      </c>
      <c r="AK743" s="359">
        <v>2043.5</v>
      </c>
      <c r="AL743" s="359">
        <v>2059</v>
      </c>
      <c r="AM743" s="359">
        <v>132750</v>
      </c>
      <c r="AO743" t="s">
        <v>9625</v>
      </c>
      <c r="AP743" s="228">
        <v>41058</v>
      </c>
      <c r="AQ743">
        <v>2012</v>
      </c>
      <c r="AR743">
        <v>5</v>
      </c>
      <c r="AS743">
        <v>29</v>
      </c>
      <c r="AT743">
        <v>1391</v>
      </c>
      <c r="AU743">
        <v>3</v>
      </c>
      <c r="AV743" t="s">
        <v>13143</v>
      </c>
      <c r="AW743">
        <v>9</v>
      </c>
      <c r="AX743">
        <v>17580</v>
      </c>
      <c r="BE743">
        <v>17600</v>
      </c>
      <c r="BF743">
        <v>1932</v>
      </c>
      <c r="BG743">
        <v>1945</v>
      </c>
      <c r="BH7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43">
        <v>350825</v>
      </c>
      <c r="BJ7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43">
        <v>1905.5</v>
      </c>
      <c r="BL743">
        <v>1911.5</v>
      </c>
      <c r="BM743">
        <v>937675</v>
      </c>
      <c r="BN743" s="542"/>
      <c r="BO743" s="402"/>
      <c r="BP743" s="402"/>
      <c r="BQ743" s="402"/>
    </row>
    <row r="744" spans="1:69" x14ac:dyDescent="0.25">
      <c r="A744" s="192" t="s">
        <v>7497</v>
      </c>
      <c r="B744" s="191">
        <v>38098</v>
      </c>
      <c r="C744" s="192">
        <v>8588.6</v>
      </c>
      <c r="D744" s="192">
        <v>2004</v>
      </c>
      <c r="E744" s="192" t="s">
        <v>13075</v>
      </c>
      <c r="F744" s="192" t="s">
        <v>13086</v>
      </c>
      <c r="G744" s="192">
        <v>1383</v>
      </c>
      <c r="H744" s="192">
        <f>_xlfn.NUMBERVALUE(LEFT(Table3[[#This Row],[Column1]],2))</f>
        <v>2</v>
      </c>
      <c r="I744" s="192" t="s">
        <v>13117</v>
      </c>
      <c r="J744" s="192">
        <f>_xlfn.NUMBERVALUE(RIGHT(Table3[[#This Row],[Column1]],2))</f>
        <v>2</v>
      </c>
      <c r="L744" s="182" t="s">
        <v>927</v>
      </c>
      <c r="M744" s="183">
        <v>30165</v>
      </c>
      <c r="N744" s="184">
        <v>1982</v>
      </c>
      <c r="O744" s="184" t="s">
        <v>13077</v>
      </c>
      <c r="P744" s="184" t="s">
        <v>13094</v>
      </c>
      <c r="Q744" s="184">
        <v>1361</v>
      </c>
      <c r="R744" s="184">
        <v>5</v>
      </c>
      <c r="S744" s="184" t="s">
        <v>13452</v>
      </c>
      <c r="T744" s="184">
        <v>11</v>
      </c>
      <c r="U744" s="185">
        <v>350</v>
      </c>
      <c r="W744" s="359" t="s">
        <v>14329</v>
      </c>
      <c r="X744" s="390">
        <f>DATE(Table1[[#This Row],[year]],Table1[[#This Row],[month]],Table1[[#This Row],[day]])</f>
        <v>44218</v>
      </c>
      <c r="Y744" s="359">
        <v>2021</v>
      </c>
      <c r="Z744" s="359">
        <v>1</v>
      </c>
      <c r="AA744" s="359">
        <v>22</v>
      </c>
      <c r="AB744" s="359">
        <v>2651</v>
      </c>
      <c r="AC744" s="359">
        <v>2672.5</v>
      </c>
      <c r="AD744" s="359">
        <v>191450</v>
      </c>
      <c r="AF744" s="359" t="s">
        <v>14343</v>
      </c>
      <c r="AG744" s="390">
        <f>DATE(Table4[[#This Row],[year]],Table4[[#This Row],[month]],Table4[[#This Row],[day]])</f>
        <v>44200</v>
      </c>
      <c r="AH744" s="359">
        <v>2021</v>
      </c>
      <c r="AI744" s="359">
        <v>1</v>
      </c>
      <c r="AJ744" s="359">
        <v>4</v>
      </c>
      <c r="AK744" s="359">
        <v>2023.5</v>
      </c>
      <c r="AL744" s="359">
        <v>2042</v>
      </c>
      <c r="AM744" s="359">
        <v>133175</v>
      </c>
      <c r="AO744" t="s">
        <v>9626</v>
      </c>
      <c r="AP744" s="228">
        <v>41059</v>
      </c>
      <c r="AQ744">
        <v>2012</v>
      </c>
      <c r="AR744">
        <v>5</v>
      </c>
      <c r="AS744">
        <v>30</v>
      </c>
      <c r="AT744">
        <v>1391</v>
      </c>
      <c r="AU744">
        <v>3</v>
      </c>
      <c r="AV744" t="s">
        <v>13409</v>
      </c>
      <c r="AW744">
        <v>10</v>
      </c>
      <c r="AX744">
        <v>17710</v>
      </c>
      <c r="BE744">
        <v>17680</v>
      </c>
      <c r="BF744">
        <v>1912.5</v>
      </c>
      <c r="BG744">
        <v>1929.5</v>
      </c>
      <c r="BH7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44">
        <v>349525</v>
      </c>
      <c r="BJ7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44">
        <v>1887</v>
      </c>
      <c r="BL744">
        <v>1893</v>
      </c>
      <c r="BM744">
        <v>936725</v>
      </c>
      <c r="BN744" s="542"/>
      <c r="BO744" s="402"/>
      <c r="BP744" s="402"/>
      <c r="BQ744" s="402"/>
    </row>
    <row r="745" spans="1:69" x14ac:dyDescent="0.25">
      <c r="A745" s="190" t="s">
        <v>7498</v>
      </c>
      <c r="B745" s="191">
        <v>38101</v>
      </c>
      <c r="C745" s="190">
        <v>8588.6</v>
      </c>
      <c r="D745" s="190">
        <v>2004</v>
      </c>
      <c r="E745" s="190" t="s">
        <v>13075</v>
      </c>
      <c r="F745" s="190" t="s">
        <v>13089</v>
      </c>
      <c r="G745" s="190">
        <v>1383</v>
      </c>
      <c r="H745" s="190">
        <f>_xlfn.NUMBERVALUE(LEFT(Table3[[#This Row],[Column1]],2))</f>
        <v>2</v>
      </c>
      <c r="I745" s="190" t="s">
        <v>13120</v>
      </c>
      <c r="J745" s="190">
        <f>_xlfn.NUMBERVALUE(RIGHT(Table3[[#This Row],[Column1]],2))</f>
        <v>5</v>
      </c>
      <c r="L745" s="178" t="s">
        <v>928</v>
      </c>
      <c r="M745" s="179">
        <v>30166</v>
      </c>
      <c r="N745" s="180">
        <v>1982</v>
      </c>
      <c r="O745" s="180" t="s">
        <v>13077</v>
      </c>
      <c r="P745" s="180" t="s">
        <v>13069</v>
      </c>
      <c r="Q745" s="180">
        <v>1361</v>
      </c>
      <c r="R745" s="180">
        <v>5</v>
      </c>
      <c r="S745" s="180" t="s">
        <v>13363</v>
      </c>
      <c r="T745" s="180">
        <v>12</v>
      </c>
      <c r="U745" s="181">
        <v>350</v>
      </c>
      <c r="W745" s="358" t="s">
        <v>14330</v>
      </c>
      <c r="X745" s="389">
        <f>DATE(Table1[[#This Row],[year]],Table1[[#This Row],[month]],Table1[[#This Row],[day]])</f>
        <v>44217</v>
      </c>
      <c r="Y745" s="358">
        <v>2021</v>
      </c>
      <c r="Z745" s="358">
        <v>1</v>
      </c>
      <c r="AA745" s="358">
        <v>21</v>
      </c>
      <c r="AB745" s="358">
        <v>2707.5</v>
      </c>
      <c r="AC745" s="358">
        <v>2731.5</v>
      </c>
      <c r="AD745" s="358">
        <v>191875</v>
      </c>
      <c r="AF745" s="359" t="s">
        <v>14344</v>
      </c>
      <c r="AG745" s="390">
        <f>DATE(Table4[[#This Row],[year]],Table4[[#This Row],[month]],Table4[[#This Row],[day]])</f>
        <v>44196</v>
      </c>
      <c r="AH745" s="359">
        <v>2020</v>
      </c>
      <c r="AI745" s="359">
        <v>12</v>
      </c>
      <c r="AJ745" s="359">
        <v>31</v>
      </c>
      <c r="AK745" s="359">
        <v>1972</v>
      </c>
      <c r="AL745" s="359">
        <v>1982.5</v>
      </c>
      <c r="AM745" s="359">
        <v>133475</v>
      </c>
      <c r="AO745" t="s">
        <v>9627</v>
      </c>
      <c r="AP745" s="228">
        <v>41060</v>
      </c>
      <c r="AQ745">
        <v>2012</v>
      </c>
      <c r="AR745">
        <v>5</v>
      </c>
      <c r="AS745">
        <v>31</v>
      </c>
      <c r="AT745">
        <v>1391</v>
      </c>
      <c r="AU745">
        <v>3</v>
      </c>
      <c r="AV745" t="s">
        <v>13353</v>
      </c>
      <c r="AW745">
        <v>11</v>
      </c>
      <c r="AX745">
        <v>17640</v>
      </c>
      <c r="BE745">
        <v>17700</v>
      </c>
      <c r="BF745">
        <v>1922.5</v>
      </c>
      <c r="BG745">
        <v>1941</v>
      </c>
      <c r="BH7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45">
        <v>349575</v>
      </c>
      <c r="BJ7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45">
        <v>1899</v>
      </c>
      <c r="BL745">
        <v>1899.5</v>
      </c>
      <c r="BM745">
        <v>940775</v>
      </c>
      <c r="BN745" s="542"/>
      <c r="BO745" s="402"/>
      <c r="BP745" s="402"/>
      <c r="BQ745" s="402"/>
    </row>
    <row r="746" spans="1:69" x14ac:dyDescent="0.25">
      <c r="A746" s="192" t="s">
        <v>7499</v>
      </c>
      <c r="B746" s="191">
        <v>38102</v>
      </c>
      <c r="C746" s="192">
        <v>8588.6</v>
      </c>
      <c r="D746" s="192">
        <v>2004</v>
      </c>
      <c r="E746" s="192" t="s">
        <v>13075</v>
      </c>
      <c r="F746" s="192" t="s">
        <v>13070</v>
      </c>
      <c r="G746" s="192">
        <v>1383</v>
      </c>
      <c r="H746" s="192">
        <f>_xlfn.NUMBERVALUE(LEFT(Table3[[#This Row],[Column1]],2))</f>
        <v>2</v>
      </c>
      <c r="I746" s="192" t="s">
        <v>13403</v>
      </c>
      <c r="J746" s="192">
        <f>_xlfn.NUMBERVALUE(RIGHT(Table3[[#This Row],[Column1]],2))</f>
        <v>6</v>
      </c>
      <c r="L746" s="182" t="s">
        <v>929</v>
      </c>
      <c r="M746" s="183">
        <v>30167</v>
      </c>
      <c r="N746" s="184">
        <v>1982</v>
      </c>
      <c r="O746" s="184" t="s">
        <v>13077</v>
      </c>
      <c r="P746" s="184" t="s">
        <v>13075</v>
      </c>
      <c r="Q746" s="184">
        <v>1361</v>
      </c>
      <c r="R746" s="184">
        <v>5</v>
      </c>
      <c r="S746" s="184" t="s">
        <v>13186</v>
      </c>
      <c r="T746" s="184">
        <v>13</v>
      </c>
      <c r="U746" s="185">
        <v>350</v>
      </c>
      <c r="W746" s="359" t="s">
        <v>14331</v>
      </c>
      <c r="X746" s="390">
        <f>DATE(Table1[[#This Row],[year]],Table1[[#This Row],[month]],Table1[[#This Row],[day]])</f>
        <v>44216</v>
      </c>
      <c r="Y746" s="359">
        <v>2021</v>
      </c>
      <c r="Z746" s="359">
        <v>1</v>
      </c>
      <c r="AA746" s="359">
        <v>20</v>
      </c>
      <c r="AB746" s="359">
        <v>2684.5</v>
      </c>
      <c r="AC746" s="359">
        <v>2710</v>
      </c>
      <c r="AD746" s="359">
        <v>194200</v>
      </c>
      <c r="AF746" s="359" t="s">
        <v>14345</v>
      </c>
      <c r="AG746" s="390">
        <f>DATE(Table4[[#This Row],[year]],Table4[[#This Row],[month]],Table4[[#This Row],[day]])</f>
        <v>44195</v>
      </c>
      <c r="AH746" s="359">
        <v>2020</v>
      </c>
      <c r="AI746" s="359">
        <v>12</v>
      </c>
      <c r="AJ746" s="359">
        <v>30</v>
      </c>
      <c r="AK746" s="359">
        <v>1966</v>
      </c>
      <c r="AL746" s="359">
        <v>1981.5</v>
      </c>
      <c r="AM746" s="359">
        <v>133650</v>
      </c>
      <c r="AO746" t="s">
        <v>9630</v>
      </c>
      <c r="AP746" s="228">
        <v>41066</v>
      </c>
      <c r="AQ746">
        <v>2012</v>
      </c>
      <c r="AR746">
        <v>6</v>
      </c>
      <c r="AS746">
        <v>6</v>
      </c>
      <c r="AT746">
        <v>1391</v>
      </c>
      <c r="AU746">
        <v>3</v>
      </c>
      <c r="AV746" t="s">
        <v>13410</v>
      </c>
      <c r="AW746">
        <v>17</v>
      </c>
      <c r="AX746">
        <v>17590</v>
      </c>
      <c r="BE746">
        <v>17700</v>
      </c>
      <c r="BF746">
        <v>1907.5</v>
      </c>
      <c r="BG746">
        <v>1929</v>
      </c>
      <c r="BH7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46">
        <v>346125</v>
      </c>
      <c r="BJ7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46">
        <v>1897</v>
      </c>
      <c r="BL746">
        <v>1899.5</v>
      </c>
      <c r="BM746">
        <v>941850</v>
      </c>
      <c r="BN746" s="542"/>
      <c r="BO746" s="402"/>
      <c r="BP746" s="402"/>
      <c r="BQ746" s="402"/>
    </row>
    <row r="747" spans="1:69" x14ac:dyDescent="0.25">
      <c r="A747" s="190" t="s">
        <v>7500</v>
      </c>
      <c r="B747" s="191">
        <v>38103</v>
      </c>
      <c r="C747" s="190">
        <v>8588.6</v>
      </c>
      <c r="D747" s="190">
        <v>2004</v>
      </c>
      <c r="E747" s="190" t="s">
        <v>13075</v>
      </c>
      <c r="F747" s="190" t="s">
        <v>13071</v>
      </c>
      <c r="G747" s="190">
        <v>1383</v>
      </c>
      <c r="H747" s="190">
        <f>_xlfn.NUMBERVALUE(LEFT(Table3[[#This Row],[Column1]],2))</f>
        <v>2</v>
      </c>
      <c r="I747" s="190" t="s">
        <v>13347</v>
      </c>
      <c r="J747" s="190">
        <f>_xlfn.NUMBERVALUE(RIGHT(Table3[[#This Row],[Column1]],2))</f>
        <v>7</v>
      </c>
      <c r="L747" s="178" t="s">
        <v>930</v>
      </c>
      <c r="M747" s="179">
        <v>30168</v>
      </c>
      <c r="N747" s="180">
        <v>1982</v>
      </c>
      <c r="O747" s="180" t="s">
        <v>13077</v>
      </c>
      <c r="P747" s="180" t="s">
        <v>13092</v>
      </c>
      <c r="Q747" s="180">
        <v>1361</v>
      </c>
      <c r="R747" s="180">
        <v>5</v>
      </c>
      <c r="S747" s="180" t="s">
        <v>13187</v>
      </c>
      <c r="T747" s="180">
        <v>14</v>
      </c>
      <c r="U747" s="181">
        <v>350</v>
      </c>
      <c r="W747" s="358" t="s">
        <v>14332</v>
      </c>
      <c r="X747" s="389">
        <f>DATE(Table1[[#This Row],[year]],Table1[[#This Row],[month]],Table1[[#This Row],[day]])</f>
        <v>44215</v>
      </c>
      <c r="Y747" s="358">
        <v>2021</v>
      </c>
      <c r="Z747" s="358">
        <v>1</v>
      </c>
      <c r="AA747" s="358">
        <v>19</v>
      </c>
      <c r="AB747" s="358">
        <v>2652</v>
      </c>
      <c r="AC747" s="358">
        <v>2675.5</v>
      </c>
      <c r="AD747" s="358">
        <v>196625</v>
      </c>
      <c r="AF747" s="359" t="s">
        <v>14346</v>
      </c>
      <c r="AG747" s="390">
        <f>DATE(Table4[[#This Row],[year]],Table4[[#This Row],[month]],Table4[[#This Row],[day]])</f>
        <v>44194</v>
      </c>
      <c r="AH747" s="359">
        <v>2020</v>
      </c>
      <c r="AI747" s="359">
        <v>12</v>
      </c>
      <c r="AJ747" s="359">
        <v>29</v>
      </c>
      <c r="AK747" s="359">
        <v>1937</v>
      </c>
      <c r="AL747" s="359">
        <v>1959</v>
      </c>
      <c r="AM747" s="359">
        <v>133850</v>
      </c>
      <c r="AO747" t="s">
        <v>9631</v>
      </c>
      <c r="AP747" s="228">
        <v>41067</v>
      </c>
      <c r="AQ747">
        <v>2012</v>
      </c>
      <c r="AR747">
        <v>6</v>
      </c>
      <c r="AS747">
        <v>7</v>
      </c>
      <c r="AT747">
        <v>1391</v>
      </c>
      <c r="AU747">
        <v>3</v>
      </c>
      <c r="AV747" t="s">
        <v>13354</v>
      </c>
      <c r="AW747">
        <v>18</v>
      </c>
      <c r="AX747">
        <v>17810</v>
      </c>
      <c r="BE747">
        <v>17850</v>
      </c>
      <c r="BF747">
        <v>1916</v>
      </c>
      <c r="BG747">
        <v>1939</v>
      </c>
      <c r="BH7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47">
        <v>345750</v>
      </c>
      <c r="BJ7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47">
        <v>1898</v>
      </c>
      <c r="BL747">
        <v>1904</v>
      </c>
      <c r="BM747">
        <v>942025</v>
      </c>
      <c r="BN747" s="542"/>
      <c r="BO747" s="402"/>
      <c r="BP747" s="402"/>
      <c r="BQ747" s="402"/>
    </row>
    <row r="748" spans="1:69" x14ac:dyDescent="0.25">
      <c r="A748" s="192" t="s">
        <v>7501</v>
      </c>
      <c r="B748" s="191">
        <v>38104</v>
      </c>
      <c r="C748" s="192">
        <v>8588.6</v>
      </c>
      <c r="D748" s="192">
        <v>2004</v>
      </c>
      <c r="E748" s="192" t="s">
        <v>13075</v>
      </c>
      <c r="F748" s="192" t="s">
        <v>13072</v>
      </c>
      <c r="G748" s="192">
        <v>1383</v>
      </c>
      <c r="H748" s="192">
        <f>_xlfn.NUMBERVALUE(LEFT(Table3[[#This Row],[Column1]],2))</f>
        <v>2</v>
      </c>
      <c r="I748" s="192" t="s">
        <v>13121</v>
      </c>
      <c r="J748" s="192">
        <f>_xlfn.NUMBERVALUE(RIGHT(Table3[[#This Row],[Column1]],2))</f>
        <v>8</v>
      </c>
      <c r="L748" s="182" t="s">
        <v>931</v>
      </c>
      <c r="M748" s="183">
        <v>30170</v>
      </c>
      <c r="N748" s="184">
        <v>1982</v>
      </c>
      <c r="O748" s="184" t="s">
        <v>13077</v>
      </c>
      <c r="P748" s="184" t="s">
        <v>13076</v>
      </c>
      <c r="Q748" s="184">
        <v>1361</v>
      </c>
      <c r="R748" s="184">
        <v>5</v>
      </c>
      <c r="S748" s="184" t="s">
        <v>13189</v>
      </c>
      <c r="T748" s="184">
        <v>16</v>
      </c>
      <c r="U748" s="185">
        <v>350</v>
      </c>
      <c r="W748" s="359" t="s">
        <v>14333</v>
      </c>
      <c r="X748" s="390">
        <f>DATE(Table1[[#This Row],[year]],Table1[[#This Row],[month]],Table1[[#This Row],[day]])</f>
        <v>44214</v>
      </c>
      <c r="Y748" s="359">
        <v>2021</v>
      </c>
      <c r="Z748" s="359">
        <v>1</v>
      </c>
      <c r="AA748" s="359">
        <v>18</v>
      </c>
      <c r="AB748" s="359">
        <v>2664.5</v>
      </c>
      <c r="AC748" s="359">
        <v>2686</v>
      </c>
      <c r="AD748" s="359">
        <v>198125</v>
      </c>
      <c r="AF748" s="359" t="s">
        <v>14347</v>
      </c>
      <c r="AG748" s="390">
        <f>DATE(Table4[[#This Row],[year]],Table4[[#This Row],[month]],Table4[[#This Row],[day]])</f>
        <v>44189</v>
      </c>
      <c r="AH748" s="359">
        <v>2020</v>
      </c>
      <c r="AI748" s="359">
        <v>12</v>
      </c>
      <c r="AJ748" s="359">
        <v>24</v>
      </c>
      <c r="AK748" s="359">
        <v>1956.5</v>
      </c>
      <c r="AL748" s="359">
        <v>1976</v>
      </c>
      <c r="AM748" s="359">
        <v>133850</v>
      </c>
      <c r="AO748" t="s">
        <v>9634</v>
      </c>
      <c r="AP748" s="228">
        <v>41071</v>
      </c>
      <c r="AQ748">
        <v>2012</v>
      </c>
      <c r="AR748">
        <v>6</v>
      </c>
      <c r="AS748">
        <v>11</v>
      </c>
      <c r="AT748">
        <v>1391</v>
      </c>
      <c r="AU748">
        <v>3</v>
      </c>
      <c r="AV748" t="s">
        <v>13149</v>
      </c>
      <c r="AW748">
        <v>22</v>
      </c>
      <c r="AX748">
        <v>18120</v>
      </c>
      <c r="BE748">
        <v>18150</v>
      </c>
      <c r="BF748">
        <v>1895</v>
      </c>
      <c r="BG748">
        <v>1906.5</v>
      </c>
      <c r="BH7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48">
        <v>344775</v>
      </c>
      <c r="BJ7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48">
        <v>1881</v>
      </c>
      <c r="BL748">
        <v>1886</v>
      </c>
      <c r="BM748">
        <v>949625</v>
      </c>
      <c r="BN748" s="542"/>
      <c r="BO748" s="402"/>
      <c r="BP748" s="402"/>
      <c r="BQ748" s="402"/>
    </row>
    <row r="749" spans="1:69" x14ac:dyDescent="0.25">
      <c r="A749" s="190" t="s">
        <v>7502</v>
      </c>
      <c r="B749" s="191">
        <v>38105</v>
      </c>
      <c r="C749" s="190">
        <v>8588.6</v>
      </c>
      <c r="D749" s="190">
        <v>2004</v>
      </c>
      <c r="E749" s="190" t="s">
        <v>13075</v>
      </c>
      <c r="F749" s="190" t="s">
        <v>13073</v>
      </c>
      <c r="G749" s="190">
        <v>1383</v>
      </c>
      <c r="H749" s="190">
        <f>_xlfn.NUMBERVALUE(LEFT(Table3[[#This Row],[Column1]],2))</f>
        <v>2</v>
      </c>
      <c r="I749" s="190" t="s">
        <v>13122</v>
      </c>
      <c r="J749" s="190">
        <f>_xlfn.NUMBERVALUE(RIGHT(Table3[[#This Row],[Column1]],2))</f>
        <v>9</v>
      </c>
      <c r="L749" s="178" t="s">
        <v>932</v>
      </c>
      <c r="M749" s="179">
        <v>30171</v>
      </c>
      <c r="N749" s="180">
        <v>1982</v>
      </c>
      <c r="O749" s="180" t="s">
        <v>13077</v>
      </c>
      <c r="P749" s="180" t="s">
        <v>13077</v>
      </c>
      <c r="Q749" s="180">
        <v>1361</v>
      </c>
      <c r="R749" s="180">
        <v>5</v>
      </c>
      <c r="S749" s="180" t="s">
        <v>13190</v>
      </c>
      <c r="T749" s="180">
        <v>17</v>
      </c>
      <c r="U749" s="181">
        <v>350</v>
      </c>
      <c r="W749" s="358" t="s">
        <v>14334</v>
      </c>
      <c r="X749" s="389">
        <f>DATE(Table1[[#This Row],[year]],Table1[[#This Row],[month]],Table1[[#This Row],[day]])</f>
        <v>44211</v>
      </c>
      <c r="Y749" s="358">
        <v>2021</v>
      </c>
      <c r="Z749" s="358">
        <v>1</v>
      </c>
      <c r="AA749" s="358">
        <v>15</v>
      </c>
      <c r="AB749" s="358">
        <v>2698.5</v>
      </c>
      <c r="AC749" s="358">
        <v>2720</v>
      </c>
      <c r="AD749" s="358">
        <v>198700</v>
      </c>
      <c r="AF749" s="359" t="s">
        <v>14348</v>
      </c>
      <c r="AG749" s="390">
        <f>DATE(Table4[[#This Row],[year]],Table4[[#This Row],[month]],Table4[[#This Row],[day]])</f>
        <v>44188</v>
      </c>
      <c r="AH749" s="359">
        <v>2020</v>
      </c>
      <c r="AI749" s="359">
        <v>12</v>
      </c>
      <c r="AJ749" s="359">
        <v>23</v>
      </c>
      <c r="AK749" s="359">
        <v>1955</v>
      </c>
      <c r="AL749" s="359">
        <v>1972.5</v>
      </c>
      <c r="AM749" s="359">
        <v>133850</v>
      </c>
      <c r="AO749" t="s">
        <v>9635</v>
      </c>
      <c r="AP749" s="228">
        <v>41072</v>
      </c>
      <c r="AQ749">
        <v>2012</v>
      </c>
      <c r="AR749">
        <v>6</v>
      </c>
      <c r="AS749">
        <v>12</v>
      </c>
      <c r="AT749">
        <v>1391</v>
      </c>
      <c r="AU749">
        <v>3</v>
      </c>
      <c r="AV749" t="s">
        <v>13150</v>
      </c>
      <c r="AW749">
        <v>23</v>
      </c>
      <c r="AX749">
        <v>17930</v>
      </c>
      <c r="BE749">
        <v>17900</v>
      </c>
      <c r="BF749">
        <v>1893.5</v>
      </c>
      <c r="BG749">
        <v>1905</v>
      </c>
      <c r="BH7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49">
        <v>345075</v>
      </c>
      <c r="BJ7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49">
        <v>1878</v>
      </c>
      <c r="BL749">
        <v>1882</v>
      </c>
      <c r="BM749">
        <v>947175</v>
      </c>
      <c r="BN749" s="542"/>
      <c r="BO749" s="402"/>
      <c r="BP749" s="402"/>
      <c r="BQ749" s="402"/>
    </row>
    <row r="750" spans="1:69" x14ac:dyDescent="0.25">
      <c r="A750" s="192" t="s">
        <v>7503</v>
      </c>
      <c r="B750" s="191">
        <v>38108</v>
      </c>
      <c r="C750" s="192">
        <v>8588.6</v>
      </c>
      <c r="D750" s="192">
        <v>2004</v>
      </c>
      <c r="E750" s="192" t="s">
        <v>13092</v>
      </c>
      <c r="F750" s="192" t="s">
        <v>13093</v>
      </c>
      <c r="G750" s="192">
        <v>1383</v>
      </c>
      <c r="H750" s="192">
        <f>_xlfn.NUMBERVALUE(LEFT(Table3[[#This Row],[Column1]],2))</f>
        <v>2</v>
      </c>
      <c r="I750" s="192" t="s">
        <v>13125</v>
      </c>
      <c r="J750" s="192">
        <f>_xlfn.NUMBERVALUE(RIGHT(Table3[[#This Row],[Column1]],2))</f>
        <v>12</v>
      </c>
      <c r="L750" s="182" t="s">
        <v>933</v>
      </c>
      <c r="M750" s="183">
        <v>30172</v>
      </c>
      <c r="N750" s="184">
        <v>1982</v>
      </c>
      <c r="O750" s="184" t="s">
        <v>13077</v>
      </c>
      <c r="P750" s="184" t="s">
        <v>13078</v>
      </c>
      <c r="Q750" s="184">
        <v>1361</v>
      </c>
      <c r="R750" s="184">
        <v>5</v>
      </c>
      <c r="S750" s="184" t="s">
        <v>13418</v>
      </c>
      <c r="T750" s="184">
        <v>18</v>
      </c>
      <c r="U750" s="185">
        <v>350</v>
      </c>
      <c r="W750" s="359" t="s">
        <v>14335</v>
      </c>
      <c r="X750" s="390">
        <f>DATE(Table1[[#This Row],[year]],Table1[[#This Row],[month]],Table1[[#This Row],[day]])</f>
        <v>44210</v>
      </c>
      <c r="Y750" s="359">
        <v>2021</v>
      </c>
      <c r="Z750" s="359">
        <v>1</v>
      </c>
      <c r="AA750" s="359">
        <v>14</v>
      </c>
      <c r="AB750" s="359">
        <v>2716</v>
      </c>
      <c r="AC750" s="359">
        <v>2737</v>
      </c>
      <c r="AD750" s="359">
        <v>199175</v>
      </c>
      <c r="AF750" s="359" t="s">
        <v>14349</v>
      </c>
      <c r="AG750" s="390">
        <f>DATE(Table4[[#This Row],[year]],Table4[[#This Row],[month]],Table4[[#This Row],[day]])</f>
        <v>44187</v>
      </c>
      <c r="AH750" s="359">
        <v>2020</v>
      </c>
      <c r="AI750" s="359">
        <v>12</v>
      </c>
      <c r="AJ750" s="359">
        <v>22</v>
      </c>
      <c r="AK750" s="359">
        <v>1932.5</v>
      </c>
      <c r="AL750" s="359">
        <v>1954</v>
      </c>
      <c r="AM750" s="359">
        <v>133775</v>
      </c>
      <c r="AO750" t="s">
        <v>9636</v>
      </c>
      <c r="AP750" s="228">
        <v>41073</v>
      </c>
      <c r="AQ750">
        <v>2012</v>
      </c>
      <c r="AR750">
        <v>6</v>
      </c>
      <c r="AS750">
        <v>13</v>
      </c>
      <c r="AT750">
        <v>1391</v>
      </c>
      <c r="AU750">
        <v>3</v>
      </c>
      <c r="AV750" t="s">
        <v>13411</v>
      </c>
      <c r="AW750">
        <v>24</v>
      </c>
      <c r="AX750">
        <v>17690</v>
      </c>
      <c r="BE750">
        <v>17600</v>
      </c>
      <c r="BF750">
        <v>1883</v>
      </c>
      <c r="BG750">
        <v>1897</v>
      </c>
      <c r="BH7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50">
        <v>344525</v>
      </c>
      <c r="BJ7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50">
        <v>1885</v>
      </c>
      <c r="BL750">
        <v>1884.5</v>
      </c>
      <c r="BM750">
        <v>944650</v>
      </c>
      <c r="BN750" s="542"/>
      <c r="BO750" s="402"/>
      <c r="BP750" s="402"/>
      <c r="BQ750" s="402"/>
    </row>
    <row r="751" spans="1:69" x14ac:dyDescent="0.25">
      <c r="A751" s="190" t="s">
        <v>7504</v>
      </c>
      <c r="B751" s="191">
        <v>38109</v>
      </c>
      <c r="C751" s="190">
        <v>8588.6</v>
      </c>
      <c r="D751" s="190">
        <v>2004</v>
      </c>
      <c r="E751" s="190" t="s">
        <v>13092</v>
      </c>
      <c r="F751" s="190" t="s">
        <v>13094</v>
      </c>
      <c r="G751" s="190">
        <v>1383</v>
      </c>
      <c r="H751" s="190">
        <f>_xlfn.NUMBERVALUE(LEFT(Table3[[#This Row],[Column1]],2))</f>
        <v>2</v>
      </c>
      <c r="I751" s="190" t="s">
        <v>13404</v>
      </c>
      <c r="J751" s="190">
        <f>_xlfn.NUMBERVALUE(RIGHT(Table3[[#This Row],[Column1]],2))</f>
        <v>13</v>
      </c>
      <c r="L751" s="178" t="s">
        <v>934</v>
      </c>
      <c r="M751" s="179">
        <v>30173</v>
      </c>
      <c r="N751" s="180">
        <v>1982</v>
      </c>
      <c r="O751" s="180" t="s">
        <v>13077</v>
      </c>
      <c r="P751" s="180" t="s">
        <v>13079</v>
      </c>
      <c r="Q751" s="180">
        <v>1361</v>
      </c>
      <c r="R751" s="180">
        <v>5</v>
      </c>
      <c r="S751" s="180" t="s">
        <v>13364</v>
      </c>
      <c r="T751" s="180">
        <v>19</v>
      </c>
      <c r="U751" s="181">
        <v>350</v>
      </c>
      <c r="W751" s="358" t="s">
        <v>14336</v>
      </c>
      <c r="X751" s="389">
        <f>DATE(Table1[[#This Row],[year]],Table1[[#This Row],[month]],Table1[[#This Row],[day]])</f>
        <v>44209</v>
      </c>
      <c r="Y751" s="358">
        <v>2021</v>
      </c>
      <c r="Z751" s="358">
        <v>1</v>
      </c>
      <c r="AA751" s="358">
        <v>13</v>
      </c>
      <c r="AB751" s="358">
        <v>2751.5</v>
      </c>
      <c r="AC751" s="358">
        <v>2774.5</v>
      </c>
      <c r="AD751" s="358">
        <v>199675</v>
      </c>
      <c r="AF751" s="359" t="s">
        <v>14350</v>
      </c>
      <c r="AG751" s="390">
        <f>DATE(Table4[[#This Row],[year]],Table4[[#This Row],[month]],Table4[[#This Row],[day]])</f>
        <v>44186</v>
      </c>
      <c r="AH751" s="359">
        <v>2020</v>
      </c>
      <c r="AI751" s="359">
        <v>12</v>
      </c>
      <c r="AJ751" s="359">
        <v>21</v>
      </c>
      <c r="AK751" s="359">
        <v>1957</v>
      </c>
      <c r="AL751" s="359">
        <v>1973</v>
      </c>
      <c r="AM751" s="359">
        <v>133775</v>
      </c>
      <c r="AO751" t="s">
        <v>9637</v>
      </c>
      <c r="AP751" s="228">
        <v>41074</v>
      </c>
      <c r="AQ751">
        <v>2012</v>
      </c>
      <c r="AR751">
        <v>6</v>
      </c>
      <c r="AS751">
        <v>14</v>
      </c>
      <c r="AT751">
        <v>1391</v>
      </c>
      <c r="AU751">
        <v>3</v>
      </c>
      <c r="AV751" t="s">
        <v>13356</v>
      </c>
      <c r="AW751">
        <v>25</v>
      </c>
      <c r="AX751">
        <v>17790</v>
      </c>
      <c r="BE751">
        <v>17800</v>
      </c>
      <c r="BF751">
        <v>1885</v>
      </c>
      <c r="BG751">
        <v>1898</v>
      </c>
      <c r="BH7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51">
        <v>344025</v>
      </c>
      <c r="BJ7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51">
        <v>1886.5</v>
      </c>
      <c r="BL751">
        <v>1884.5</v>
      </c>
      <c r="BM751">
        <v>941950</v>
      </c>
      <c r="BN751" s="542"/>
      <c r="BO751" s="402"/>
      <c r="BP751" s="402"/>
      <c r="BQ751" s="402"/>
    </row>
    <row r="752" spans="1:69" x14ac:dyDescent="0.25">
      <c r="A752" s="192" t="s">
        <v>7505</v>
      </c>
      <c r="B752" s="191">
        <v>38110</v>
      </c>
      <c r="C752" s="192">
        <v>8588.6</v>
      </c>
      <c r="D752" s="192">
        <v>2004</v>
      </c>
      <c r="E752" s="192" t="s">
        <v>13092</v>
      </c>
      <c r="F752" s="192" t="s">
        <v>13069</v>
      </c>
      <c r="G752" s="192">
        <v>1383</v>
      </c>
      <c r="H752" s="192">
        <f>_xlfn.NUMBERVALUE(LEFT(Table3[[#This Row],[Column1]],2))</f>
        <v>2</v>
      </c>
      <c r="I752" s="192" t="s">
        <v>13348</v>
      </c>
      <c r="J752" s="192">
        <f>_xlfn.NUMBERVALUE(RIGHT(Table3[[#This Row],[Column1]],2))</f>
        <v>14</v>
      </c>
      <c r="L752" s="182" t="s">
        <v>935</v>
      </c>
      <c r="M752" s="183">
        <v>30174</v>
      </c>
      <c r="N752" s="184">
        <v>1982</v>
      </c>
      <c r="O752" s="184" t="s">
        <v>13077</v>
      </c>
      <c r="P752" s="184" t="s">
        <v>13080</v>
      </c>
      <c r="Q752" s="184">
        <v>1361</v>
      </c>
      <c r="R752" s="184">
        <v>5</v>
      </c>
      <c r="S752" s="184" t="s">
        <v>13191</v>
      </c>
      <c r="T752" s="184">
        <v>20</v>
      </c>
      <c r="U752" s="185">
        <v>350</v>
      </c>
      <c r="W752" s="359" t="s">
        <v>14337</v>
      </c>
      <c r="X752" s="390">
        <f>DATE(Table1[[#This Row],[year]],Table1[[#This Row],[month]],Table1[[#This Row],[day]])</f>
        <v>44208</v>
      </c>
      <c r="Y752" s="359">
        <v>2021</v>
      </c>
      <c r="Z752" s="359">
        <v>1</v>
      </c>
      <c r="AA752" s="359">
        <v>12</v>
      </c>
      <c r="AB752" s="359">
        <v>2771</v>
      </c>
      <c r="AC752" s="359">
        <v>2792</v>
      </c>
      <c r="AD752" s="359">
        <v>200100</v>
      </c>
      <c r="AF752" s="359" t="s">
        <v>14351</v>
      </c>
      <c r="AG752" s="390">
        <f>DATE(Table4[[#This Row],[year]],Table4[[#This Row],[month]],Table4[[#This Row],[day]])</f>
        <v>44183</v>
      </c>
      <c r="AH752" s="359">
        <v>2020</v>
      </c>
      <c r="AI752" s="359">
        <v>12</v>
      </c>
      <c r="AJ752" s="359">
        <v>18</v>
      </c>
      <c r="AK752" s="359">
        <v>2040.5</v>
      </c>
      <c r="AL752" s="359">
        <v>2041</v>
      </c>
      <c r="AM752" s="359">
        <v>131950</v>
      </c>
      <c r="AO752" t="s">
        <v>9640</v>
      </c>
      <c r="AP752" s="228">
        <v>41079</v>
      </c>
      <c r="AQ752">
        <v>2012</v>
      </c>
      <c r="AR752">
        <v>6</v>
      </c>
      <c r="AS752">
        <v>19</v>
      </c>
      <c r="AT752">
        <v>1391</v>
      </c>
      <c r="AU752">
        <v>3</v>
      </c>
      <c r="AV752" t="s">
        <v>13155</v>
      </c>
      <c r="AW752">
        <v>30</v>
      </c>
      <c r="AX752">
        <v>18140</v>
      </c>
      <c r="BE752">
        <v>18100</v>
      </c>
      <c r="BF752">
        <v>1885.5</v>
      </c>
      <c r="BG752">
        <v>1904</v>
      </c>
      <c r="BH7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52">
        <v>345200</v>
      </c>
      <c r="BJ7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52">
        <v>1876.5</v>
      </c>
      <c r="BL752">
        <v>1877</v>
      </c>
      <c r="BM752">
        <v>978925</v>
      </c>
      <c r="BN752" s="542"/>
      <c r="BO752" s="402"/>
      <c r="BP752" s="402"/>
      <c r="BQ752" s="402"/>
    </row>
    <row r="753" spans="1:69" x14ac:dyDescent="0.25">
      <c r="A753" s="190" t="s">
        <v>7506</v>
      </c>
      <c r="B753" s="191">
        <v>38111</v>
      </c>
      <c r="C753" s="190">
        <v>8588.6</v>
      </c>
      <c r="D753" s="190">
        <v>2004</v>
      </c>
      <c r="E753" s="190" t="s">
        <v>13092</v>
      </c>
      <c r="F753" s="190" t="s">
        <v>13075</v>
      </c>
      <c r="G753" s="190">
        <v>1383</v>
      </c>
      <c r="H753" s="190">
        <f>_xlfn.NUMBERVALUE(LEFT(Table3[[#This Row],[Column1]],2))</f>
        <v>2</v>
      </c>
      <c r="I753" s="190" t="s">
        <v>13126</v>
      </c>
      <c r="J753" s="190">
        <f>_xlfn.NUMBERVALUE(RIGHT(Table3[[#This Row],[Column1]],2))</f>
        <v>15</v>
      </c>
      <c r="L753" s="178" t="s">
        <v>936</v>
      </c>
      <c r="M753" s="179">
        <v>30175</v>
      </c>
      <c r="N753" s="180">
        <v>1982</v>
      </c>
      <c r="O753" s="180" t="s">
        <v>13077</v>
      </c>
      <c r="P753" s="180" t="s">
        <v>13096</v>
      </c>
      <c r="Q753" s="180">
        <v>1361</v>
      </c>
      <c r="R753" s="180">
        <v>5</v>
      </c>
      <c r="S753" s="180" t="s">
        <v>13192</v>
      </c>
      <c r="T753" s="180">
        <v>21</v>
      </c>
      <c r="U753" s="181">
        <v>350</v>
      </c>
      <c r="W753" s="358" t="s">
        <v>14338</v>
      </c>
      <c r="X753" s="389">
        <f>DATE(Table1[[#This Row],[year]],Table1[[#This Row],[month]],Table1[[#This Row],[day]])</f>
        <v>44207</v>
      </c>
      <c r="Y753" s="358">
        <v>2021</v>
      </c>
      <c r="Z753" s="358">
        <v>1</v>
      </c>
      <c r="AA753" s="358">
        <v>11</v>
      </c>
      <c r="AB753" s="358">
        <v>2764.5</v>
      </c>
      <c r="AC753" s="358">
        <v>2788</v>
      </c>
      <c r="AD753" s="358">
        <v>201125</v>
      </c>
      <c r="AF753" s="359" t="s">
        <v>14352</v>
      </c>
      <c r="AG753" s="390">
        <f>DATE(Table4[[#This Row],[year]],Table4[[#This Row],[month]],Table4[[#This Row],[day]])</f>
        <v>44182</v>
      </c>
      <c r="AH753" s="359">
        <v>2020</v>
      </c>
      <c r="AI753" s="359">
        <v>12</v>
      </c>
      <c r="AJ753" s="359">
        <v>17</v>
      </c>
      <c r="AK753" s="359">
        <v>2046.5</v>
      </c>
      <c r="AL753" s="359">
        <v>2048</v>
      </c>
      <c r="AM753" s="359">
        <v>131075</v>
      </c>
      <c r="AO753" t="s">
        <v>9641</v>
      </c>
      <c r="AP753" s="228">
        <v>41080</v>
      </c>
      <c r="AQ753">
        <v>2012</v>
      </c>
      <c r="AR753">
        <v>6</v>
      </c>
      <c r="AS753">
        <v>20</v>
      </c>
      <c r="AT753">
        <v>1391</v>
      </c>
      <c r="AU753">
        <v>3</v>
      </c>
      <c r="AV753" t="s">
        <v>13412</v>
      </c>
      <c r="AW753">
        <v>31</v>
      </c>
      <c r="AX753">
        <v>18280</v>
      </c>
      <c r="BE753">
        <v>18280</v>
      </c>
      <c r="BF753">
        <v>1899</v>
      </c>
      <c r="BG753">
        <v>1915</v>
      </c>
      <c r="BH7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53">
        <v>347075</v>
      </c>
      <c r="BJ7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53">
        <v>1886</v>
      </c>
      <c r="BL753">
        <v>1890</v>
      </c>
      <c r="BM753">
        <v>990525</v>
      </c>
      <c r="BN753" s="542"/>
      <c r="BO753" s="402"/>
      <c r="BP753" s="402"/>
      <c r="BQ753" s="402"/>
    </row>
    <row r="754" spans="1:69" x14ac:dyDescent="0.25">
      <c r="A754" s="192" t="s">
        <v>7507</v>
      </c>
      <c r="B754" s="191">
        <v>38112</v>
      </c>
      <c r="C754" s="192">
        <v>8588.6</v>
      </c>
      <c r="D754" s="192">
        <v>2004</v>
      </c>
      <c r="E754" s="192" t="s">
        <v>13092</v>
      </c>
      <c r="F754" s="192" t="s">
        <v>13092</v>
      </c>
      <c r="G754" s="192">
        <v>1383</v>
      </c>
      <c r="H754" s="192">
        <f>_xlfn.NUMBERVALUE(LEFT(Table3[[#This Row],[Column1]],2))</f>
        <v>2</v>
      </c>
      <c r="I754" s="192" t="s">
        <v>13127</v>
      </c>
      <c r="J754" s="192">
        <f>_xlfn.NUMBERVALUE(RIGHT(Table3[[#This Row],[Column1]],2))</f>
        <v>16</v>
      </c>
      <c r="L754" s="182" t="s">
        <v>937</v>
      </c>
      <c r="M754" s="183">
        <v>30177</v>
      </c>
      <c r="N754" s="184">
        <v>1982</v>
      </c>
      <c r="O754" s="184" t="s">
        <v>13077</v>
      </c>
      <c r="P754" s="184" t="s">
        <v>13081</v>
      </c>
      <c r="Q754" s="184">
        <v>1361</v>
      </c>
      <c r="R754" s="184">
        <v>5</v>
      </c>
      <c r="S754" s="184" t="s">
        <v>13194</v>
      </c>
      <c r="T754" s="184">
        <v>23</v>
      </c>
      <c r="U754" s="185">
        <v>350</v>
      </c>
      <c r="W754" s="359" t="s">
        <v>14339</v>
      </c>
      <c r="X754" s="390">
        <f>DATE(Table1[[#This Row],[year]],Table1[[#This Row],[month]],Table1[[#This Row],[day]])</f>
        <v>44204</v>
      </c>
      <c r="Y754" s="359">
        <v>2021</v>
      </c>
      <c r="Z754" s="359">
        <v>1</v>
      </c>
      <c r="AA754" s="359">
        <v>8</v>
      </c>
      <c r="AB754" s="359">
        <v>2824.5</v>
      </c>
      <c r="AC754" s="359">
        <v>2849</v>
      </c>
      <c r="AD754" s="359">
        <v>201375</v>
      </c>
      <c r="AF754" s="359" t="s">
        <v>14353</v>
      </c>
      <c r="AG754" s="390">
        <f>DATE(Table4[[#This Row],[year]],Table4[[#This Row],[month]],Table4[[#This Row],[day]])</f>
        <v>44181</v>
      </c>
      <c r="AH754" s="359">
        <v>2020</v>
      </c>
      <c r="AI754" s="359">
        <v>12</v>
      </c>
      <c r="AJ754" s="359">
        <v>16</v>
      </c>
      <c r="AK754" s="359">
        <v>2062</v>
      </c>
      <c r="AL754" s="359">
        <v>2049.5</v>
      </c>
      <c r="AM754" s="359">
        <v>119600</v>
      </c>
      <c r="AO754" t="s">
        <v>9642</v>
      </c>
      <c r="AP754" s="228">
        <v>41081</v>
      </c>
      <c r="AQ754">
        <v>2012</v>
      </c>
      <c r="AR754">
        <v>6</v>
      </c>
      <c r="AS754">
        <v>21</v>
      </c>
      <c r="AT754">
        <v>1391</v>
      </c>
      <c r="AU754">
        <v>4</v>
      </c>
      <c r="AV754" t="s">
        <v>13357</v>
      </c>
      <c r="AW754">
        <v>1</v>
      </c>
      <c r="AX754">
        <v>18220</v>
      </c>
      <c r="BE754">
        <v>18300</v>
      </c>
      <c r="BF754">
        <v>1842</v>
      </c>
      <c r="BG754">
        <v>1862</v>
      </c>
      <c r="BH7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54">
        <v>347025</v>
      </c>
      <c r="BJ7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54">
        <v>1849</v>
      </c>
      <c r="BL754">
        <v>1853</v>
      </c>
      <c r="BM754">
        <v>991850</v>
      </c>
      <c r="BN754" s="542"/>
      <c r="BO754" s="402"/>
      <c r="BP754" s="402"/>
      <c r="BQ754" s="402"/>
    </row>
    <row r="755" spans="1:69" x14ac:dyDescent="0.25">
      <c r="A755" s="190" t="s">
        <v>7508</v>
      </c>
      <c r="B755" s="191">
        <v>38115</v>
      </c>
      <c r="C755" s="190">
        <v>8588.6</v>
      </c>
      <c r="D755" s="190">
        <v>2004</v>
      </c>
      <c r="E755" s="190" t="s">
        <v>13092</v>
      </c>
      <c r="F755" s="190" t="s">
        <v>13077</v>
      </c>
      <c r="G755" s="190">
        <v>1383</v>
      </c>
      <c r="H755" s="190">
        <f>_xlfn.NUMBERVALUE(LEFT(Table3[[#This Row],[Column1]],2))</f>
        <v>2</v>
      </c>
      <c r="I755" s="190" t="s">
        <v>13130</v>
      </c>
      <c r="J755" s="190">
        <f>_xlfn.NUMBERVALUE(RIGHT(Table3[[#This Row],[Column1]],2))</f>
        <v>19</v>
      </c>
      <c r="L755" s="178" t="s">
        <v>938</v>
      </c>
      <c r="M755" s="179">
        <v>30178</v>
      </c>
      <c r="N755" s="180">
        <v>1982</v>
      </c>
      <c r="O755" s="180" t="s">
        <v>13077</v>
      </c>
      <c r="P755" s="180" t="s">
        <v>13082</v>
      </c>
      <c r="Q755" s="180">
        <v>1361</v>
      </c>
      <c r="R755" s="180">
        <v>5</v>
      </c>
      <c r="S755" s="180" t="s">
        <v>13195</v>
      </c>
      <c r="T755" s="180">
        <v>24</v>
      </c>
      <c r="U755" s="181">
        <v>350</v>
      </c>
      <c r="W755" s="358" t="s">
        <v>14340</v>
      </c>
      <c r="X755" s="389">
        <f>DATE(Table1[[#This Row],[year]],Table1[[#This Row],[month]],Table1[[#This Row],[day]])</f>
        <v>44203</v>
      </c>
      <c r="Y755" s="358">
        <v>2021</v>
      </c>
      <c r="Z755" s="358">
        <v>1</v>
      </c>
      <c r="AA755" s="358">
        <v>7</v>
      </c>
      <c r="AB755" s="358">
        <v>2838</v>
      </c>
      <c r="AC755" s="358">
        <v>2863.5</v>
      </c>
      <c r="AD755" s="358">
        <v>201875</v>
      </c>
      <c r="AF755" s="359" t="s">
        <v>14354</v>
      </c>
      <c r="AG755" s="390">
        <f>DATE(Table4[[#This Row],[year]],Table4[[#This Row],[month]],Table4[[#This Row],[day]])</f>
        <v>44180</v>
      </c>
      <c r="AH755" s="359">
        <v>2020</v>
      </c>
      <c r="AI755" s="359">
        <v>12</v>
      </c>
      <c r="AJ755" s="359">
        <v>15</v>
      </c>
      <c r="AK755" s="359">
        <v>2034</v>
      </c>
      <c r="AL755" s="359">
        <v>2040</v>
      </c>
      <c r="AM755" s="359">
        <v>120000</v>
      </c>
      <c r="AO755" t="s">
        <v>9645</v>
      </c>
      <c r="AP755" s="228">
        <v>41085</v>
      </c>
      <c r="AQ755">
        <v>2012</v>
      </c>
      <c r="AR755">
        <v>6</v>
      </c>
      <c r="AS755">
        <v>25</v>
      </c>
      <c r="AT755">
        <v>1391</v>
      </c>
      <c r="AU755">
        <v>4</v>
      </c>
      <c r="AV755" t="s">
        <v>13159</v>
      </c>
      <c r="AW755">
        <v>5</v>
      </c>
      <c r="AX755">
        <v>18900</v>
      </c>
      <c r="BE755">
        <v>18950</v>
      </c>
      <c r="BF755">
        <v>1792.5</v>
      </c>
      <c r="BG755">
        <v>1805.5</v>
      </c>
      <c r="BH7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55">
        <v>351150</v>
      </c>
      <c r="BJ7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55">
        <v>1799</v>
      </c>
      <c r="BL755">
        <v>1802.5</v>
      </c>
      <c r="BM755">
        <v>992850</v>
      </c>
      <c r="BN755" s="542"/>
      <c r="BO755" s="402"/>
      <c r="BP755" s="402"/>
      <c r="BQ755" s="402"/>
    </row>
    <row r="756" spans="1:69" x14ac:dyDescent="0.25">
      <c r="A756" s="192" t="s">
        <v>7509</v>
      </c>
      <c r="B756" s="191">
        <v>38116</v>
      </c>
      <c r="C756" s="192">
        <v>8588.6</v>
      </c>
      <c r="D756" s="192">
        <v>2004</v>
      </c>
      <c r="E756" s="192" t="s">
        <v>13092</v>
      </c>
      <c r="F756" s="192" t="s">
        <v>13078</v>
      </c>
      <c r="G756" s="192">
        <v>1383</v>
      </c>
      <c r="H756" s="192">
        <f>_xlfn.NUMBERVALUE(LEFT(Table3[[#This Row],[Column1]],2))</f>
        <v>2</v>
      </c>
      <c r="I756" s="192" t="s">
        <v>13405</v>
      </c>
      <c r="J756" s="192">
        <f>_xlfn.NUMBERVALUE(RIGHT(Table3[[#This Row],[Column1]],2))</f>
        <v>20</v>
      </c>
      <c r="L756" s="182" t="s">
        <v>939</v>
      </c>
      <c r="M756" s="183">
        <v>30179</v>
      </c>
      <c r="N756" s="184">
        <v>1982</v>
      </c>
      <c r="O756" s="184" t="s">
        <v>13077</v>
      </c>
      <c r="P756" s="184" t="s">
        <v>13083</v>
      </c>
      <c r="Q756" s="184">
        <v>1361</v>
      </c>
      <c r="R756" s="184">
        <v>5</v>
      </c>
      <c r="S756" s="184" t="s">
        <v>13419</v>
      </c>
      <c r="T756" s="184">
        <v>25</v>
      </c>
      <c r="U756" s="185">
        <v>350</v>
      </c>
      <c r="W756" s="359" t="s">
        <v>14341</v>
      </c>
      <c r="X756" s="390">
        <f>DATE(Table1[[#This Row],[year]],Table1[[#This Row],[month]],Table1[[#This Row],[day]])</f>
        <v>44202</v>
      </c>
      <c r="Y756" s="359">
        <v>2021</v>
      </c>
      <c r="Z756" s="359">
        <v>1</v>
      </c>
      <c r="AA756" s="359">
        <v>6</v>
      </c>
      <c r="AB756" s="359">
        <v>2833</v>
      </c>
      <c r="AC756" s="359">
        <v>2858.5</v>
      </c>
      <c r="AD756" s="359">
        <v>201900</v>
      </c>
      <c r="AF756" s="359" t="s">
        <v>14355</v>
      </c>
      <c r="AG756" s="390">
        <f>DATE(Table4[[#This Row],[year]],Table4[[#This Row],[month]],Table4[[#This Row],[day]])</f>
        <v>44179</v>
      </c>
      <c r="AH756" s="359">
        <v>2020</v>
      </c>
      <c r="AI756" s="359">
        <v>12</v>
      </c>
      <c r="AJ756" s="359">
        <v>14</v>
      </c>
      <c r="AK756" s="359">
        <v>2045</v>
      </c>
      <c r="AL756" s="359">
        <v>2053</v>
      </c>
      <c r="AM756" s="359">
        <v>120000</v>
      </c>
      <c r="AO756" t="s">
        <v>9646</v>
      </c>
      <c r="AP756" s="228">
        <v>41086</v>
      </c>
      <c r="AQ756">
        <v>2012</v>
      </c>
      <c r="AR756">
        <v>6</v>
      </c>
      <c r="AS756">
        <v>26</v>
      </c>
      <c r="AT756">
        <v>1391</v>
      </c>
      <c r="AU756">
        <v>4</v>
      </c>
      <c r="AV756" t="s">
        <v>13160</v>
      </c>
      <c r="AW756">
        <v>6</v>
      </c>
      <c r="AX756">
        <v>19200</v>
      </c>
      <c r="BE756">
        <v>19200</v>
      </c>
      <c r="BF756">
        <v>1768</v>
      </c>
      <c r="BG756">
        <v>1782</v>
      </c>
      <c r="BH7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56">
        <v>350775</v>
      </c>
      <c r="BJ7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56">
        <v>1794.5</v>
      </c>
      <c r="BL756">
        <v>1790</v>
      </c>
      <c r="BM756">
        <v>993900</v>
      </c>
      <c r="BN756" s="542"/>
      <c r="BO756" s="402"/>
      <c r="BP756" s="402"/>
      <c r="BQ756" s="402"/>
    </row>
    <row r="757" spans="1:69" x14ac:dyDescent="0.25">
      <c r="A757" s="190" t="s">
        <v>7510</v>
      </c>
      <c r="B757" s="191">
        <v>38117</v>
      </c>
      <c r="C757" s="190">
        <v>8588.6</v>
      </c>
      <c r="D757" s="190">
        <v>2004</v>
      </c>
      <c r="E757" s="190" t="s">
        <v>13092</v>
      </c>
      <c r="F757" s="190" t="s">
        <v>13079</v>
      </c>
      <c r="G757" s="190">
        <v>1383</v>
      </c>
      <c r="H757" s="190">
        <f>_xlfn.NUMBERVALUE(LEFT(Table3[[#This Row],[Column1]],2))</f>
        <v>2</v>
      </c>
      <c r="I757" s="190" t="s">
        <v>13406</v>
      </c>
      <c r="J757" s="190">
        <f>_xlfn.NUMBERVALUE(RIGHT(Table3[[#This Row],[Column1]],2))</f>
        <v>21</v>
      </c>
      <c r="L757" s="178" t="s">
        <v>940</v>
      </c>
      <c r="M757" s="179">
        <v>30180</v>
      </c>
      <c r="N757" s="180">
        <v>1982</v>
      </c>
      <c r="O757" s="180" t="s">
        <v>13077</v>
      </c>
      <c r="P757" s="180" t="s">
        <v>13084</v>
      </c>
      <c r="Q757" s="180">
        <v>1361</v>
      </c>
      <c r="R757" s="180">
        <v>5</v>
      </c>
      <c r="S757" s="180" t="s">
        <v>13365</v>
      </c>
      <c r="T757" s="180">
        <v>26</v>
      </c>
      <c r="U757" s="181">
        <v>350</v>
      </c>
      <c r="W757" s="358" t="s">
        <v>14342</v>
      </c>
      <c r="X757" s="389">
        <f>DATE(Table1[[#This Row],[year]],Table1[[#This Row],[month]],Table1[[#This Row],[day]])</f>
        <v>44201</v>
      </c>
      <c r="Y757" s="358">
        <v>2021</v>
      </c>
      <c r="Z757" s="358">
        <v>1</v>
      </c>
      <c r="AA757" s="358">
        <v>5</v>
      </c>
      <c r="AB757" s="358">
        <v>2785</v>
      </c>
      <c r="AC757" s="358">
        <v>2811</v>
      </c>
      <c r="AD757" s="358">
        <v>202025</v>
      </c>
      <c r="AF757" s="359" t="s">
        <v>14356</v>
      </c>
      <c r="AG757" s="390">
        <f>DATE(Table4[[#This Row],[year]],Table4[[#This Row],[month]],Table4[[#This Row],[day]])</f>
        <v>44176</v>
      </c>
      <c r="AH757" s="359">
        <v>2020</v>
      </c>
      <c r="AI757" s="359">
        <v>12</v>
      </c>
      <c r="AJ757" s="359">
        <v>11</v>
      </c>
      <c r="AK757" s="359">
        <v>2058.5</v>
      </c>
      <c r="AL757" s="359">
        <v>2060</v>
      </c>
      <c r="AM757" s="359">
        <v>109825</v>
      </c>
      <c r="AO757" t="s">
        <v>9647</v>
      </c>
      <c r="AP757" s="228">
        <v>41087</v>
      </c>
      <c r="AQ757">
        <v>2012</v>
      </c>
      <c r="AR757">
        <v>6</v>
      </c>
      <c r="AS757">
        <v>27</v>
      </c>
      <c r="AT757">
        <v>1391</v>
      </c>
      <c r="AU757">
        <v>4</v>
      </c>
      <c r="AV757" t="s">
        <v>13413</v>
      </c>
      <c r="AW757">
        <v>7</v>
      </c>
      <c r="AX757">
        <v>19380</v>
      </c>
      <c r="BE757">
        <v>19400</v>
      </c>
      <c r="BF757">
        <v>1744</v>
      </c>
      <c r="BG757">
        <v>1760</v>
      </c>
      <c r="BH7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57">
        <v>351250</v>
      </c>
      <c r="BJ7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57">
        <v>1759.5</v>
      </c>
      <c r="BL757">
        <v>1756.5</v>
      </c>
      <c r="BM757">
        <v>995425</v>
      </c>
      <c r="BN757" s="542"/>
      <c r="BO757" s="402"/>
      <c r="BP757" s="402"/>
      <c r="BQ757" s="402"/>
    </row>
    <row r="758" spans="1:69" x14ac:dyDescent="0.25">
      <c r="A758" s="192" t="s">
        <v>7511</v>
      </c>
      <c r="B758" s="191">
        <v>38118</v>
      </c>
      <c r="C758" s="192">
        <v>8588.6</v>
      </c>
      <c r="D758" s="192">
        <v>2004</v>
      </c>
      <c r="E758" s="192" t="s">
        <v>13092</v>
      </c>
      <c r="F758" s="192" t="s">
        <v>13080</v>
      </c>
      <c r="G758" s="192">
        <v>1383</v>
      </c>
      <c r="H758" s="192">
        <f>_xlfn.NUMBERVALUE(LEFT(Table3[[#This Row],[Column1]],2))</f>
        <v>2</v>
      </c>
      <c r="I758" s="192" t="s">
        <v>13131</v>
      </c>
      <c r="J758" s="192">
        <f>_xlfn.NUMBERVALUE(RIGHT(Table3[[#This Row],[Column1]],2))</f>
        <v>22</v>
      </c>
      <c r="L758" s="182" t="s">
        <v>941</v>
      </c>
      <c r="M758" s="183">
        <v>30181</v>
      </c>
      <c r="N758" s="184">
        <v>1982</v>
      </c>
      <c r="O758" s="184" t="s">
        <v>13077</v>
      </c>
      <c r="P758" s="184" t="s">
        <v>13085</v>
      </c>
      <c r="Q758" s="184">
        <v>1361</v>
      </c>
      <c r="R758" s="184">
        <v>5</v>
      </c>
      <c r="S758" s="184" t="s">
        <v>13196</v>
      </c>
      <c r="T758" s="184">
        <v>27</v>
      </c>
      <c r="U758" s="185">
        <v>350</v>
      </c>
      <c r="W758" s="359" t="s">
        <v>14343</v>
      </c>
      <c r="X758" s="390">
        <f>DATE(Table1[[#This Row],[year]],Table1[[#This Row],[month]],Table1[[#This Row],[day]])</f>
        <v>44200</v>
      </c>
      <c r="Y758" s="359">
        <v>2021</v>
      </c>
      <c r="Z758" s="359">
        <v>1</v>
      </c>
      <c r="AA758" s="359">
        <v>4</v>
      </c>
      <c r="AB758" s="359">
        <v>2775</v>
      </c>
      <c r="AC758" s="359">
        <v>2797.5</v>
      </c>
      <c r="AD758" s="359">
        <v>202075</v>
      </c>
      <c r="AF758" s="359" t="s">
        <v>14357</v>
      </c>
      <c r="AG758" s="390">
        <f>DATE(Table4[[#This Row],[year]],Table4[[#This Row],[month]],Table4[[#This Row],[day]])</f>
        <v>44175</v>
      </c>
      <c r="AH758" s="359">
        <v>2020</v>
      </c>
      <c r="AI758" s="359">
        <v>12</v>
      </c>
      <c r="AJ758" s="359">
        <v>10</v>
      </c>
      <c r="AK758" s="359">
        <v>2083</v>
      </c>
      <c r="AL758" s="359">
        <v>2088.5</v>
      </c>
      <c r="AM758" s="359">
        <v>109975</v>
      </c>
      <c r="AO758" t="s">
        <v>9648</v>
      </c>
      <c r="AP758" s="228">
        <v>41088</v>
      </c>
      <c r="AQ758">
        <v>2012</v>
      </c>
      <c r="AR758">
        <v>6</v>
      </c>
      <c r="AS758">
        <v>28</v>
      </c>
      <c r="AT758">
        <v>1391</v>
      </c>
      <c r="AU758">
        <v>4</v>
      </c>
      <c r="AV758" t="s">
        <v>13358</v>
      </c>
      <c r="AW758">
        <v>8</v>
      </c>
      <c r="AX758">
        <v>20190</v>
      </c>
      <c r="BE758">
        <v>20150</v>
      </c>
      <c r="BF758">
        <v>1769</v>
      </c>
      <c r="BG758">
        <v>1784.5</v>
      </c>
      <c r="BH7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58">
        <v>350725</v>
      </c>
      <c r="BJ7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58">
        <v>1799.5</v>
      </c>
      <c r="BL758">
        <v>1800</v>
      </c>
      <c r="BM758">
        <v>993525</v>
      </c>
      <c r="BN758" s="542"/>
      <c r="BO758" s="402"/>
      <c r="BP758" s="402"/>
      <c r="BQ758" s="402"/>
    </row>
    <row r="759" spans="1:69" x14ac:dyDescent="0.25">
      <c r="A759" s="190" t="s">
        <v>7512</v>
      </c>
      <c r="B759" s="191">
        <v>38119</v>
      </c>
      <c r="C759" s="190">
        <v>8588.6</v>
      </c>
      <c r="D759" s="190">
        <v>2004</v>
      </c>
      <c r="E759" s="190" t="s">
        <v>13092</v>
      </c>
      <c r="F759" s="190" t="s">
        <v>13096</v>
      </c>
      <c r="G759" s="190">
        <v>1383</v>
      </c>
      <c r="H759" s="190">
        <f>_xlfn.NUMBERVALUE(LEFT(Table3[[#This Row],[Column1]],2))</f>
        <v>2</v>
      </c>
      <c r="I759" s="190" t="s">
        <v>13132</v>
      </c>
      <c r="J759" s="190">
        <f>_xlfn.NUMBERVALUE(RIGHT(Table3[[#This Row],[Column1]],2))</f>
        <v>23</v>
      </c>
      <c r="L759" s="178" t="s">
        <v>942</v>
      </c>
      <c r="M759" s="179">
        <v>30182</v>
      </c>
      <c r="N759" s="180">
        <v>1982</v>
      </c>
      <c r="O759" s="180" t="s">
        <v>13077</v>
      </c>
      <c r="P759" s="180" t="s">
        <v>13098</v>
      </c>
      <c r="Q759" s="180">
        <v>1361</v>
      </c>
      <c r="R759" s="180">
        <v>5</v>
      </c>
      <c r="S759" s="180" t="s">
        <v>13197</v>
      </c>
      <c r="T759" s="180">
        <v>28</v>
      </c>
      <c r="U759" s="181">
        <v>350</v>
      </c>
      <c r="W759" s="358" t="s">
        <v>14344</v>
      </c>
      <c r="X759" s="389">
        <f>DATE(Table1[[#This Row],[year]],Table1[[#This Row],[month]],Table1[[#This Row],[day]])</f>
        <v>44196</v>
      </c>
      <c r="Y759" s="358">
        <v>2020</v>
      </c>
      <c r="Z759" s="358">
        <v>12</v>
      </c>
      <c r="AA759" s="358">
        <v>31</v>
      </c>
      <c r="AB759" s="358">
        <v>2723.5</v>
      </c>
      <c r="AC759" s="358">
        <v>2745</v>
      </c>
      <c r="AD759" s="358">
        <v>202225</v>
      </c>
      <c r="AF759" s="359" t="s">
        <v>14358</v>
      </c>
      <c r="AG759" s="390">
        <f>DATE(Table4[[#This Row],[year]],Table4[[#This Row],[month]],Table4[[#This Row],[day]])</f>
        <v>44174</v>
      </c>
      <c r="AH759" s="359">
        <v>2020</v>
      </c>
      <c r="AI759" s="359">
        <v>12</v>
      </c>
      <c r="AJ759" s="359">
        <v>9</v>
      </c>
      <c r="AK759" s="359">
        <v>2100</v>
      </c>
      <c r="AL759" s="359">
        <v>2103.5</v>
      </c>
      <c r="AM759" s="359">
        <v>110375</v>
      </c>
      <c r="AO759" t="s">
        <v>9652</v>
      </c>
      <c r="AP759" s="228">
        <v>41092</v>
      </c>
      <c r="AQ759">
        <v>2012</v>
      </c>
      <c r="AR759">
        <v>7</v>
      </c>
      <c r="AS759">
        <v>2</v>
      </c>
      <c r="AT759">
        <v>1391</v>
      </c>
      <c r="AU759">
        <v>4</v>
      </c>
      <c r="AV759" t="s">
        <v>13164</v>
      </c>
      <c r="AW759">
        <v>12</v>
      </c>
      <c r="AX759">
        <v>19490</v>
      </c>
      <c r="BE759">
        <v>19430</v>
      </c>
      <c r="BF759">
        <v>1851.5</v>
      </c>
      <c r="BG759">
        <v>1868</v>
      </c>
      <c r="BH7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59">
        <v>349725</v>
      </c>
      <c r="BJ7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59">
        <v>1875</v>
      </c>
      <c r="BL759">
        <v>1873.5</v>
      </c>
      <c r="BM759">
        <v>994675</v>
      </c>
      <c r="BN759" s="542"/>
      <c r="BO759" s="402"/>
      <c r="BP759" s="402"/>
      <c r="BQ759" s="402"/>
    </row>
    <row r="760" spans="1:69" x14ac:dyDescent="0.25">
      <c r="A760" s="192" t="s">
        <v>7513</v>
      </c>
      <c r="B760" s="191">
        <v>38122</v>
      </c>
      <c r="C760" s="192">
        <v>8588.6</v>
      </c>
      <c r="D760" s="192">
        <v>2004</v>
      </c>
      <c r="E760" s="192" t="s">
        <v>13092</v>
      </c>
      <c r="F760" s="192" t="s">
        <v>13082</v>
      </c>
      <c r="G760" s="192">
        <v>1383</v>
      </c>
      <c r="H760" s="192">
        <f>_xlfn.NUMBERVALUE(LEFT(Table3[[#This Row],[Column1]],2))</f>
        <v>2</v>
      </c>
      <c r="I760" s="192" t="s">
        <v>13134</v>
      </c>
      <c r="J760" s="192">
        <f>_xlfn.NUMBERVALUE(RIGHT(Table3[[#This Row],[Column1]],2))</f>
        <v>26</v>
      </c>
      <c r="L760" s="182" t="s">
        <v>943</v>
      </c>
      <c r="M760" s="183">
        <v>30184</v>
      </c>
      <c r="N760" s="184">
        <v>1982</v>
      </c>
      <c r="O760" s="184" t="s">
        <v>13077</v>
      </c>
      <c r="P760" s="184" t="s">
        <v>13086</v>
      </c>
      <c r="Q760" s="184">
        <v>1361</v>
      </c>
      <c r="R760" s="184">
        <v>5</v>
      </c>
      <c r="S760" s="184" t="s">
        <v>13199</v>
      </c>
      <c r="T760" s="184">
        <v>30</v>
      </c>
      <c r="U760" s="185">
        <v>350</v>
      </c>
      <c r="W760" s="359" t="s">
        <v>14345</v>
      </c>
      <c r="X760" s="390">
        <f>DATE(Table1[[#This Row],[year]],Table1[[#This Row],[month]],Table1[[#This Row],[day]])</f>
        <v>44195</v>
      </c>
      <c r="Y760" s="359">
        <v>2020</v>
      </c>
      <c r="Z760" s="359">
        <v>12</v>
      </c>
      <c r="AA760" s="359">
        <v>30</v>
      </c>
      <c r="AB760" s="359">
        <v>2749</v>
      </c>
      <c r="AC760" s="359">
        <v>2772.5</v>
      </c>
      <c r="AD760" s="359">
        <v>202425</v>
      </c>
      <c r="AF760" s="359" t="s">
        <v>14359</v>
      </c>
      <c r="AG760" s="390">
        <f>DATE(Table4[[#This Row],[year]],Table4[[#This Row],[month]],Table4[[#This Row],[day]])</f>
        <v>44173</v>
      </c>
      <c r="AH760" s="359">
        <v>2020</v>
      </c>
      <c r="AI760" s="359">
        <v>12</v>
      </c>
      <c r="AJ760" s="359">
        <v>8</v>
      </c>
      <c r="AK760" s="359">
        <v>2063</v>
      </c>
      <c r="AL760" s="359">
        <v>2073.5</v>
      </c>
      <c r="AM760" s="359">
        <v>110650</v>
      </c>
      <c r="AO760" t="s">
        <v>9653</v>
      </c>
      <c r="AP760" s="228">
        <v>41093</v>
      </c>
      <c r="AQ760">
        <v>2012</v>
      </c>
      <c r="AR760">
        <v>7</v>
      </c>
      <c r="AS760">
        <v>3</v>
      </c>
      <c r="AT760">
        <v>1391</v>
      </c>
      <c r="AU760">
        <v>4</v>
      </c>
      <c r="AV760" t="s">
        <v>13165</v>
      </c>
      <c r="AW760">
        <v>13</v>
      </c>
      <c r="AX760">
        <v>19760</v>
      </c>
      <c r="BE760">
        <v>19760</v>
      </c>
      <c r="BF760">
        <v>1900.5</v>
      </c>
      <c r="BG760">
        <v>1914</v>
      </c>
      <c r="BH7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60">
        <v>349200</v>
      </c>
      <c r="BJ7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60">
        <v>1905</v>
      </c>
      <c r="BL760">
        <v>1908</v>
      </c>
      <c r="BM760">
        <v>993050</v>
      </c>
      <c r="BN760" s="542"/>
      <c r="BO760" s="402"/>
      <c r="BP760" s="402"/>
      <c r="BQ760" s="402"/>
    </row>
    <row r="761" spans="1:69" x14ac:dyDescent="0.25">
      <c r="A761" s="190" t="s">
        <v>7514</v>
      </c>
      <c r="B761" s="191">
        <v>38123</v>
      </c>
      <c r="C761" s="190">
        <v>8588.6</v>
      </c>
      <c r="D761" s="190">
        <v>2004</v>
      </c>
      <c r="E761" s="190" t="s">
        <v>13092</v>
      </c>
      <c r="F761" s="190" t="s">
        <v>13083</v>
      </c>
      <c r="G761" s="190">
        <v>1383</v>
      </c>
      <c r="H761" s="190">
        <f>_xlfn.NUMBERVALUE(LEFT(Table3[[#This Row],[Column1]],2))</f>
        <v>2</v>
      </c>
      <c r="I761" s="190" t="s">
        <v>13407</v>
      </c>
      <c r="J761" s="190">
        <f>_xlfn.NUMBERVALUE(RIGHT(Table3[[#This Row],[Column1]],2))</f>
        <v>27</v>
      </c>
      <c r="L761" s="178" t="s">
        <v>944</v>
      </c>
      <c r="M761" s="179">
        <v>30185</v>
      </c>
      <c r="N761" s="180">
        <v>1982</v>
      </c>
      <c r="O761" s="180" t="s">
        <v>13077</v>
      </c>
      <c r="P761" s="180" t="s">
        <v>13087</v>
      </c>
      <c r="Q761" s="180">
        <v>1361</v>
      </c>
      <c r="R761" s="180">
        <v>5</v>
      </c>
      <c r="S761" s="180" t="s">
        <v>13200</v>
      </c>
      <c r="T761" s="180">
        <v>31</v>
      </c>
      <c r="U761" s="181">
        <v>350</v>
      </c>
      <c r="W761" s="358" t="s">
        <v>14346</v>
      </c>
      <c r="X761" s="389">
        <f>DATE(Table1[[#This Row],[year]],Table1[[#This Row],[month]],Table1[[#This Row],[day]])</f>
        <v>44194</v>
      </c>
      <c r="Y761" s="358">
        <v>2020</v>
      </c>
      <c r="Z761" s="358">
        <v>12</v>
      </c>
      <c r="AA761" s="358">
        <v>29</v>
      </c>
      <c r="AB761" s="358">
        <v>2749.5</v>
      </c>
      <c r="AC761" s="358">
        <v>2772</v>
      </c>
      <c r="AD761" s="358">
        <v>205750</v>
      </c>
      <c r="AF761" s="359" t="s">
        <v>14360</v>
      </c>
      <c r="AG761" s="390">
        <f>DATE(Table4[[#This Row],[year]],Table4[[#This Row],[month]],Table4[[#This Row],[day]])</f>
        <v>44172</v>
      </c>
      <c r="AH761" s="359">
        <v>2020</v>
      </c>
      <c r="AI761" s="359">
        <v>12</v>
      </c>
      <c r="AJ761" s="359">
        <v>7</v>
      </c>
      <c r="AK761" s="359">
        <v>2012.5</v>
      </c>
      <c r="AL761" s="359">
        <v>2026.5</v>
      </c>
      <c r="AM761" s="359">
        <v>110750</v>
      </c>
      <c r="AO761" t="s">
        <v>9654</v>
      </c>
      <c r="AP761" s="228">
        <v>41094</v>
      </c>
      <c r="AQ761">
        <v>2012</v>
      </c>
      <c r="AR761">
        <v>7</v>
      </c>
      <c r="AS761">
        <v>4</v>
      </c>
      <c r="AT761">
        <v>1391</v>
      </c>
      <c r="AU761">
        <v>4</v>
      </c>
      <c r="AV761" t="s">
        <v>13414</v>
      </c>
      <c r="AW761">
        <v>14</v>
      </c>
      <c r="AX761">
        <v>19680</v>
      </c>
      <c r="BE761">
        <v>19680</v>
      </c>
      <c r="BF761">
        <v>1895.5</v>
      </c>
      <c r="BG761">
        <v>1906</v>
      </c>
      <c r="BH7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61">
        <v>349250</v>
      </c>
      <c r="BJ7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61">
        <v>1897</v>
      </c>
      <c r="BL761">
        <v>1899</v>
      </c>
      <c r="BM761">
        <v>991600</v>
      </c>
      <c r="BN761" s="542"/>
      <c r="BO761" s="402"/>
      <c r="BP761" s="402"/>
      <c r="BQ761" s="402"/>
    </row>
    <row r="762" spans="1:69" x14ac:dyDescent="0.25">
      <c r="A762" s="192" t="s">
        <v>7515</v>
      </c>
      <c r="B762" s="191">
        <v>38124</v>
      </c>
      <c r="C762" s="192">
        <v>8588.6</v>
      </c>
      <c r="D762" s="192">
        <v>2004</v>
      </c>
      <c r="E762" s="192" t="s">
        <v>13092</v>
      </c>
      <c r="F762" s="192" t="s">
        <v>13084</v>
      </c>
      <c r="G762" s="192">
        <v>1383</v>
      </c>
      <c r="H762" s="192">
        <f>_xlfn.NUMBERVALUE(LEFT(Table3[[#This Row],[Column1]],2))</f>
        <v>2</v>
      </c>
      <c r="I762" s="192" t="s">
        <v>13350</v>
      </c>
      <c r="J762" s="192">
        <f>_xlfn.NUMBERVALUE(RIGHT(Table3[[#This Row],[Column1]],2))</f>
        <v>28</v>
      </c>
      <c r="L762" s="182" t="s">
        <v>945</v>
      </c>
      <c r="M762" s="183">
        <v>30186</v>
      </c>
      <c r="N762" s="184">
        <v>1982</v>
      </c>
      <c r="O762" s="184" t="s">
        <v>13077</v>
      </c>
      <c r="P762" s="184" t="s">
        <v>13088</v>
      </c>
      <c r="Q762" s="184">
        <v>1361</v>
      </c>
      <c r="R762" s="184">
        <v>6</v>
      </c>
      <c r="S762" s="184" t="s">
        <v>13420</v>
      </c>
      <c r="T762" s="184">
        <v>1</v>
      </c>
      <c r="U762" s="185">
        <v>350</v>
      </c>
      <c r="W762" s="359" t="s">
        <v>14347</v>
      </c>
      <c r="X762" s="390">
        <f>DATE(Table1[[#This Row],[year]],Table1[[#This Row],[month]],Table1[[#This Row],[day]])</f>
        <v>44189</v>
      </c>
      <c r="Y762" s="359">
        <v>2020</v>
      </c>
      <c r="Z762" s="359">
        <v>12</v>
      </c>
      <c r="AA762" s="359">
        <v>24</v>
      </c>
      <c r="AB762" s="359">
        <v>2817</v>
      </c>
      <c r="AC762" s="359">
        <v>2845</v>
      </c>
      <c r="AD762" s="359">
        <v>205900</v>
      </c>
      <c r="AF762" s="359" t="s">
        <v>14361</v>
      </c>
      <c r="AG762" s="390">
        <f>DATE(Table4[[#This Row],[year]],Table4[[#This Row],[month]],Table4[[#This Row],[day]])</f>
        <v>44169</v>
      </c>
      <c r="AH762" s="359">
        <v>2020</v>
      </c>
      <c r="AI762" s="359">
        <v>12</v>
      </c>
      <c r="AJ762" s="359">
        <v>4</v>
      </c>
      <c r="AK762" s="359">
        <v>2026.5</v>
      </c>
      <c r="AL762" s="359">
        <v>2041.5</v>
      </c>
      <c r="AM762" s="359">
        <v>111225</v>
      </c>
      <c r="AO762" t="s">
        <v>9657</v>
      </c>
      <c r="AP762" s="228">
        <v>41099</v>
      </c>
      <c r="AQ762">
        <v>2012</v>
      </c>
      <c r="AR762">
        <v>7</v>
      </c>
      <c r="AS762">
        <v>9</v>
      </c>
      <c r="AT762">
        <v>1391</v>
      </c>
      <c r="AU762">
        <v>4</v>
      </c>
      <c r="AV762" t="s">
        <v>13169</v>
      </c>
      <c r="AW762">
        <v>19</v>
      </c>
      <c r="AX762">
        <v>19130</v>
      </c>
      <c r="BE762">
        <v>19130</v>
      </c>
      <c r="BF762">
        <v>1839.5</v>
      </c>
      <c r="BG762">
        <v>1855</v>
      </c>
      <c r="BH7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62">
        <v>347325</v>
      </c>
      <c r="BJ7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62">
        <v>1840</v>
      </c>
      <c r="BL762">
        <v>1843</v>
      </c>
      <c r="BM762">
        <v>988150</v>
      </c>
      <c r="BN762" s="542"/>
      <c r="BO762" s="402"/>
      <c r="BP762" s="402"/>
      <c r="BQ762" s="402"/>
    </row>
    <row r="763" spans="1:69" x14ac:dyDescent="0.25">
      <c r="A763" s="190" t="s">
        <v>7516</v>
      </c>
      <c r="B763" s="191">
        <v>38125</v>
      </c>
      <c r="C763" s="190">
        <v>8588.6</v>
      </c>
      <c r="D763" s="190">
        <v>2004</v>
      </c>
      <c r="E763" s="190" t="s">
        <v>13092</v>
      </c>
      <c r="F763" s="190" t="s">
        <v>13085</v>
      </c>
      <c r="G763" s="190">
        <v>1383</v>
      </c>
      <c r="H763" s="190">
        <f>_xlfn.NUMBERVALUE(LEFT(Table3[[#This Row],[Column1]],2))</f>
        <v>2</v>
      </c>
      <c r="I763" s="190" t="s">
        <v>13135</v>
      </c>
      <c r="J763" s="190">
        <f>_xlfn.NUMBERVALUE(RIGHT(Table3[[#This Row],[Column1]],2))</f>
        <v>29</v>
      </c>
      <c r="L763" s="178" t="s">
        <v>946</v>
      </c>
      <c r="M763" s="179">
        <v>30187</v>
      </c>
      <c r="N763" s="180">
        <v>1982</v>
      </c>
      <c r="O763" s="180" t="s">
        <v>13077</v>
      </c>
      <c r="P763" s="180" t="s">
        <v>13089</v>
      </c>
      <c r="Q763" s="180">
        <v>1361</v>
      </c>
      <c r="R763" s="180">
        <v>6</v>
      </c>
      <c r="S763" s="180" t="s">
        <v>13366</v>
      </c>
      <c r="T763" s="180">
        <v>2</v>
      </c>
      <c r="U763" s="181">
        <v>350</v>
      </c>
      <c r="W763" s="358" t="s">
        <v>14348</v>
      </c>
      <c r="X763" s="389">
        <f>DATE(Table1[[#This Row],[year]],Table1[[#This Row],[month]],Table1[[#This Row],[day]])</f>
        <v>44188</v>
      </c>
      <c r="Y763" s="358">
        <v>2020</v>
      </c>
      <c r="Z763" s="358">
        <v>12</v>
      </c>
      <c r="AA763" s="358">
        <v>23</v>
      </c>
      <c r="AB763" s="358">
        <v>2775</v>
      </c>
      <c r="AC763" s="358">
        <v>2803.5</v>
      </c>
      <c r="AD763" s="358">
        <v>206225</v>
      </c>
      <c r="AF763" s="359" t="s">
        <v>14362</v>
      </c>
      <c r="AG763" s="390">
        <f>DATE(Table4[[#This Row],[year]],Table4[[#This Row],[month]],Table4[[#This Row],[day]])</f>
        <v>44168</v>
      </c>
      <c r="AH763" s="359">
        <v>2020</v>
      </c>
      <c r="AI763" s="359">
        <v>12</v>
      </c>
      <c r="AJ763" s="359">
        <v>3</v>
      </c>
      <c r="AK763" s="359">
        <v>2046.5</v>
      </c>
      <c r="AL763" s="359">
        <v>2058</v>
      </c>
      <c r="AM763" s="359">
        <v>111950</v>
      </c>
      <c r="AO763" t="s">
        <v>9658</v>
      </c>
      <c r="AP763" s="228">
        <v>41100</v>
      </c>
      <c r="AQ763">
        <v>2012</v>
      </c>
      <c r="AR763">
        <v>7</v>
      </c>
      <c r="AS763">
        <v>10</v>
      </c>
      <c r="AT763">
        <v>1391</v>
      </c>
      <c r="AU763">
        <v>4</v>
      </c>
      <c r="AV763" t="s">
        <v>13170</v>
      </c>
      <c r="AW763">
        <v>20</v>
      </c>
      <c r="AX763">
        <v>19360</v>
      </c>
      <c r="BE763">
        <v>19360</v>
      </c>
      <c r="BF763">
        <v>1863</v>
      </c>
      <c r="BG763">
        <v>1879</v>
      </c>
      <c r="BH7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63">
        <v>346825</v>
      </c>
      <c r="BJ7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63">
        <v>1852.5</v>
      </c>
      <c r="BL763">
        <v>1855.5</v>
      </c>
      <c r="BM763">
        <v>985650</v>
      </c>
      <c r="BN763" s="542"/>
      <c r="BO763" s="402"/>
      <c r="BP763" s="402"/>
      <c r="BQ763" s="402"/>
    </row>
    <row r="764" spans="1:69" x14ac:dyDescent="0.25">
      <c r="A764" s="192" t="s">
        <v>7517</v>
      </c>
      <c r="B764" s="191">
        <v>38126</v>
      </c>
      <c r="C764" s="192">
        <v>8588.6</v>
      </c>
      <c r="D764" s="192">
        <v>2004</v>
      </c>
      <c r="E764" s="192" t="s">
        <v>13092</v>
      </c>
      <c r="F764" s="192" t="s">
        <v>13098</v>
      </c>
      <c r="G764" s="192">
        <v>1383</v>
      </c>
      <c r="H764" s="192">
        <f>_xlfn.NUMBERVALUE(LEFT(Table3[[#This Row],[Column1]],2))</f>
        <v>2</v>
      </c>
      <c r="I764" s="192" t="s">
        <v>13136</v>
      </c>
      <c r="J764" s="192">
        <f>_xlfn.NUMBERVALUE(RIGHT(Table3[[#This Row],[Column1]],2))</f>
        <v>30</v>
      </c>
      <c r="L764" s="182" t="s">
        <v>947</v>
      </c>
      <c r="M764" s="183">
        <v>30188</v>
      </c>
      <c r="N764" s="184">
        <v>1982</v>
      </c>
      <c r="O764" s="184" t="s">
        <v>13077</v>
      </c>
      <c r="P764" s="184" t="s">
        <v>13070</v>
      </c>
      <c r="Q764" s="184">
        <v>1361</v>
      </c>
      <c r="R764" s="184">
        <v>6</v>
      </c>
      <c r="S764" s="184" t="s">
        <v>13201</v>
      </c>
      <c r="T764" s="184">
        <v>3</v>
      </c>
      <c r="U764" s="185">
        <v>350</v>
      </c>
      <c r="W764" s="359" t="s">
        <v>14349</v>
      </c>
      <c r="X764" s="390">
        <f>DATE(Table1[[#This Row],[year]],Table1[[#This Row],[month]],Table1[[#This Row],[day]])</f>
        <v>44187</v>
      </c>
      <c r="Y764" s="359">
        <v>2020</v>
      </c>
      <c r="Z764" s="359">
        <v>12</v>
      </c>
      <c r="AA764" s="359">
        <v>22</v>
      </c>
      <c r="AB764" s="359">
        <v>2789</v>
      </c>
      <c r="AC764" s="359">
        <v>2822</v>
      </c>
      <c r="AD764" s="359">
        <v>206875</v>
      </c>
      <c r="AF764" s="359" t="s">
        <v>14363</v>
      </c>
      <c r="AG764" s="390">
        <f>DATE(Table4[[#This Row],[year]],Table4[[#This Row],[month]],Table4[[#This Row],[day]])</f>
        <v>44167</v>
      </c>
      <c r="AH764" s="359">
        <v>2020</v>
      </c>
      <c r="AI764" s="359">
        <v>12</v>
      </c>
      <c r="AJ764" s="359">
        <v>2</v>
      </c>
      <c r="AK764" s="359">
        <v>2031.5</v>
      </c>
      <c r="AL764" s="359">
        <v>2046</v>
      </c>
      <c r="AM764" s="359">
        <v>112400</v>
      </c>
      <c r="AO764" t="s">
        <v>9659</v>
      </c>
      <c r="AP764" s="228">
        <v>41101</v>
      </c>
      <c r="AQ764">
        <v>2012</v>
      </c>
      <c r="AR764">
        <v>7</v>
      </c>
      <c r="AS764">
        <v>11</v>
      </c>
      <c r="AT764">
        <v>1391</v>
      </c>
      <c r="AU764">
        <v>4</v>
      </c>
      <c r="AV764" t="s">
        <v>13415</v>
      </c>
      <c r="AW764">
        <v>21</v>
      </c>
      <c r="AX764">
        <v>19140</v>
      </c>
      <c r="BE764">
        <v>19140</v>
      </c>
      <c r="BF764">
        <v>1861.5</v>
      </c>
      <c r="BG764">
        <v>1869</v>
      </c>
      <c r="BH7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64">
        <v>346525</v>
      </c>
      <c r="BJ7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64">
        <v>1836</v>
      </c>
      <c r="BL764">
        <v>1839</v>
      </c>
      <c r="BM764">
        <v>983075</v>
      </c>
      <c r="BN764" s="542"/>
      <c r="BO764" s="402"/>
      <c r="BP764" s="402"/>
      <c r="BQ764" s="402"/>
    </row>
    <row r="765" spans="1:69" x14ac:dyDescent="0.25">
      <c r="A765" s="190" t="s">
        <v>7518</v>
      </c>
      <c r="B765" s="191">
        <v>38129</v>
      </c>
      <c r="C765" s="190">
        <v>8619.9</v>
      </c>
      <c r="D765" s="190">
        <v>2004</v>
      </c>
      <c r="E765" s="190" t="s">
        <v>13092</v>
      </c>
      <c r="F765" s="190" t="s">
        <v>13087</v>
      </c>
      <c r="G765" s="190">
        <v>1383</v>
      </c>
      <c r="H765" s="190">
        <f>_xlfn.NUMBERVALUE(LEFT(Table3[[#This Row],[Column1]],2))</f>
        <v>3</v>
      </c>
      <c r="I765" s="190" t="s">
        <v>13138</v>
      </c>
      <c r="J765" s="190">
        <f>_xlfn.NUMBERVALUE(RIGHT(Table3[[#This Row],[Column1]],2))</f>
        <v>2</v>
      </c>
      <c r="L765" s="178" t="s">
        <v>948</v>
      </c>
      <c r="M765" s="179">
        <v>30189</v>
      </c>
      <c r="N765" s="180">
        <v>1982</v>
      </c>
      <c r="O765" s="180" t="s">
        <v>13077</v>
      </c>
      <c r="P765" s="180" t="s">
        <v>13071</v>
      </c>
      <c r="Q765" s="180">
        <v>1361</v>
      </c>
      <c r="R765" s="180">
        <v>6</v>
      </c>
      <c r="S765" s="180" t="s">
        <v>13202</v>
      </c>
      <c r="T765" s="180">
        <v>4</v>
      </c>
      <c r="U765" s="181">
        <v>350</v>
      </c>
      <c r="W765" s="358" t="s">
        <v>14350</v>
      </c>
      <c r="X765" s="389">
        <f>DATE(Table1[[#This Row],[year]],Table1[[#This Row],[month]],Table1[[#This Row],[day]])</f>
        <v>44186</v>
      </c>
      <c r="Y765" s="358">
        <v>2020</v>
      </c>
      <c r="Z765" s="358">
        <v>12</v>
      </c>
      <c r="AA765" s="358">
        <v>21</v>
      </c>
      <c r="AB765" s="358">
        <v>2808</v>
      </c>
      <c r="AC765" s="358">
        <v>2835</v>
      </c>
      <c r="AD765" s="358">
        <v>208325</v>
      </c>
      <c r="AF765" s="359" t="s">
        <v>14364</v>
      </c>
      <c r="AG765" s="390">
        <f>DATE(Table4[[#This Row],[year]],Table4[[#This Row],[month]],Table4[[#This Row],[day]])</f>
        <v>44166</v>
      </c>
      <c r="AH765" s="359">
        <v>2020</v>
      </c>
      <c r="AI765" s="359">
        <v>12</v>
      </c>
      <c r="AJ765" s="359">
        <v>1</v>
      </c>
      <c r="AK765" s="359">
        <v>2065</v>
      </c>
      <c r="AL765" s="359">
        <v>2073.5</v>
      </c>
      <c r="AM765" s="359">
        <v>112700</v>
      </c>
      <c r="AO765" t="s">
        <v>9660</v>
      </c>
      <c r="AP765" s="228">
        <v>41102</v>
      </c>
      <c r="AQ765">
        <v>2012</v>
      </c>
      <c r="AR765">
        <v>7</v>
      </c>
      <c r="AS765">
        <v>12</v>
      </c>
      <c r="AT765">
        <v>1391</v>
      </c>
      <c r="AU765">
        <v>4</v>
      </c>
      <c r="AV765" t="s">
        <v>13360</v>
      </c>
      <c r="AW765">
        <v>22</v>
      </c>
      <c r="AX765">
        <v>19220</v>
      </c>
      <c r="BE765">
        <v>19220</v>
      </c>
      <c r="BF765">
        <v>1830</v>
      </c>
      <c r="BG765">
        <v>1845.5</v>
      </c>
      <c r="BH7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65">
        <v>345750</v>
      </c>
      <c r="BJ7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65">
        <v>1833</v>
      </c>
      <c r="BL765">
        <v>1831.5</v>
      </c>
      <c r="BM765">
        <v>981000</v>
      </c>
      <c r="BN765" s="542"/>
      <c r="BO765" s="402"/>
      <c r="BP765" s="402"/>
      <c r="BQ765" s="402"/>
    </row>
    <row r="766" spans="1:69" x14ac:dyDescent="0.25">
      <c r="A766" s="192" t="s">
        <v>7519</v>
      </c>
      <c r="B766" s="191">
        <v>38130</v>
      </c>
      <c r="C766" s="192">
        <v>8619.9</v>
      </c>
      <c r="D766" s="192">
        <v>2004</v>
      </c>
      <c r="E766" s="192" t="s">
        <v>13092</v>
      </c>
      <c r="F766" s="192" t="s">
        <v>13088</v>
      </c>
      <c r="G766" s="192">
        <v>1383</v>
      </c>
      <c r="H766" s="192">
        <f>_xlfn.NUMBERVALUE(LEFT(Table3[[#This Row],[Column1]],2))</f>
        <v>3</v>
      </c>
      <c r="I766" s="192" t="s">
        <v>13408</v>
      </c>
      <c r="J766" s="192">
        <f>_xlfn.NUMBERVALUE(RIGHT(Table3[[#This Row],[Column1]],2))</f>
        <v>3</v>
      </c>
      <c r="L766" s="182" t="s">
        <v>949</v>
      </c>
      <c r="M766" s="183">
        <v>30191</v>
      </c>
      <c r="N766" s="184">
        <v>1982</v>
      </c>
      <c r="O766" s="184" t="s">
        <v>13077</v>
      </c>
      <c r="P766" s="184" t="s">
        <v>13073</v>
      </c>
      <c r="Q766" s="184">
        <v>1361</v>
      </c>
      <c r="R766" s="184">
        <v>6</v>
      </c>
      <c r="S766" s="184" t="s">
        <v>13204</v>
      </c>
      <c r="T766" s="184">
        <v>6</v>
      </c>
      <c r="U766" s="185">
        <v>350</v>
      </c>
      <c r="W766" s="359" t="s">
        <v>14351</v>
      </c>
      <c r="X766" s="390">
        <f>DATE(Table1[[#This Row],[year]],Table1[[#This Row],[month]],Table1[[#This Row],[day]])</f>
        <v>44183</v>
      </c>
      <c r="Y766" s="359">
        <v>2020</v>
      </c>
      <c r="Z766" s="359">
        <v>12</v>
      </c>
      <c r="AA766" s="359">
        <v>18</v>
      </c>
      <c r="AB766" s="359">
        <v>2835</v>
      </c>
      <c r="AC766" s="359">
        <v>2861.5</v>
      </c>
      <c r="AD766" s="359">
        <v>209950</v>
      </c>
      <c r="AF766" s="359" t="s">
        <v>14365</v>
      </c>
      <c r="AG766" s="390">
        <f>DATE(Table4[[#This Row],[year]],Table4[[#This Row],[month]],Table4[[#This Row],[day]])</f>
        <v>44165</v>
      </c>
      <c r="AH766" s="359">
        <v>2020</v>
      </c>
      <c r="AI766" s="359">
        <v>11</v>
      </c>
      <c r="AJ766" s="359">
        <v>30</v>
      </c>
      <c r="AK766" s="359">
        <v>2117.5</v>
      </c>
      <c r="AL766" s="359">
        <v>2127</v>
      </c>
      <c r="AM766" s="359">
        <v>112425</v>
      </c>
      <c r="AO766" t="s">
        <v>9663</v>
      </c>
      <c r="AP766" s="228">
        <v>41106</v>
      </c>
      <c r="AQ766">
        <v>2012</v>
      </c>
      <c r="AR766">
        <v>7</v>
      </c>
      <c r="AS766">
        <v>16</v>
      </c>
      <c r="AT766">
        <v>1391</v>
      </c>
      <c r="AU766">
        <v>4</v>
      </c>
      <c r="AV766" t="s">
        <v>13174</v>
      </c>
      <c r="AW766">
        <v>26</v>
      </c>
      <c r="AX766">
        <v>19200</v>
      </c>
      <c r="BE766">
        <v>19200</v>
      </c>
      <c r="BF766">
        <v>1851</v>
      </c>
      <c r="BG766">
        <v>1869</v>
      </c>
      <c r="BH7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66">
        <v>342975</v>
      </c>
      <c r="BJ7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66">
        <v>1857.5</v>
      </c>
      <c r="BL766">
        <v>1857</v>
      </c>
      <c r="BM766">
        <v>988150</v>
      </c>
      <c r="BN766" s="542"/>
      <c r="BO766" s="402"/>
      <c r="BP766" s="402"/>
      <c r="BQ766" s="402"/>
    </row>
    <row r="767" spans="1:69" x14ac:dyDescent="0.25">
      <c r="A767" s="190" t="s">
        <v>7520</v>
      </c>
      <c r="B767" s="191">
        <v>38131</v>
      </c>
      <c r="C767" s="190">
        <v>8619.9</v>
      </c>
      <c r="D767" s="190">
        <v>2004</v>
      </c>
      <c r="E767" s="190" t="s">
        <v>13092</v>
      </c>
      <c r="F767" s="190" t="s">
        <v>13089</v>
      </c>
      <c r="G767" s="190">
        <v>1383</v>
      </c>
      <c r="H767" s="190">
        <f>_xlfn.NUMBERVALUE(LEFT(Table3[[#This Row],[Column1]],2))</f>
        <v>3</v>
      </c>
      <c r="I767" s="190" t="s">
        <v>13352</v>
      </c>
      <c r="J767" s="190">
        <f>_xlfn.NUMBERVALUE(RIGHT(Table3[[#This Row],[Column1]],2))</f>
        <v>4</v>
      </c>
      <c r="L767" s="178" t="s">
        <v>950</v>
      </c>
      <c r="M767" s="179">
        <v>30192</v>
      </c>
      <c r="N767" s="180">
        <v>1982</v>
      </c>
      <c r="O767" s="180" t="s">
        <v>13077</v>
      </c>
      <c r="P767" s="180" t="s">
        <v>13090</v>
      </c>
      <c r="Q767" s="180">
        <v>1361</v>
      </c>
      <c r="R767" s="180">
        <v>6</v>
      </c>
      <c r="S767" s="180" t="s">
        <v>13205</v>
      </c>
      <c r="T767" s="180">
        <v>7</v>
      </c>
      <c r="U767" s="181">
        <v>350</v>
      </c>
      <c r="W767" s="358" t="s">
        <v>14352</v>
      </c>
      <c r="X767" s="389">
        <f>DATE(Table1[[#This Row],[year]],Table1[[#This Row],[month]],Table1[[#This Row],[day]])</f>
        <v>44182</v>
      </c>
      <c r="Y767" s="358">
        <v>2020</v>
      </c>
      <c r="Z767" s="358">
        <v>12</v>
      </c>
      <c r="AA767" s="358">
        <v>17</v>
      </c>
      <c r="AB767" s="358">
        <v>2841.5</v>
      </c>
      <c r="AC767" s="358">
        <v>2870</v>
      </c>
      <c r="AD767" s="358">
        <v>211150</v>
      </c>
      <c r="AF767" s="359" t="s">
        <v>14366</v>
      </c>
      <c r="AG767" s="390">
        <f>DATE(Table4[[#This Row],[year]],Table4[[#This Row],[month]],Table4[[#This Row],[day]])</f>
        <v>44162</v>
      </c>
      <c r="AH767" s="359">
        <v>2020</v>
      </c>
      <c r="AI767" s="359">
        <v>11</v>
      </c>
      <c r="AJ767" s="359">
        <v>27</v>
      </c>
      <c r="AK767" s="359">
        <v>2053</v>
      </c>
      <c r="AL767" s="359">
        <v>2061</v>
      </c>
      <c r="AM767" s="359">
        <v>112675</v>
      </c>
      <c r="AO767" t="s">
        <v>9664</v>
      </c>
      <c r="AP767" s="228">
        <v>41107</v>
      </c>
      <c r="AQ767">
        <v>2012</v>
      </c>
      <c r="AR767">
        <v>7</v>
      </c>
      <c r="AS767">
        <v>17</v>
      </c>
      <c r="AT767">
        <v>1391</v>
      </c>
      <c r="AU767">
        <v>4</v>
      </c>
      <c r="AV767" t="s">
        <v>13175</v>
      </c>
      <c r="AW767">
        <v>27</v>
      </c>
      <c r="AX767">
        <v>19100</v>
      </c>
      <c r="BE767">
        <v>19090</v>
      </c>
      <c r="BF767">
        <v>1889</v>
      </c>
      <c r="BG767">
        <v>1908</v>
      </c>
      <c r="BH7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67">
        <v>343175</v>
      </c>
      <c r="BJ7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67">
        <v>1885.5</v>
      </c>
      <c r="BL767">
        <v>1885</v>
      </c>
      <c r="BM767">
        <v>996725</v>
      </c>
      <c r="BN767" s="542"/>
      <c r="BO767" s="402"/>
      <c r="BP767" s="402"/>
      <c r="BQ767" s="402"/>
    </row>
    <row r="768" spans="1:69" x14ac:dyDescent="0.25">
      <c r="A768" s="192" t="s">
        <v>7521</v>
      </c>
      <c r="B768" s="191">
        <v>38132</v>
      </c>
      <c r="C768" s="192">
        <v>8619.9</v>
      </c>
      <c r="D768" s="192">
        <v>2004</v>
      </c>
      <c r="E768" s="192" t="s">
        <v>13092</v>
      </c>
      <c r="F768" s="192" t="s">
        <v>13070</v>
      </c>
      <c r="G768" s="192">
        <v>1383</v>
      </c>
      <c r="H768" s="192">
        <f>_xlfn.NUMBERVALUE(LEFT(Table3[[#This Row],[Column1]],2))</f>
        <v>3</v>
      </c>
      <c r="I768" s="192" t="s">
        <v>13139</v>
      </c>
      <c r="J768" s="192">
        <f>_xlfn.NUMBERVALUE(RIGHT(Table3[[#This Row],[Column1]],2))</f>
        <v>5</v>
      </c>
      <c r="L768" s="182" t="s">
        <v>951</v>
      </c>
      <c r="M768" s="183">
        <v>30193</v>
      </c>
      <c r="N768" s="184">
        <v>1982</v>
      </c>
      <c r="O768" s="184" t="s">
        <v>13077</v>
      </c>
      <c r="P768" s="184" t="s">
        <v>13091</v>
      </c>
      <c r="Q768" s="184">
        <v>1361</v>
      </c>
      <c r="R768" s="184">
        <v>6</v>
      </c>
      <c r="S768" s="184" t="s">
        <v>13421</v>
      </c>
      <c r="T768" s="184">
        <v>8</v>
      </c>
      <c r="U768" s="185">
        <v>350</v>
      </c>
      <c r="W768" s="359" t="s">
        <v>14353</v>
      </c>
      <c r="X768" s="390">
        <f>DATE(Table1[[#This Row],[year]],Table1[[#This Row],[month]],Table1[[#This Row],[day]])</f>
        <v>44181</v>
      </c>
      <c r="Y768" s="359">
        <v>2020</v>
      </c>
      <c r="Z768" s="359">
        <v>12</v>
      </c>
      <c r="AA768" s="359">
        <v>16</v>
      </c>
      <c r="AB768" s="359">
        <v>2818</v>
      </c>
      <c r="AC768" s="359">
        <v>2848.5</v>
      </c>
      <c r="AD768" s="359">
        <v>211475</v>
      </c>
      <c r="AF768" s="359" t="s">
        <v>14367</v>
      </c>
      <c r="AG768" s="390">
        <f>DATE(Table4[[#This Row],[year]],Table4[[#This Row],[month]],Table4[[#This Row],[day]])</f>
        <v>44161</v>
      </c>
      <c r="AH768" s="359">
        <v>2020</v>
      </c>
      <c r="AI768" s="359">
        <v>11</v>
      </c>
      <c r="AJ768" s="359">
        <v>26</v>
      </c>
      <c r="AK768" s="359">
        <v>2031.5</v>
      </c>
      <c r="AL768" s="359">
        <v>2046.5</v>
      </c>
      <c r="AM768" s="359">
        <v>112725</v>
      </c>
      <c r="AO768" t="s">
        <v>9665</v>
      </c>
      <c r="AP768" s="228">
        <v>41108</v>
      </c>
      <c r="AQ768">
        <v>2012</v>
      </c>
      <c r="AR768">
        <v>7</v>
      </c>
      <c r="AS768">
        <v>18</v>
      </c>
      <c r="AT768">
        <v>1391</v>
      </c>
      <c r="AU768">
        <v>4</v>
      </c>
      <c r="AV768" t="s">
        <v>13416</v>
      </c>
      <c r="AW768">
        <v>28</v>
      </c>
      <c r="AX768">
        <v>19150</v>
      </c>
      <c r="BE768">
        <v>19150</v>
      </c>
      <c r="BF768">
        <v>1872.5</v>
      </c>
      <c r="BG768">
        <v>1884</v>
      </c>
      <c r="BH7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68">
        <v>341650</v>
      </c>
      <c r="BJ7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68">
        <v>1852.5</v>
      </c>
      <c r="BL768">
        <v>1861</v>
      </c>
      <c r="BM768">
        <v>1014575</v>
      </c>
      <c r="BN768" s="542"/>
      <c r="BO768" s="402"/>
      <c r="BP768" s="402"/>
      <c r="BQ768" s="402"/>
    </row>
    <row r="769" spans="1:69" x14ac:dyDescent="0.25">
      <c r="A769" s="190" t="s">
        <v>7522</v>
      </c>
      <c r="B769" s="191">
        <v>38133</v>
      </c>
      <c r="C769" s="190">
        <v>8619.9</v>
      </c>
      <c r="D769" s="190">
        <v>2004</v>
      </c>
      <c r="E769" s="190" t="s">
        <v>13092</v>
      </c>
      <c r="F769" s="190" t="s">
        <v>13071</v>
      </c>
      <c r="G769" s="190">
        <v>1383</v>
      </c>
      <c r="H769" s="190">
        <f>_xlfn.NUMBERVALUE(LEFT(Table3[[#This Row],[Column1]],2))</f>
        <v>3</v>
      </c>
      <c r="I769" s="190" t="s">
        <v>13140</v>
      </c>
      <c r="J769" s="190">
        <f>_xlfn.NUMBERVALUE(RIGHT(Table3[[#This Row],[Column1]],2))</f>
        <v>6</v>
      </c>
      <c r="L769" s="178" t="s">
        <v>952</v>
      </c>
      <c r="M769" s="179">
        <v>30194</v>
      </c>
      <c r="N769" s="180">
        <v>1982</v>
      </c>
      <c r="O769" s="180" t="s">
        <v>13077</v>
      </c>
      <c r="P769" s="180" t="s">
        <v>13074</v>
      </c>
      <c r="Q769" s="180">
        <v>1361</v>
      </c>
      <c r="R769" s="180">
        <v>6</v>
      </c>
      <c r="S769" s="180" t="s">
        <v>13367</v>
      </c>
      <c r="T769" s="180">
        <v>9</v>
      </c>
      <c r="U769" s="181">
        <v>350</v>
      </c>
      <c r="W769" s="358" t="s">
        <v>14354</v>
      </c>
      <c r="X769" s="389">
        <f>DATE(Table1[[#This Row],[year]],Table1[[#This Row],[month]],Table1[[#This Row],[day]])</f>
        <v>44180</v>
      </c>
      <c r="Y769" s="358">
        <v>2020</v>
      </c>
      <c r="Z769" s="358">
        <v>12</v>
      </c>
      <c r="AA769" s="358">
        <v>15</v>
      </c>
      <c r="AB769" s="358">
        <v>2817</v>
      </c>
      <c r="AC769" s="358">
        <v>2848.5</v>
      </c>
      <c r="AD769" s="358">
        <v>213425</v>
      </c>
      <c r="AF769" s="359" t="s">
        <v>14368</v>
      </c>
      <c r="AG769" s="390">
        <f>DATE(Table4[[#This Row],[year]],Table4[[#This Row],[month]],Table4[[#This Row],[day]])</f>
        <v>44160</v>
      </c>
      <c r="AH769" s="359">
        <v>2020</v>
      </c>
      <c r="AI769" s="359">
        <v>11</v>
      </c>
      <c r="AJ769" s="359">
        <v>25</v>
      </c>
      <c r="AK769" s="359">
        <v>2030</v>
      </c>
      <c r="AL769" s="359">
        <v>2042.5</v>
      </c>
      <c r="AM769" s="359">
        <v>112500</v>
      </c>
      <c r="AO769" t="s">
        <v>9666</v>
      </c>
      <c r="AP769" s="228">
        <v>41109</v>
      </c>
      <c r="AQ769">
        <v>2012</v>
      </c>
      <c r="AR769">
        <v>7</v>
      </c>
      <c r="AS769">
        <v>19</v>
      </c>
      <c r="AT769">
        <v>1391</v>
      </c>
      <c r="AU769">
        <v>4</v>
      </c>
      <c r="AV769" t="s">
        <v>13361</v>
      </c>
      <c r="AW769">
        <v>29</v>
      </c>
      <c r="AX769">
        <v>19100</v>
      </c>
      <c r="BE769">
        <v>19100</v>
      </c>
      <c r="BF769">
        <v>1920.5</v>
      </c>
      <c r="BG769">
        <v>1928</v>
      </c>
      <c r="BH7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69">
        <v>339675</v>
      </c>
      <c r="BJ7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69">
        <v>1883</v>
      </c>
      <c r="BL769">
        <v>1889</v>
      </c>
      <c r="BM769">
        <v>1012375</v>
      </c>
      <c r="BN769" s="542"/>
      <c r="BO769" s="402"/>
      <c r="BP769" s="402"/>
      <c r="BQ769" s="402"/>
    </row>
    <row r="770" spans="1:69" x14ac:dyDescent="0.25">
      <c r="A770" s="192" t="s">
        <v>7523</v>
      </c>
      <c r="B770" s="191">
        <v>38136</v>
      </c>
      <c r="C770" s="192">
        <v>8619.9</v>
      </c>
      <c r="D770" s="192">
        <v>2004</v>
      </c>
      <c r="E770" s="192" t="s">
        <v>13092</v>
      </c>
      <c r="F770" s="192" t="s">
        <v>13090</v>
      </c>
      <c r="G770" s="192">
        <v>1383</v>
      </c>
      <c r="H770" s="192">
        <f>_xlfn.NUMBERVALUE(LEFT(Table3[[#This Row],[Column1]],2))</f>
        <v>3</v>
      </c>
      <c r="I770" s="192" t="s">
        <v>13143</v>
      </c>
      <c r="J770" s="192">
        <f>_xlfn.NUMBERVALUE(RIGHT(Table3[[#This Row],[Column1]],2))</f>
        <v>9</v>
      </c>
      <c r="L770" s="182" t="s">
        <v>953</v>
      </c>
      <c r="M770" s="183">
        <v>30195</v>
      </c>
      <c r="N770" s="184">
        <v>1982</v>
      </c>
      <c r="O770" s="184" t="s">
        <v>13078</v>
      </c>
      <c r="P770" s="184" t="s">
        <v>13093</v>
      </c>
      <c r="Q770" s="184">
        <v>1361</v>
      </c>
      <c r="R770" s="184">
        <v>6</v>
      </c>
      <c r="S770" s="184" t="s">
        <v>13206</v>
      </c>
      <c r="T770" s="184">
        <v>10</v>
      </c>
      <c r="U770" s="185">
        <v>350</v>
      </c>
      <c r="W770" s="359" t="s">
        <v>14355</v>
      </c>
      <c r="X770" s="390">
        <f>DATE(Table1[[#This Row],[year]],Table1[[#This Row],[month]],Table1[[#This Row],[day]])</f>
        <v>44179</v>
      </c>
      <c r="Y770" s="359">
        <v>2020</v>
      </c>
      <c r="Z770" s="359">
        <v>12</v>
      </c>
      <c r="AA770" s="359">
        <v>14</v>
      </c>
      <c r="AB770" s="359">
        <v>2795</v>
      </c>
      <c r="AC770" s="359">
        <v>2827</v>
      </c>
      <c r="AD770" s="359">
        <v>213575</v>
      </c>
      <c r="AF770" s="359" t="s">
        <v>14369</v>
      </c>
      <c r="AG770" s="390">
        <f>DATE(Table4[[#This Row],[year]],Table4[[#This Row],[month]],Table4[[#This Row],[day]])</f>
        <v>44159</v>
      </c>
      <c r="AH770" s="359">
        <v>2020</v>
      </c>
      <c r="AI770" s="359">
        <v>11</v>
      </c>
      <c r="AJ770" s="359">
        <v>24</v>
      </c>
      <c r="AK770" s="359">
        <v>2006</v>
      </c>
      <c r="AL770" s="359">
        <v>2021</v>
      </c>
      <c r="AM770" s="359">
        <v>112575</v>
      </c>
      <c r="AO770" t="s">
        <v>9669</v>
      </c>
      <c r="AP770" s="228">
        <v>41113</v>
      </c>
      <c r="AQ770">
        <v>2012</v>
      </c>
      <c r="AR770">
        <v>7</v>
      </c>
      <c r="AS770">
        <v>23</v>
      </c>
      <c r="AT770">
        <v>1391</v>
      </c>
      <c r="AU770">
        <v>5</v>
      </c>
      <c r="AV770" t="s">
        <v>13179</v>
      </c>
      <c r="AW770">
        <v>2</v>
      </c>
      <c r="AX770">
        <v>19090</v>
      </c>
      <c r="BE770">
        <v>19080</v>
      </c>
      <c r="BF770">
        <v>1850.5</v>
      </c>
      <c r="BG770">
        <v>1859</v>
      </c>
      <c r="BH7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70">
        <v>336350</v>
      </c>
      <c r="BJ7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70">
        <v>1799</v>
      </c>
      <c r="BL770">
        <v>1807</v>
      </c>
      <c r="BM770">
        <v>1011200</v>
      </c>
      <c r="BN770" s="542"/>
      <c r="BO770" s="402"/>
      <c r="BP770" s="402"/>
      <c r="BQ770" s="402"/>
    </row>
    <row r="771" spans="1:69" x14ac:dyDescent="0.25">
      <c r="A771" s="190" t="s">
        <v>7524</v>
      </c>
      <c r="B771" s="191">
        <v>38137</v>
      </c>
      <c r="C771" s="190">
        <v>8619.9</v>
      </c>
      <c r="D771" s="190">
        <v>2004</v>
      </c>
      <c r="E771" s="190" t="s">
        <v>13092</v>
      </c>
      <c r="F771" s="190" t="s">
        <v>13091</v>
      </c>
      <c r="G771" s="190">
        <v>1383</v>
      </c>
      <c r="H771" s="190">
        <f>_xlfn.NUMBERVALUE(LEFT(Table3[[#This Row],[Column1]],2))</f>
        <v>3</v>
      </c>
      <c r="I771" s="190" t="s">
        <v>13409</v>
      </c>
      <c r="J771" s="190">
        <f>_xlfn.NUMBERVALUE(RIGHT(Table3[[#This Row],[Column1]],2))</f>
        <v>10</v>
      </c>
      <c r="L771" s="178" t="s">
        <v>954</v>
      </c>
      <c r="M771" s="179">
        <v>30196</v>
      </c>
      <c r="N771" s="180">
        <v>1982</v>
      </c>
      <c r="O771" s="180" t="s">
        <v>13078</v>
      </c>
      <c r="P771" s="180" t="s">
        <v>13094</v>
      </c>
      <c r="Q771" s="180">
        <v>1361</v>
      </c>
      <c r="R771" s="180">
        <v>6</v>
      </c>
      <c r="S771" s="180" t="s">
        <v>13207</v>
      </c>
      <c r="T771" s="180">
        <v>11</v>
      </c>
      <c r="U771" s="181">
        <v>350</v>
      </c>
      <c r="W771" s="358" t="s">
        <v>14356</v>
      </c>
      <c r="X771" s="389">
        <f>DATE(Table1[[#This Row],[year]],Table1[[#This Row],[month]],Table1[[#This Row],[day]])</f>
        <v>44176</v>
      </c>
      <c r="Y771" s="358">
        <v>2020</v>
      </c>
      <c r="Z771" s="358">
        <v>12</v>
      </c>
      <c r="AA771" s="358">
        <v>11</v>
      </c>
      <c r="AB771" s="358">
        <v>2805.5</v>
      </c>
      <c r="AC771" s="358">
        <v>2838</v>
      </c>
      <c r="AD771" s="358">
        <v>214875</v>
      </c>
      <c r="AF771" s="359" t="s">
        <v>14370</v>
      </c>
      <c r="AG771" s="390">
        <f>DATE(Table4[[#This Row],[year]],Table4[[#This Row],[month]],Table4[[#This Row],[day]])</f>
        <v>44158</v>
      </c>
      <c r="AH771" s="359">
        <v>2020</v>
      </c>
      <c r="AI771" s="359">
        <v>11</v>
      </c>
      <c r="AJ771" s="359">
        <v>23</v>
      </c>
      <c r="AK771" s="359">
        <v>1990</v>
      </c>
      <c r="AL771" s="359">
        <v>2006.5</v>
      </c>
      <c r="AM771" s="359">
        <v>112650</v>
      </c>
      <c r="AO771" t="s">
        <v>9670</v>
      </c>
      <c r="AP771" s="228">
        <v>41114</v>
      </c>
      <c r="AQ771">
        <v>2012</v>
      </c>
      <c r="AR771">
        <v>7</v>
      </c>
      <c r="AS771">
        <v>24</v>
      </c>
      <c r="AT771">
        <v>1391</v>
      </c>
      <c r="AU771">
        <v>5</v>
      </c>
      <c r="AV771" t="s">
        <v>13180</v>
      </c>
      <c r="AW771">
        <v>3</v>
      </c>
      <c r="AX771">
        <v>19210</v>
      </c>
      <c r="BE771">
        <v>19210</v>
      </c>
      <c r="BF771">
        <v>1840.5</v>
      </c>
      <c r="BG771">
        <v>1852.5</v>
      </c>
      <c r="BH7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71">
        <v>334850</v>
      </c>
      <c r="BJ7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71">
        <v>1800</v>
      </c>
      <c r="BL771">
        <v>1805</v>
      </c>
      <c r="BM771">
        <v>1007300</v>
      </c>
      <c r="BN771" s="542"/>
      <c r="BO771" s="402"/>
      <c r="BP771" s="402"/>
      <c r="BQ771" s="402"/>
    </row>
    <row r="772" spans="1:69" x14ac:dyDescent="0.25">
      <c r="A772" s="192" t="s">
        <v>7525</v>
      </c>
      <c r="B772" s="191">
        <v>38138</v>
      </c>
      <c r="C772" s="192">
        <v>8619.9</v>
      </c>
      <c r="D772" s="192">
        <v>2004</v>
      </c>
      <c r="E772" s="192" t="s">
        <v>13092</v>
      </c>
      <c r="F772" s="192" t="s">
        <v>13074</v>
      </c>
      <c r="G772" s="192">
        <v>1383</v>
      </c>
      <c r="H772" s="192">
        <f>_xlfn.NUMBERVALUE(LEFT(Table3[[#This Row],[Column1]],2))</f>
        <v>3</v>
      </c>
      <c r="I772" s="192" t="s">
        <v>13353</v>
      </c>
      <c r="J772" s="192">
        <f>_xlfn.NUMBERVALUE(RIGHT(Table3[[#This Row],[Column1]],2))</f>
        <v>11</v>
      </c>
      <c r="L772" s="182" t="s">
        <v>955</v>
      </c>
      <c r="M772" s="183">
        <v>30198</v>
      </c>
      <c r="N772" s="184">
        <v>1982</v>
      </c>
      <c r="O772" s="184" t="s">
        <v>13078</v>
      </c>
      <c r="P772" s="184" t="s">
        <v>13075</v>
      </c>
      <c r="Q772" s="184">
        <v>1361</v>
      </c>
      <c r="R772" s="184">
        <v>6</v>
      </c>
      <c r="S772" s="184" t="s">
        <v>13209</v>
      </c>
      <c r="T772" s="184">
        <v>13</v>
      </c>
      <c r="U772" s="185">
        <v>350</v>
      </c>
      <c r="W772" s="359" t="s">
        <v>14357</v>
      </c>
      <c r="X772" s="390">
        <f>DATE(Table1[[#This Row],[year]],Table1[[#This Row],[month]],Table1[[#This Row],[day]])</f>
        <v>44175</v>
      </c>
      <c r="Y772" s="359">
        <v>2020</v>
      </c>
      <c r="Z772" s="359">
        <v>12</v>
      </c>
      <c r="AA772" s="359">
        <v>10</v>
      </c>
      <c r="AB772" s="359">
        <v>2810</v>
      </c>
      <c r="AC772" s="359">
        <v>2839.5</v>
      </c>
      <c r="AD772" s="359">
        <v>215975</v>
      </c>
      <c r="AF772" s="359" t="s">
        <v>14371</v>
      </c>
      <c r="AG772" s="390">
        <f>DATE(Table4[[#This Row],[year]],Table4[[#This Row],[month]],Table4[[#This Row],[day]])</f>
        <v>44155</v>
      </c>
      <c r="AH772" s="359">
        <v>2020</v>
      </c>
      <c r="AI772" s="359">
        <v>11</v>
      </c>
      <c r="AJ772" s="359">
        <v>20</v>
      </c>
      <c r="AK772" s="359">
        <v>1987</v>
      </c>
      <c r="AL772" s="359">
        <v>2003</v>
      </c>
      <c r="AM772" s="359">
        <v>112725</v>
      </c>
      <c r="AO772" t="s">
        <v>9671</v>
      </c>
      <c r="AP772" s="228">
        <v>41115</v>
      </c>
      <c r="AQ772">
        <v>2012</v>
      </c>
      <c r="AR772">
        <v>7</v>
      </c>
      <c r="AS772">
        <v>25</v>
      </c>
      <c r="AT772">
        <v>1391</v>
      </c>
      <c r="AU772">
        <v>5</v>
      </c>
      <c r="AV772" t="s">
        <v>13417</v>
      </c>
      <c r="AW772">
        <v>4</v>
      </c>
      <c r="AX772">
        <v>19290</v>
      </c>
      <c r="BE772">
        <v>19290</v>
      </c>
      <c r="BF772">
        <v>1849</v>
      </c>
      <c r="BG772">
        <v>1864.5</v>
      </c>
      <c r="BH7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72">
        <v>332700</v>
      </c>
      <c r="BJ7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72">
        <v>1805</v>
      </c>
      <c r="BL772">
        <v>1810</v>
      </c>
      <c r="BM772">
        <v>1008850</v>
      </c>
      <c r="BN772" s="542"/>
      <c r="BO772" s="402"/>
      <c r="BP772" s="402"/>
      <c r="BQ772" s="402"/>
    </row>
    <row r="773" spans="1:69" x14ac:dyDescent="0.25">
      <c r="A773" s="190" t="s">
        <v>7526</v>
      </c>
      <c r="B773" s="191">
        <v>38139</v>
      </c>
      <c r="C773" s="190">
        <v>8619.9</v>
      </c>
      <c r="D773" s="190">
        <v>2004</v>
      </c>
      <c r="E773" s="190" t="s">
        <v>13095</v>
      </c>
      <c r="F773" s="190" t="s">
        <v>13093</v>
      </c>
      <c r="G773" s="190">
        <v>1383</v>
      </c>
      <c r="H773" s="190">
        <f>_xlfn.NUMBERVALUE(LEFT(Table3[[#This Row],[Column1]],2))</f>
        <v>3</v>
      </c>
      <c r="I773" s="190" t="s">
        <v>13144</v>
      </c>
      <c r="J773" s="190">
        <f>_xlfn.NUMBERVALUE(RIGHT(Table3[[#This Row],[Column1]],2))</f>
        <v>12</v>
      </c>
      <c r="L773" s="178" t="s">
        <v>956</v>
      </c>
      <c r="M773" s="179">
        <v>30199</v>
      </c>
      <c r="N773" s="180">
        <v>1982</v>
      </c>
      <c r="O773" s="180" t="s">
        <v>13078</v>
      </c>
      <c r="P773" s="180" t="s">
        <v>13092</v>
      </c>
      <c r="Q773" s="180">
        <v>1361</v>
      </c>
      <c r="R773" s="180">
        <v>6</v>
      </c>
      <c r="S773" s="180" t="s">
        <v>13210</v>
      </c>
      <c r="T773" s="180">
        <v>14</v>
      </c>
      <c r="U773" s="181">
        <v>350</v>
      </c>
      <c r="W773" s="358" t="s">
        <v>14358</v>
      </c>
      <c r="X773" s="389">
        <f>DATE(Table1[[#This Row],[year]],Table1[[#This Row],[month]],Table1[[#This Row],[day]])</f>
        <v>44174</v>
      </c>
      <c r="Y773" s="358">
        <v>2020</v>
      </c>
      <c r="Z773" s="358">
        <v>12</v>
      </c>
      <c r="AA773" s="358">
        <v>9</v>
      </c>
      <c r="AB773" s="358">
        <v>2816</v>
      </c>
      <c r="AC773" s="358">
        <v>2845</v>
      </c>
      <c r="AD773" s="358">
        <v>217150</v>
      </c>
      <c r="AF773" s="359" t="s">
        <v>14372</v>
      </c>
      <c r="AG773" s="390">
        <f>DATE(Table4[[#This Row],[year]],Table4[[#This Row],[month]],Table4[[#This Row],[day]])</f>
        <v>44154</v>
      </c>
      <c r="AH773" s="359">
        <v>2020</v>
      </c>
      <c r="AI773" s="359">
        <v>11</v>
      </c>
      <c r="AJ773" s="359">
        <v>19</v>
      </c>
      <c r="AK773" s="359">
        <v>1951</v>
      </c>
      <c r="AL773" s="359">
        <v>1968</v>
      </c>
      <c r="AM773" s="359">
        <v>112775</v>
      </c>
      <c r="AO773" t="s">
        <v>9672</v>
      </c>
      <c r="AP773" s="228">
        <v>41116</v>
      </c>
      <c r="AQ773">
        <v>2012</v>
      </c>
      <c r="AR773">
        <v>7</v>
      </c>
      <c r="AS773">
        <v>26</v>
      </c>
      <c r="AT773">
        <v>1391</v>
      </c>
      <c r="AU773">
        <v>5</v>
      </c>
      <c r="AV773" t="s">
        <v>13362</v>
      </c>
      <c r="AW773">
        <v>5</v>
      </c>
      <c r="AX773">
        <v>19570</v>
      </c>
      <c r="BE773">
        <v>19570</v>
      </c>
      <c r="BF773">
        <v>1870</v>
      </c>
      <c r="BG773">
        <v>1880</v>
      </c>
      <c r="BH7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73">
        <v>330750</v>
      </c>
      <c r="BJ7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73">
        <v>1809</v>
      </c>
      <c r="BL773">
        <v>1815.5</v>
      </c>
      <c r="BM773">
        <v>1006475</v>
      </c>
      <c r="BN773" s="542"/>
      <c r="BO773" s="402"/>
      <c r="BP773" s="402"/>
      <c r="BQ773" s="402"/>
    </row>
    <row r="774" spans="1:69" x14ac:dyDescent="0.25">
      <c r="A774" s="192" t="s">
        <v>7527</v>
      </c>
      <c r="B774" s="191">
        <v>38140</v>
      </c>
      <c r="C774" s="192">
        <v>8619.9</v>
      </c>
      <c r="D774" s="192">
        <v>2004</v>
      </c>
      <c r="E774" s="192" t="s">
        <v>13095</v>
      </c>
      <c r="F774" s="192" t="s">
        <v>13094</v>
      </c>
      <c r="G774" s="192">
        <v>1383</v>
      </c>
      <c r="H774" s="192">
        <f>_xlfn.NUMBERVALUE(LEFT(Table3[[#This Row],[Column1]],2))</f>
        <v>3</v>
      </c>
      <c r="I774" s="192" t="s">
        <v>13145</v>
      </c>
      <c r="J774" s="192">
        <f>_xlfn.NUMBERVALUE(RIGHT(Table3[[#This Row],[Column1]],2))</f>
        <v>13</v>
      </c>
      <c r="L774" s="182" t="s">
        <v>957</v>
      </c>
      <c r="M774" s="183">
        <v>30200</v>
      </c>
      <c r="N774" s="184">
        <v>1982</v>
      </c>
      <c r="O774" s="184" t="s">
        <v>13078</v>
      </c>
      <c r="P774" s="184" t="s">
        <v>13095</v>
      </c>
      <c r="Q774" s="184">
        <v>1361</v>
      </c>
      <c r="R774" s="184">
        <v>6</v>
      </c>
      <c r="S774" s="184" t="s">
        <v>13422</v>
      </c>
      <c r="T774" s="184">
        <v>15</v>
      </c>
      <c r="U774" s="185">
        <v>350</v>
      </c>
      <c r="W774" s="359" t="s">
        <v>14359</v>
      </c>
      <c r="X774" s="390">
        <f>DATE(Table1[[#This Row],[year]],Table1[[#This Row],[month]],Table1[[#This Row],[day]])</f>
        <v>44173</v>
      </c>
      <c r="Y774" s="359">
        <v>2020</v>
      </c>
      <c r="Z774" s="359">
        <v>12</v>
      </c>
      <c r="AA774" s="359">
        <v>8</v>
      </c>
      <c r="AB774" s="359">
        <v>2762.5</v>
      </c>
      <c r="AC774" s="359">
        <v>2791</v>
      </c>
      <c r="AD774" s="359">
        <v>218350</v>
      </c>
      <c r="AF774" s="359" t="s">
        <v>14373</v>
      </c>
      <c r="AG774" s="390">
        <f>DATE(Table4[[#This Row],[year]],Table4[[#This Row],[month]],Table4[[#This Row],[day]])</f>
        <v>44153</v>
      </c>
      <c r="AH774" s="359">
        <v>2020</v>
      </c>
      <c r="AI774" s="359">
        <v>11</v>
      </c>
      <c r="AJ774" s="359">
        <v>18</v>
      </c>
      <c r="AK774" s="359">
        <v>1919.5</v>
      </c>
      <c r="AL774" s="359">
        <v>1940.5</v>
      </c>
      <c r="AM774" s="359">
        <v>113000</v>
      </c>
      <c r="AO774" t="s">
        <v>9675</v>
      </c>
      <c r="AP774" s="228">
        <v>41120</v>
      </c>
      <c r="AQ774">
        <v>2012</v>
      </c>
      <c r="AR774">
        <v>7</v>
      </c>
      <c r="AS774">
        <v>30</v>
      </c>
      <c r="AT774">
        <v>1391</v>
      </c>
      <c r="AU774">
        <v>5</v>
      </c>
      <c r="AV774" t="s">
        <v>13184</v>
      </c>
      <c r="AW774">
        <v>9</v>
      </c>
      <c r="AX774">
        <v>19660</v>
      </c>
      <c r="BE774">
        <v>19680</v>
      </c>
      <c r="BF774">
        <v>1909</v>
      </c>
      <c r="BG774">
        <v>1917</v>
      </c>
      <c r="BH7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74">
        <v>327900</v>
      </c>
      <c r="BJ7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74">
        <v>1840.5</v>
      </c>
      <c r="BL774">
        <v>1847</v>
      </c>
      <c r="BM774">
        <v>1002450</v>
      </c>
      <c r="BN774" s="542"/>
      <c r="BO774" s="402"/>
      <c r="BP774" s="402"/>
      <c r="BQ774" s="402"/>
    </row>
    <row r="775" spans="1:69" x14ac:dyDescent="0.25">
      <c r="A775" s="190" t="s">
        <v>7528</v>
      </c>
      <c r="B775" s="191">
        <v>38143</v>
      </c>
      <c r="C775" s="190">
        <v>8619.9</v>
      </c>
      <c r="D775" s="190">
        <v>2004</v>
      </c>
      <c r="E775" s="190" t="s">
        <v>13095</v>
      </c>
      <c r="F775" s="190" t="s">
        <v>13092</v>
      </c>
      <c r="G775" s="190">
        <v>1383</v>
      </c>
      <c r="H775" s="190">
        <f>_xlfn.NUMBERVALUE(LEFT(Table3[[#This Row],[Column1]],2))</f>
        <v>3</v>
      </c>
      <c r="I775" s="190" t="s">
        <v>13146</v>
      </c>
      <c r="J775" s="190">
        <f>_xlfn.NUMBERVALUE(RIGHT(Table3[[#This Row],[Column1]],2))</f>
        <v>16</v>
      </c>
      <c r="L775" s="178" t="s">
        <v>958</v>
      </c>
      <c r="M775" s="179">
        <v>30201</v>
      </c>
      <c r="N775" s="180">
        <v>1982</v>
      </c>
      <c r="O775" s="180" t="s">
        <v>13078</v>
      </c>
      <c r="P775" s="180" t="s">
        <v>13076</v>
      </c>
      <c r="Q775" s="180">
        <v>1361</v>
      </c>
      <c r="R775" s="180">
        <v>6</v>
      </c>
      <c r="S775" s="180" t="s">
        <v>13368</v>
      </c>
      <c r="T775" s="180">
        <v>16</v>
      </c>
      <c r="U775" s="181">
        <v>350</v>
      </c>
      <c r="W775" s="358" t="s">
        <v>14360</v>
      </c>
      <c r="X775" s="389">
        <f>DATE(Table1[[#This Row],[year]],Table1[[#This Row],[month]],Table1[[#This Row],[day]])</f>
        <v>44172</v>
      </c>
      <c r="Y775" s="358">
        <v>2020</v>
      </c>
      <c r="Z775" s="358">
        <v>12</v>
      </c>
      <c r="AA775" s="358">
        <v>7</v>
      </c>
      <c r="AB775" s="358">
        <v>2729</v>
      </c>
      <c r="AC775" s="358">
        <v>2757</v>
      </c>
      <c r="AD775" s="358">
        <v>218825</v>
      </c>
      <c r="AF775" s="359" t="s">
        <v>14374</v>
      </c>
      <c r="AG775" s="390">
        <f>DATE(Table4[[#This Row],[year]],Table4[[#This Row],[month]],Table4[[#This Row],[day]])</f>
        <v>44152</v>
      </c>
      <c r="AH775" s="359">
        <v>2020</v>
      </c>
      <c r="AI775" s="359">
        <v>11</v>
      </c>
      <c r="AJ775" s="359">
        <v>17</v>
      </c>
      <c r="AK775" s="359">
        <v>1900.5</v>
      </c>
      <c r="AL775" s="359">
        <v>1921.5</v>
      </c>
      <c r="AM775" s="359">
        <v>113100</v>
      </c>
      <c r="AO775" t="s">
        <v>9676</v>
      </c>
      <c r="AP775" s="228">
        <v>41121</v>
      </c>
      <c r="AQ775">
        <v>2012</v>
      </c>
      <c r="AR775">
        <v>7</v>
      </c>
      <c r="AS775">
        <v>31</v>
      </c>
      <c r="AT775">
        <v>1391</v>
      </c>
      <c r="AU775">
        <v>5</v>
      </c>
      <c r="AV775" t="s">
        <v>13185</v>
      </c>
      <c r="AW775">
        <v>10</v>
      </c>
      <c r="AX775">
        <v>19730</v>
      </c>
      <c r="BE775">
        <v>19710</v>
      </c>
      <c r="BF775">
        <v>1946.5</v>
      </c>
      <c r="BG775">
        <v>1957</v>
      </c>
      <c r="BH7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75">
        <v>326950</v>
      </c>
      <c r="BJ7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75">
        <v>1849.5</v>
      </c>
      <c r="BL775">
        <v>1858.5</v>
      </c>
      <c r="BM775">
        <v>999750</v>
      </c>
      <c r="BN775" s="542"/>
      <c r="BO775" s="402"/>
      <c r="BP775" s="402"/>
      <c r="BQ775" s="402"/>
    </row>
    <row r="776" spans="1:69" x14ac:dyDescent="0.25">
      <c r="A776" s="192" t="s">
        <v>7529</v>
      </c>
      <c r="B776" s="191">
        <v>38144</v>
      </c>
      <c r="C776" s="192">
        <v>8619.9</v>
      </c>
      <c r="D776" s="192">
        <v>2004</v>
      </c>
      <c r="E776" s="192" t="s">
        <v>13095</v>
      </c>
      <c r="F776" s="192" t="s">
        <v>13095</v>
      </c>
      <c r="G776" s="192">
        <v>1383</v>
      </c>
      <c r="H776" s="192">
        <f>_xlfn.NUMBERVALUE(LEFT(Table3[[#This Row],[Column1]],2))</f>
        <v>3</v>
      </c>
      <c r="I776" s="192" t="s">
        <v>13410</v>
      </c>
      <c r="J776" s="192">
        <f>_xlfn.NUMBERVALUE(RIGHT(Table3[[#This Row],[Column1]],2))</f>
        <v>17</v>
      </c>
      <c r="L776" s="182" t="s">
        <v>959</v>
      </c>
      <c r="M776" s="183">
        <v>30202</v>
      </c>
      <c r="N776" s="184">
        <v>1982</v>
      </c>
      <c r="O776" s="184" t="s">
        <v>13078</v>
      </c>
      <c r="P776" s="184" t="s">
        <v>13077</v>
      </c>
      <c r="Q776" s="184">
        <v>1361</v>
      </c>
      <c r="R776" s="184">
        <v>6</v>
      </c>
      <c r="S776" s="184" t="s">
        <v>13211</v>
      </c>
      <c r="T776" s="184">
        <v>17</v>
      </c>
      <c r="U776" s="185">
        <v>350</v>
      </c>
      <c r="W776" s="359" t="s">
        <v>14361</v>
      </c>
      <c r="X776" s="390">
        <f>DATE(Table1[[#This Row],[year]],Table1[[#This Row],[month]],Table1[[#This Row],[day]])</f>
        <v>44169</v>
      </c>
      <c r="Y776" s="359">
        <v>2020</v>
      </c>
      <c r="Z776" s="359">
        <v>12</v>
      </c>
      <c r="AA776" s="359">
        <v>4</v>
      </c>
      <c r="AB776" s="359">
        <v>2748.5</v>
      </c>
      <c r="AC776" s="359">
        <v>2770</v>
      </c>
      <c r="AD776" s="359">
        <v>219325</v>
      </c>
      <c r="AF776" s="359" t="s">
        <v>14375</v>
      </c>
      <c r="AG776" s="390">
        <f>DATE(Table4[[#This Row],[year]],Table4[[#This Row],[month]],Table4[[#This Row],[day]])</f>
        <v>44151</v>
      </c>
      <c r="AH776" s="359">
        <v>2020</v>
      </c>
      <c r="AI776" s="359">
        <v>11</v>
      </c>
      <c r="AJ776" s="359">
        <v>16</v>
      </c>
      <c r="AK776" s="359">
        <v>1882.5</v>
      </c>
      <c r="AL776" s="359">
        <v>1904.5</v>
      </c>
      <c r="AM776" s="359">
        <v>111825</v>
      </c>
      <c r="AO776" t="s">
        <v>9677</v>
      </c>
      <c r="AP776" s="228">
        <v>41122</v>
      </c>
      <c r="AQ776">
        <v>2012</v>
      </c>
      <c r="AR776">
        <v>8</v>
      </c>
      <c r="AS776">
        <v>1</v>
      </c>
      <c r="AT776">
        <v>1391</v>
      </c>
      <c r="AU776">
        <v>5</v>
      </c>
      <c r="AV776" t="s">
        <v>13452</v>
      </c>
      <c r="AW776">
        <v>11</v>
      </c>
      <c r="AX776">
        <v>20050</v>
      </c>
      <c r="BE776">
        <v>20070</v>
      </c>
      <c r="BF776">
        <v>1886.5</v>
      </c>
      <c r="BG776">
        <v>1900</v>
      </c>
      <c r="BH7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76">
        <v>326775</v>
      </c>
      <c r="BJ7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76">
        <v>1816.5</v>
      </c>
      <c r="BL776">
        <v>1827.5</v>
      </c>
      <c r="BM776">
        <v>997125</v>
      </c>
      <c r="BN776" s="542"/>
      <c r="BO776" s="402"/>
      <c r="BP776" s="402"/>
      <c r="BQ776" s="402"/>
    </row>
    <row r="777" spans="1:69" x14ac:dyDescent="0.25">
      <c r="A777" s="190" t="s">
        <v>7530</v>
      </c>
      <c r="B777" s="191">
        <v>38145</v>
      </c>
      <c r="C777" s="190">
        <v>8619.9</v>
      </c>
      <c r="D777" s="190">
        <v>2004</v>
      </c>
      <c r="E777" s="190" t="s">
        <v>13095</v>
      </c>
      <c r="F777" s="190" t="s">
        <v>13076</v>
      </c>
      <c r="G777" s="190">
        <v>1383</v>
      </c>
      <c r="H777" s="190">
        <f>_xlfn.NUMBERVALUE(LEFT(Table3[[#This Row],[Column1]],2))</f>
        <v>3</v>
      </c>
      <c r="I777" s="190" t="s">
        <v>13354</v>
      </c>
      <c r="J777" s="190">
        <f>_xlfn.NUMBERVALUE(RIGHT(Table3[[#This Row],[Column1]],2))</f>
        <v>18</v>
      </c>
      <c r="L777" s="178" t="s">
        <v>960</v>
      </c>
      <c r="M777" s="179">
        <v>30203</v>
      </c>
      <c r="N777" s="180">
        <v>1982</v>
      </c>
      <c r="O777" s="180" t="s">
        <v>13078</v>
      </c>
      <c r="P777" s="180" t="s">
        <v>13078</v>
      </c>
      <c r="Q777" s="180">
        <v>1361</v>
      </c>
      <c r="R777" s="180">
        <v>6</v>
      </c>
      <c r="S777" s="180" t="s">
        <v>13212</v>
      </c>
      <c r="T777" s="180">
        <v>18</v>
      </c>
      <c r="U777" s="181">
        <v>350</v>
      </c>
      <c r="W777" s="358" t="s">
        <v>14362</v>
      </c>
      <c r="X777" s="389">
        <f>DATE(Table1[[#This Row],[year]],Table1[[#This Row],[month]],Table1[[#This Row],[day]])</f>
        <v>44168</v>
      </c>
      <c r="Y777" s="358">
        <v>2020</v>
      </c>
      <c r="Z777" s="358">
        <v>12</v>
      </c>
      <c r="AA777" s="358">
        <v>3</v>
      </c>
      <c r="AB777" s="358">
        <v>2747</v>
      </c>
      <c r="AC777" s="358">
        <v>2768</v>
      </c>
      <c r="AD777" s="358">
        <v>219950</v>
      </c>
      <c r="AF777" s="359" t="s">
        <v>14376</v>
      </c>
      <c r="AG777" s="390">
        <f>DATE(Table4[[#This Row],[year]],Table4[[#This Row],[month]],Table4[[#This Row],[day]])</f>
        <v>44148</v>
      </c>
      <c r="AH777" s="359">
        <v>2020</v>
      </c>
      <c r="AI777" s="359">
        <v>11</v>
      </c>
      <c r="AJ777" s="359">
        <v>13</v>
      </c>
      <c r="AK777" s="359">
        <v>1886</v>
      </c>
      <c r="AL777" s="359">
        <v>1904.5</v>
      </c>
      <c r="AM777" s="359">
        <v>112025</v>
      </c>
      <c r="AO777" t="s">
        <v>9678</v>
      </c>
      <c r="AP777" s="228">
        <v>41123</v>
      </c>
      <c r="AQ777">
        <v>2012</v>
      </c>
      <c r="AR777">
        <v>8</v>
      </c>
      <c r="AS777">
        <v>2</v>
      </c>
      <c r="AT777">
        <v>1391</v>
      </c>
      <c r="AU777">
        <v>5</v>
      </c>
      <c r="AV777" t="s">
        <v>13363</v>
      </c>
      <c r="AW777">
        <v>12</v>
      </c>
      <c r="AX777">
        <v>20190</v>
      </c>
      <c r="BE777">
        <v>20190</v>
      </c>
      <c r="BF777">
        <v>1868.5</v>
      </c>
      <c r="BG777">
        <v>1882</v>
      </c>
      <c r="BH7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77">
        <v>328850</v>
      </c>
      <c r="BJ7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77">
        <v>1808</v>
      </c>
      <c r="BL777">
        <v>1820.5</v>
      </c>
      <c r="BM777">
        <v>994675</v>
      </c>
      <c r="BN777" s="542"/>
      <c r="BO777" s="402"/>
      <c r="BP777" s="402"/>
      <c r="BQ777" s="402"/>
    </row>
    <row r="778" spans="1:69" x14ac:dyDescent="0.25">
      <c r="A778" s="192" t="s">
        <v>7531</v>
      </c>
      <c r="B778" s="191">
        <v>38146</v>
      </c>
      <c r="C778" s="192">
        <v>8619.9</v>
      </c>
      <c r="D778" s="192">
        <v>2004</v>
      </c>
      <c r="E778" s="192" t="s">
        <v>13095</v>
      </c>
      <c r="F778" s="192" t="s">
        <v>13077</v>
      </c>
      <c r="G778" s="192">
        <v>1383</v>
      </c>
      <c r="H778" s="192">
        <f>_xlfn.NUMBERVALUE(LEFT(Table3[[#This Row],[Column1]],2))</f>
        <v>3</v>
      </c>
      <c r="I778" s="192" t="s">
        <v>13147</v>
      </c>
      <c r="J778" s="192">
        <f>_xlfn.NUMBERVALUE(RIGHT(Table3[[#This Row],[Column1]],2))</f>
        <v>19</v>
      </c>
      <c r="L778" s="182" t="s">
        <v>961</v>
      </c>
      <c r="M778" s="183">
        <v>30205</v>
      </c>
      <c r="N778" s="184">
        <v>1982</v>
      </c>
      <c r="O778" s="184" t="s">
        <v>13078</v>
      </c>
      <c r="P778" s="184" t="s">
        <v>13080</v>
      </c>
      <c r="Q778" s="184">
        <v>1361</v>
      </c>
      <c r="R778" s="184">
        <v>6</v>
      </c>
      <c r="S778" s="184" t="s">
        <v>13214</v>
      </c>
      <c r="T778" s="184">
        <v>20</v>
      </c>
      <c r="U778" s="185">
        <v>350</v>
      </c>
      <c r="W778" s="359" t="s">
        <v>14363</v>
      </c>
      <c r="X778" s="390">
        <f>DATE(Table1[[#This Row],[year]],Table1[[#This Row],[month]],Table1[[#This Row],[day]])</f>
        <v>44167</v>
      </c>
      <c r="Y778" s="359">
        <v>2020</v>
      </c>
      <c r="Z778" s="359">
        <v>12</v>
      </c>
      <c r="AA778" s="359">
        <v>2</v>
      </c>
      <c r="AB778" s="359">
        <v>2725</v>
      </c>
      <c r="AC778" s="359">
        <v>2745.5</v>
      </c>
      <c r="AD778" s="359">
        <v>220275</v>
      </c>
      <c r="AF778" s="359" t="s">
        <v>14377</v>
      </c>
      <c r="AG778" s="390">
        <f>DATE(Table4[[#This Row],[year]],Table4[[#This Row],[month]],Table4[[#This Row],[day]])</f>
        <v>44147</v>
      </c>
      <c r="AH778" s="359">
        <v>2020</v>
      </c>
      <c r="AI778" s="359">
        <v>11</v>
      </c>
      <c r="AJ778" s="359">
        <v>12</v>
      </c>
      <c r="AK778" s="359">
        <v>1868.5</v>
      </c>
      <c r="AL778" s="359">
        <v>1884.5</v>
      </c>
      <c r="AM778" s="359">
        <v>113050</v>
      </c>
      <c r="AO778" t="s">
        <v>9681</v>
      </c>
      <c r="AP778" s="228">
        <v>41127</v>
      </c>
      <c r="AQ778">
        <v>2012</v>
      </c>
      <c r="AR778">
        <v>8</v>
      </c>
      <c r="AS778">
        <v>6</v>
      </c>
      <c r="AT778">
        <v>1391</v>
      </c>
      <c r="AU778">
        <v>5</v>
      </c>
      <c r="AV778" t="s">
        <v>13189</v>
      </c>
      <c r="AW778">
        <v>16</v>
      </c>
      <c r="AX778">
        <v>21300</v>
      </c>
      <c r="BE778">
        <v>21460</v>
      </c>
      <c r="BF778">
        <v>1868.5</v>
      </c>
      <c r="BG778">
        <v>1887</v>
      </c>
      <c r="BH7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78">
        <v>326550</v>
      </c>
      <c r="BJ7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78">
        <v>1823.5</v>
      </c>
      <c r="BL778">
        <v>1832</v>
      </c>
      <c r="BM778">
        <v>989875</v>
      </c>
      <c r="BN778" s="542"/>
      <c r="BO778" s="402"/>
      <c r="BP778" s="402"/>
      <c r="BQ778" s="402"/>
    </row>
    <row r="779" spans="1:69" x14ac:dyDescent="0.25">
      <c r="A779" s="190" t="s">
        <v>7532</v>
      </c>
      <c r="B779" s="191">
        <v>38147</v>
      </c>
      <c r="C779" s="190">
        <v>8619.9</v>
      </c>
      <c r="D779" s="190">
        <v>2004</v>
      </c>
      <c r="E779" s="190" t="s">
        <v>13095</v>
      </c>
      <c r="F779" s="190" t="s">
        <v>13078</v>
      </c>
      <c r="G779" s="190">
        <v>1383</v>
      </c>
      <c r="H779" s="190">
        <f>_xlfn.NUMBERVALUE(LEFT(Table3[[#This Row],[Column1]],2))</f>
        <v>3</v>
      </c>
      <c r="I779" s="190" t="s">
        <v>13355</v>
      </c>
      <c r="J779" s="190">
        <f>_xlfn.NUMBERVALUE(RIGHT(Table3[[#This Row],[Column1]],2))</f>
        <v>20</v>
      </c>
      <c r="L779" s="178" t="s">
        <v>962</v>
      </c>
      <c r="M779" s="179">
        <v>30206</v>
      </c>
      <c r="N779" s="180">
        <v>1982</v>
      </c>
      <c r="O779" s="180" t="s">
        <v>13078</v>
      </c>
      <c r="P779" s="180" t="s">
        <v>13096</v>
      </c>
      <c r="Q779" s="180">
        <v>1361</v>
      </c>
      <c r="R779" s="180">
        <v>6</v>
      </c>
      <c r="S779" s="180" t="s">
        <v>13215</v>
      </c>
      <c r="T779" s="180">
        <v>21</v>
      </c>
      <c r="U779" s="181">
        <v>350</v>
      </c>
      <c r="W779" s="358" t="s">
        <v>14364</v>
      </c>
      <c r="X779" s="389">
        <f>DATE(Table1[[#This Row],[year]],Table1[[#This Row],[month]],Table1[[#This Row],[day]])</f>
        <v>44166</v>
      </c>
      <c r="Y779" s="358">
        <v>2020</v>
      </c>
      <c r="Z779" s="358">
        <v>12</v>
      </c>
      <c r="AA779" s="358">
        <v>1</v>
      </c>
      <c r="AB779" s="358">
        <v>2768.5</v>
      </c>
      <c r="AC779" s="358">
        <v>2787.5</v>
      </c>
      <c r="AD779" s="358">
        <v>220500</v>
      </c>
      <c r="AF779" s="359" t="s">
        <v>14378</v>
      </c>
      <c r="AG779" s="390">
        <f>DATE(Table4[[#This Row],[year]],Table4[[#This Row],[month]],Table4[[#This Row],[day]])</f>
        <v>44146</v>
      </c>
      <c r="AH779" s="359">
        <v>2020</v>
      </c>
      <c r="AI779" s="359">
        <v>11</v>
      </c>
      <c r="AJ779" s="359">
        <v>11</v>
      </c>
      <c r="AK779" s="359">
        <v>1849.5</v>
      </c>
      <c r="AL779" s="359">
        <v>1868.5</v>
      </c>
      <c r="AM779" s="359">
        <v>113350</v>
      </c>
      <c r="AO779" t="s">
        <v>9682</v>
      </c>
      <c r="AP779" s="228">
        <v>41128</v>
      </c>
      <c r="AQ779">
        <v>2012</v>
      </c>
      <c r="AR779">
        <v>8</v>
      </c>
      <c r="AS779">
        <v>7</v>
      </c>
      <c r="AT779">
        <v>1391</v>
      </c>
      <c r="AU779">
        <v>5</v>
      </c>
      <c r="AV779" t="s">
        <v>13190</v>
      </c>
      <c r="AW779">
        <v>17</v>
      </c>
      <c r="AX779">
        <v>21950</v>
      </c>
      <c r="BE779">
        <v>21980</v>
      </c>
      <c r="BF779">
        <v>1899</v>
      </c>
      <c r="BG779">
        <v>1910</v>
      </c>
      <c r="BH7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79">
        <v>326025</v>
      </c>
      <c r="BJ7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79">
        <v>1847.5</v>
      </c>
      <c r="BL779">
        <v>1859</v>
      </c>
      <c r="BM779">
        <v>988625</v>
      </c>
      <c r="BN779" s="542"/>
      <c r="BO779" s="402"/>
      <c r="BP779" s="402"/>
      <c r="BQ779" s="402"/>
    </row>
    <row r="780" spans="1:69" x14ac:dyDescent="0.25">
      <c r="A780" s="192" t="s">
        <v>7533</v>
      </c>
      <c r="B780" s="191">
        <v>38150</v>
      </c>
      <c r="C780" s="192">
        <v>8619.9</v>
      </c>
      <c r="D780" s="192">
        <v>2004</v>
      </c>
      <c r="E780" s="192" t="s">
        <v>13095</v>
      </c>
      <c r="F780" s="192" t="s">
        <v>13096</v>
      </c>
      <c r="G780" s="192">
        <v>1383</v>
      </c>
      <c r="H780" s="192">
        <f>_xlfn.NUMBERVALUE(LEFT(Table3[[#This Row],[Column1]],2))</f>
        <v>3</v>
      </c>
      <c r="I780" s="192" t="s">
        <v>13150</v>
      </c>
      <c r="J780" s="192">
        <f>_xlfn.NUMBERVALUE(RIGHT(Table3[[#This Row],[Column1]],2))</f>
        <v>23</v>
      </c>
      <c r="L780" s="182" t="s">
        <v>963</v>
      </c>
      <c r="M780" s="183">
        <v>30207</v>
      </c>
      <c r="N780" s="184">
        <v>1982</v>
      </c>
      <c r="O780" s="184" t="s">
        <v>13078</v>
      </c>
      <c r="P780" s="184" t="s">
        <v>13097</v>
      </c>
      <c r="Q780" s="184">
        <v>1361</v>
      </c>
      <c r="R780" s="184">
        <v>6</v>
      </c>
      <c r="S780" s="184" t="s">
        <v>13423</v>
      </c>
      <c r="T780" s="184">
        <v>22</v>
      </c>
      <c r="U780" s="185">
        <v>350</v>
      </c>
      <c r="W780" s="358" t="s">
        <v>14365</v>
      </c>
      <c r="X780" s="389">
        <f>DATE(Table1[[#This Row],[year]],Table1[[#This Row],[month]],Table1[[#This Row],[day]])</f>
        <v>44165</v>
      </c>
      <c r="Y780" s="358">
        <v>2020</v>
      </c>
      <c r="Z780" s="358">
        <v>11</v>
      </c>
      <c r="AA780" s="358">
        <v>30</v>
      </c>
      <c r="AB780" s="358">
        <v>2809.5</v>
      </c>
      <c r="AC780" s="358">
        <v>2826.5</v>
      </c>
      <c r="AD780" s="358">
        <v>220625</v>
      </c>
      <c r="AF780" s="359" t="s">
        <v>14379</v>
      </c>
      <c r="AG780" s="390">
        <f>DATE(Table4[[#This Row],[year]],Table4[[#This Row],[month]],Table4[[#This Row],[day]])</f>
        <v>44145</v>
      </c>
      <c r="AH780" s="359">
        <v>2020</v>
      </c>
      <c r="AI780" s="359">
        <v>11</v>
      </c>
      <c r="AJ780" s="359">
        <v>10</v>
      </c>
      <c r="AK780" s="359">
        <v>1818</v>
      </c>
      <c r="AL780" s="359">
        <v>1836</v>
      </c>
      <c r="AM780" s="359">
        <v>116225</v>
      </c>
      <c r="AO780" t="s">
        <v>9683</v>
      </c>
      <c r="AP780" s="228">
        <v>41129</v>
      </c>
      <c r="AQ780">
        <v>2012</v>
      </c>
      <c r="AR780">
        <v>8</v>
      </c>
      <c r="AS780">
        <v>8</v>
      </c>
      <c r="AT780">
        <v>1391</v>
      </c>
      <c r="AU780">
        <v>5</v>
      </c>
      <c r="AV780" t="s">
        <v>13418</v>
      </c>
      <c r="AW780">
        <v>18</v>
      </c>
      <c r="AX780">
        <v>20850</v>
      </c>
      <c r="BE780">
        <v>20850</v>
      </c>
      <c r="BF780">
        <v>1896.5</v>
      </c>
      <c r="BG780">
        <v>1901.5</v>
      </c>
      <c r="BH7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80">
        <v>324875</v>
      </c>
      <c r="BJ7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80">
        <v>1843.5</v>
      </c>
      <c r="BL780">
        <v>1853.5</v>
      </c>
      <c r="BM780">
        <v>986125</v>
      </c>
      <c r="BN780" s="542"/>
      <c r="BO780" s="402"/>
      <c r="BP780" s="402"/>
      <c r="BQ780" s="402"/>
    </row>
    <row r="781" spans="1:69" x14ac:dyDescent="0.25">
      <c r="A781" s="190" t="s">
        <v>7534</v>
      </c>
      <c r="B781" s="191">
        <v>38151</v>
      </c>
      <c r="C781" s="190">
        <v>8619.9</v>
      </c>
      <c r="D781" s="190">
        <v>2004</v>
      </c>
      <c r="E781" s="190" t="s">
        <v>13095</v>
      </c>
      <c r="F781" s="190" t="s">
        <v>13097</v>
      </c>
      <c r="G781" s="190">
        <v>1383</v>
      </c>
      <c r="H781" s="190">
        <f>_xlfn.NUMBERVALUE(LEFT(Table3[[#This Row],[Column1]],2))</f>
        <v>3</v>
      </c>
      <c r="I781" s="190" t="s">
        <v>13411</v>
      </c>
      <c r="J781" s="190">
        <f>_xlfn.NUMBERVALUE(RIGHT(Table3[[#This Row],[Column1]],2))</f>
        <v>24</v>
      </c>
      <c r="L781" s="178" t="s">
        <v>964</v>
      </c>
      <c r="M781" s="179">
        <v>30208</v>
      </c>
      <c r="N781" s="180">
        <v>1982</v>
      </c>
      <c r="O781" s="180" t="s">
        <v>13078</v>
      </c>
      <c r="P781" s="180" t="s">
        <v>13081</v>
      </c>
      <c r="Q781" s="180">
        <v>1361</v>
      </c>
      <c r="R781" s="180">
        <v>6</v>
      </c>
      <c r="S781" s="180" t="s">
        <v>13369</v>
      </c>
      <c r="T781" s="180">
        <v>23</v>
      </c>
      <c r="U781" s="181">
        <v>350</v>
      </c>
      <c r="W781" s="358" t="s">
        <v>14366</v>
      </c>
      <c r="X781" s="389">
        <f>DATE(Table1[[#This Row],[year]],Table1[[#This Row],[month]],Table1[[#This Row],[day]])</f>
        <v>44162</v>
      </c>
      <c r="Y781" s="358">
        <v>2020</v>
      </c>
      <c r="Z781" s="358">
        <v>11</v>
      </c>
      <c r="AA781" s="358">
        <v>27</v>
      </c>
      <c r="AB781" s="358">
        <v>2760</v>
      </c>
      <c r="AC781" s="358">
        <v>2776.5</v>
      </c>
      <c r="AD781" s="358">
        <v>221325</v>
      </c>
      <c r="AF781" s="359" t="s">
        <v>14380</v>
      </c>
      <c r="AG781" s="390">
        <f>DATE(Table4[[#This Row],[year]],Table4[[#This Row],[month]],Table4[[#This Row],[day]])</f>
        <v>44144</v>
      </c>
      <c r="AH781" s="359">
        <v>2020</v>
      </c>
      <c r="AI781" s="359">
        <v>11</v>
      </c>
      <c r="AJ781" s="359">
        <v>9</v>
      </c>
      <c r="AK781" s="359">
        <v>1841.5</v>
      </c>
      <c r="AL781" s="359">
        <v>1858</v>
      </c>
      <c r="AM781" s="359">
        <v>116725</v>
      </c>
      <c r="AO781" t="s">
        <v>9684</v>
      </c>
      <c r="AP781" s="228">
        <v>41130</v>
      </c>
      <c r="AQ781">
        <v>2012</v>
      </c>
      <c r="AR781">
        <v>8</v>
      </c>
      <c r="AS781">
        <v>9</v>
      </c>
      <c r="AT781">
        <v>1391</v>
      </c>
      <c r="AU781">
        <v>5</v>
      </c>
      <c r="AV781" t="s">
        <v>13364</v>
      </c>
      <c r="AW781">
        <v>19</v>
      </c>
      <c r="AX781">
        <v>20950</v>
      </c>
      <c r="BE781">
        <v>20950</v>
      </c>
      <c r="BF781">
        <v>1893</v>
      </c>
      <c r="BG781">
        <v>1900.5</v>
      </c>
      <c r="BH7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81">
        <v>323800</v>
      </c>
      <c r="BJ7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81">
        <v>1845</v>
      </c>
      <c r="BL781">
        <v>1855.5</v>
      </c>
      <c r="BM781">
        <v>977950</v>
      </c>
      <c r="BN781" s="542"/>
      <c r="BO781" s="402"/>
      <c r="BP781" s="402"/>
      <c r="BQ781" s="402"/>
    </row>
    <row r="782" spans="1:69" x14ac:dyDescent="0.25">
      <c r="A782" s="192" t="s">
        <v>7535</v>
      </c>
      <c r="B782" s="191">
        <v>38152</v>
      </c>
      <c r="C782" s="192">
        <v>8619.9</v>
      </c>
      <c r="D782" s="192">
        <v>2004</v>
      </c>
      <c r="E782" s="192" t="s">
        <v>13095</v>
      </c>
      <c r="F782" s="192" t="s">
        <v>13081</v>
      </c>
      <c r="G782" s="192">
        <v>1383</v>
      </c>
      <c r="H782" s="192">
        <f>_xlfn.NUMBERVALUE(LEFT(Table3[[#This Row],[Column1]],2))</f>
        <v>3</v>
      </c>
      <c r="I782" s="192" t="s">
        <v>13356</v>
      </c>
      <c r="J782" s="192">
        <f>_xlfn.NUMBERVALUE(RIGHT(Table3[[#This Row],[Column1]],2))</f>
        <v>25</v>
      </c>
      <c r="L782" s="182" t="s">
        <v>965</v>
      </c>
      <c r="M782" s="183">
        <v>30209</v>
      </c>
      <c r="N782" s="184">
        <v>1982</v>
      </c>
      <c r="O782" s="184" t="s">
        <v>13078</v>
      </c>
      <c r="P782" s="184" t="s">
        <v>13082</v>
      </c>
      <c r="Q782" s="184">
        <v>1361</v>
      </c>
      <c r="R782" s="184">
        <v>6</v>
      </c>
      <c r="S782" s="184" t="s">
        <v>13216</v>
      </c>
      <c r="T782" s="184">
        <v>24</v>
      </c>
      <c r="U782" s="185">
        <v>350</v>
      </c>
      <c r="W782" s="358" t="s">
        <v>14367</v>
      </c>
      <c r="X782" s="389">
        <f>DATE(Table1[[#This Row],[year]],Table1[[#This Row],[month]],Table1[[#This Row],[day]])</f>
        <v>44161</v>
      </c>
      <c r="Y782" s="358">
        <v>2020</v>
      </c>
      <c r="Z782" s="358">
        <v>11</v>
      </c>
      <c r="AA782" s="358">
        <v>26</v>
      </c>
      <c r="AB782" s="358">
        <v>2754.5</v>
      </c>
      <c r="AC782" s="358">
        <v>2771</v>
      </c>
      <c r="AD782" s="358">
        <v>221875</v>
      </c>
      <c r="AF782" s="359" t="s">
        <v>14381</v>
      </c>
      <c r="AG782" s="390">
        <f>DATE(Table4[[#This Row],[year]],Table4[[#This Row],[month]],Table4[[#This Row],[day]])</f>
        <v>44141</v>
      </c>
      <c r="AH782" s="359">
        <v>2020</v>
      </c>
      <c r="AI782" s="359">
        <v>11</v>
      </c>
      <c r="AJ782" s="359">
        <v>6</v>
      </c>
      <c r="AK782" s="359">
        <v>1838</v>
      </c>
      <c r="AL782" s="359">
        <v>1854.5</v>
      </c>
      <c r="AM782" s="359">
        <v>120425</v>
      </c>
      <c r="AO782" t="s">
        <v>9687</v>
      </c>
      <c r="AP782" s="228">
        <v>41134</v>
      </c>
      <c r="AQ782">
        <v>2012</v>
      </c>
      <c r="AR782">
        <v>8</v>
      </c>
      <c r="AS782">
        <v>13</v>
      </c>
      <c r="AT782">
        <v>1391</v>
      </c>
      <c r="AU782">
        <v>5</v>
      </c>
      <c r="AV782" t="s">
        <v>13194</v>
      </c>
      <c r="AW782">
        <v>23</v>
      </c>
      <c r="AX782">
        <v>21300</v>
      </c>
      <c r="BE782">
        <v>21300</v>
      </c>
      <c r="BF782">
        <v>1866</v>
      </c>
      <c r="BG782">
        <v>1876</v>
      </c>
      <c r="BH7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82">
        <v>323450</v>
      </c>
      <c r="BJ7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82">
        <v>1820.5</v>
      </c>
      <c r="BL782">
        <v>1835</v>
      </c>
      <c r="BM782">
        <v>970400</v>
      </c>
      <c r="BN782" s="542"/>
      <c r="BO782" s="402"/>
      <c r="BP782" s="402"/>
      <c r="BQ782" s="402"/>
    </row>
    <row r="783" spans="1:69" x14ac:dyDescent="0.25">
      <c r="A783" s="190" t="s">
        <v>7536</v>
      </c>
      <c r="B783" s="191">
        <v>38153</v>
      </c>
      <c r="C783" s="190">
        <v>8619.9</v>
      </c>
      <c r="D783" s="190">
        <v>2004</v>
      </c>
      <c r="E783" s="190" t="s">
        <v>13095</v>
      </c>
      <c r="F783" s="190" t="s">
        <v>13082</v>
      </c>
      <c r="G783" s="190">
        <v>1383</v>
      </c>
      <c r="H783" s="190">
        <f>_xlfn.NUMBERVALUE(LEFT(Table3[[#This Row],[Column1]],2))</f>
        <v>3</v>
      </c>
      <c r="I783" s="190" t="s">
        <v>13151</v>
      </c>
      <c r="J783" s="190">
        <f>_xlfn.NUMBERVALUE(RIGHT(Table3[[#This Row],[Column1]],2))</f>
        <v>26</v>
      </c>
      <c r="L783" s="178" t="s">
        <v>966</v>
      </c>
      <c r="M783" s="179">
        <v>30210</v>
      </c>
      <c r="N783" s="180">
        <v>1982</v>
      </c>
      <c r="O783" s="180" t="s">
        <v>13078</v>
      </c>
      <c r="P783" s="180" t="s">
        <v>13083</v>
      </c>
      <c r="Q783" s="180">
        <v>1361</v>
      </c>
      <c r="R783" s="180">
        <v>6</v>
      </c>
      <c r="S783" s="180" t="s">
        <v>13217</v>
      </c>
      <c r="T783" s="180">
        <v>25</v>
      </c>
      <c r="U783" s="181">
        <v>350</v>
      </c>
      <c r="W783" s="358" t="s">
        <v>14368</v>
      </c>
      <c r="X783" s="389">
        <f>DATE(Table1[[#This Row],[year]],Table1[[#This Row],[month]],Table1[[#This Row],[day]])</f>
        <v>44160</v>
      </c>
      <c r="Y783" s="358">
        <v>2020</v>
      </c>
      <c r="Z783" s="358">
        <v>11</v>
      </c>
      <c r="AA783" s="358">
        <v>25</v>
      </c>
      <c r="AB783" s="358">
        <v>2727.5</v>
      </c>
      <c r="AC783" s="358">
        <v>2744.5</v>
      </c>
      <c r="AD783" s="358">
        <v>222300</v>
      </c>
      <c r="AF783" s="359" t="s">
        <v>14382</v>
      </c>
      <c r="AG783" s="390">
        <f>DATE(Table4[[#This Row],[year]],Table4[[#This Row],[month]],Table4[[#This Row],[day]])</f>
        <v>44140</v>
      </c>
      <c r="AH783" s="359">
        <v>2020</v>
      </c>
      <c r="AI783" s="359">
        <v>11</v>
      </c>
      <c r="AJ783" s="359">
        <v>5</v>
      </c>
      <c r="AK783" s="359">
        <v>1836.5</v>
      </c>
      <c r="AL783" s="359">
        <v>1847</v>
      </c>
      <c r="AM783" s="359">
        <v>121550</v>
      </c>
      <c r="AO783" t="s">
        <v>9688</v>
      </c>
      <c r="AP783" s="228">
        <v>41135</v>
      </c>
      <c r="AQ783">
        <v>2012</v>
      </c>
      <c r="AR783">
        <v>8</v>
      </c>
      <c r="AS783">
        <v>14</v>
      </c>
      <c r="AT783">
        <v>1391</v>
      </c>
      <c r="AU783">
        <v>5</v>
      </c>
      <c r="AV783" t="s">
        <v>13195</v>
      </c>
      <c r="AW783">
        <v>24</v>
      </c>
      <c r="AX783">
        <v>21210</v>
      </c>
      <c r="BE783">
        <v>21210</v>
      </c>
      <c r="BF783">
        <v>1862.5</v>
      </c>
      <c r="BG783">
        <v>1867</v>
      </c>
      <c r="BH7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83">
        <v>322700</v>
      </c>
      <c r="BJ7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83">
        <v>1793</v>
      </c>
      <c r="BL783">
        <v>1818.5</v>
      </c>
      <c r="BM783">
        <v>966025</v>
      </c>
      <c r="BN783" s="542"/>
      <c r="BO783" s="402"/>
      <c r="BP783" s="402"/>
      <c r="BQ783" s="402"/>
    </row>
    <row r="784" spans="1:69" x14ac:dyDescent="0.25">
      <c r="A784" s="192" t="s">
        <v>7537</v>
      </c>
      <c r="B784" s="191">
        <v>38154</v>
      </c>
      <c r="C784" s="192">
        <v>8619.9</v>
      </c>
      <c r="D784" s="192">
        <v>2004</v>
      </c>
      <c r="E784" s="192" t="s">
        <v>13095</v>
      </c>
      <c r="F784" s="192" t="s">
        <v>13083</v>
      </c>
      <c r="G784" s="192">
        <v>1383</v>
      </c>
      <c r="H784" s="192">
        <f>_xlfn.NUMBERVALUE(LEFT(Table3[[#This Row],[Column1]],2))</f>
        <v>3</v>
      </c>
      <c r="I784" s="192" t="s">
        <v>13152</v>
      </c>
      <c r="J784" s="192">
        <f>_xlfn.NUMBERVALUE(RIGHT(Table3[[#This Row],[Column1]],2))</f>
        <v>27</v>
      </c>
      <c r="L784" s="182" t="s">
        <v>967</v>
      </c>
      <c r="M784" s="183">
        <v>30212</v>
      </c>
      <c r="N784" s="184">
        <v>1982</v>
      </c>
      <c r="O784" s="184" t="s">
        <v>13078</v>
      </c>
      <c r="P784" s="184" t="s">
        <v>13085</v>
      </c>
      <c r="Q784" s="184">
        <v>1361</v>
      </c>
      <c r="R784" s="184">
        <v>6</v>
      </c>
      <c r="S784" s="184" t="s">
        <v>13219</v>
      </c>
      <c r="T784" s="184">
        <v>27</v>
      </c>
      <c r="U784" s="185">
        <v>350</v>
      </c>
      <c r="W784" s="358" t="s">
        <v>14369</v>
      </c>
      <c r="X784" s="389">
        <f>DATE(Table1[[#This Row],[year]],Table1[[#This Row],[month]],Table1[[#This Row],[day]])</f>
        <v>44159</v>
      </c>
      <c r="Y784" s="358">
        <v>2020</v>
      </c>
      <c r="Z784" s="358">
        <v>11</v>
      </c>
      <c r="AA784" s="358">
        <v>24</v>
      </c>
      <c r="AB784" s="358">
        <v>2745</v>
      </c>
      <c r="AC784" s="358">
        <v>2756</v>
      </c>
      <c r="AD784" s="358">
        <v>222575</v>
      </c>
      <c r="AF784" s="359" t="s">
        <v>14383</v>
      </c>
      <c r="AG784" s="390">
        <f>DATE(Table4[[#This Row],[year]],Table4[[#This Row],[month]],Table4[[#This Row],[day]])</f>
        <v>44139</v>
      </c>
      <c r="AH784" s="359">
        <v>2020</v>
      </c>
      <c r="AI784" s="359">
        <v>11</v>
      </c>
      <c r="AJ784" s="359">
        <v>4</v>
      </c>
      <c r="AK784" s="359">
        <v>1813.5</v>
      </c>
      <c r="AL784" s="359">
        <v>1822</v>
      </c>
      <c r="AM784" s="359">
        <v>123525</v>
      </c>
      <c r="AO784" t="s">
        <v>9689</v>
      </c>
      <c r="AP784" s="228">
        <v>41136</v>
      </c>
      <c r="AQ784">
        <v>2012</v>
      </c>
      <c r="AR784">
        <v>8</v>
      </c>
      <c r="AS784">
        <v>15</v>
      </c>
      <c r="AT784">
        <v>1391</v>
      </c>
      <c r="AU784">
        <v>5</v>
      </c>
      <c r="AV784" t="s">
        <v>13419</v>
      </c>
      <c r="AW784">
        <v>25</v>
      </c>
      <c r="AX784">
        <v>21070</v>
      </c>
      <c r="BE784">
        <v>21070</v>
      </c>
      <c r="BF784">
        <v>1835</v>
      </c>
      <c r="BG784">
        <v>1850</v>
      </c>
      <c r="BH7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84">
        <v>321125</v>
      </c>
      <c r="BJ7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84">
        <v>1782</v>
      </c>
      <c r="BL784">
        <v>1803.5</v>
      </c>
      <c r="BM784">
        <v>984750</v>
      </c>
      <c r="BN784" s="542"/>
      <c r="BO784" s="402"/>
      <c r="BP784" s="402"/>
      <c r="BQ784" s="402"/>
    </row>
    <row r="785" spans="1:69" x14ac:dyDescent="0.25">
      <c r="A785" s="190" t="s">
        <v>7538</v>
      </c>
      <c r="B785" s="191">
        <v>38157</v>
      </c>
      <c r="C785" s="190">
        <v>8619.9</v>
      </c>
      <c r="D785" s="190">
        <v>2004</v>
      </c>
      <c r="E785" s="190" t="s">
        <v>13095</v>
      </c>
      <c r="F785" s="190" t="s">
        <v>13098</v>
      </c>
      <c r="G785" s="190">
        <v>1383</v>
      </c>
      <c r="H785" s="190">
        <f>_xlfn.NUMBERVALUE(LEFT(Table3[[#This Row],[Column1]],2))</f>
        <v>3</v>
      </c>
      <c r="I785" s="190" t="s">
        <v>13155</v>
      </c>
      <c r="J785" s="190">
        <f>_xlfn.NUMBERVALUE(RIGHT(Table3[[#This Row],[Column1]],2))</f>
        <v>30</v>
      </c>
      <c r="L785" s="178" t="s">
        <v>968</v>
      </c>
      <c r="M785" s="179">
        <v>30213</v>
      </c>
      <c r="N785" s="180">
        <v>1982</v>
      </c>
      <c r="O785" s="180" t="s">
        <v>13078</v>
      </c>
      <c r="P785" s="180" t="s">
        <v>13098</v>
      </c>
      <c r="Q785" s="180">
        <v>1361</v>
      </c>
      <c r="R785" s="180">
        <v>6</v>
      </c>
      <c r="S785" s="180" t="s">
        <v>13220</v>
      </c>
      <c r="T785" s="180">
        <v>28</v>
      </c>
      <c r="U785" s="181">
        <v>350</v>
      </c>
      <c r="W785" s="358" t="s">
        <v>14370</v>
      </c>
      <c r="X785" s="389">
        <f>DATE(Table1[[#This Row],[year]],Table1[[#This Row],[month]],Table1[[#This Row],[day]])</f>
        <v>44158</v>
      </c>
      <c r="Y785" s="358">
        <v>2020</v>
      </c>
      <c r="Z785" s="358">
        <v>11</v>
      </c>
      <c r="AA785" s="358">
        <v>23</v>
      </c>
      <c r="AB785" s="358">
        <v>2756</v>
      </c>
      <c r="AC785" s="358">
        <v>2768</v>
      </c>
      <c r="AD785" s="358">
        <v>222975</v>
      </c>
      <c r="AF785" s="359" t="s">
        <v>14384</v>
      </c>
      <c r="AG785" s="390">
        <f>DATE(Table4[[#This Row],[year]],Table4[[#This Row],[month]],Table4[[#This Row],[day]])</f>
        <v>44138</v>
      </c>
      <c r="AH785" s="359">
        <v>2020</v>
      </c>
      <c r="AI785" s="359">
        <v>11</v>
      </c>
      <c r="AJ785" s="359">
        <v>3</v>
      </c>
      <c r="AK785" s="359">
        <v>1808</v>
      </c>
      <c r="AL785" s="359">
        <v>1819</v>
      </c>
      <c r="AM785" s="359">
        <v>124600</v>
      </c>
      <c r="AO785" t="s">
        <v>9690</v>
      </c>
      <c r="AP785" s="228">
        <v>41137</v>
      </c>
      <c r="AQ785">
        <v>2012</v>
      </c>
      <c r="AR785">
        <v>8</v>
      </c>
      <c r="AS785">
        <v>16</v>
      </c>
      <c r="AT785">
        <v>1391</v>
      </c>
      <c r="AU785">
        <v>5</v>
      </c>
      <c r="AV785" t="s">
        <v>13365</v>
      </c>
      <c r="AW785">
        <v>26</v>
      </c>
      <c r="AX785">
        <v>21250</v>
      </c>
      <c r="BE785">
        <v>21260</v>
      </c>
      <c r="BF785">
        <v>1816.5</v>
      </c>
      <c r="BG785">
        <v>1835.5</v>
      </c>
      <c r="BH7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85">
        <v>320850</v>
      </c>
      <c r="BJ7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85">
        <v>1765.5</v>
      </c>
      <c r="BL785">
        <v>1786</v>
      </c>
      <c r="BM785">
        <v>981625</v>
      </c>
      <c r="BN785" s="542"/>
      <c r="BO785" s="402"/>
      <c r="BP785" s="402"/>
      <c r="BQ785" s="402"/>
    </row>
    <row r="786" spans="1:69" x14ac:dyDescent="0.25">
      <c r="A786" s="192" t="s">
        <v>7539</v>
      </c>
      <c r="B786" s="191">
        <v>38158</v>
      </c>
      <c r="C786" s="192">
        <v>8619.9</v>
      </c>
      <c r="D786" s="192">
        <v>2004</v>
      </c>
      <c r="E786" s="192" t="s">
        <v>13095</v>
      </c>
      <c r="F786" s="192" t="s">
        <v>13099</v>
      </c>
      <c r="G786" s="192">
        <v>1383</v>
      </c>
      <c r="H786" s="192">
        <f>_xlfn.NUMBERVALUE(LEFT(Table3[[#This Row],[Column1]],2))</f>
        <v>3</v>
      </c>
      <c r="I786" s="192" t="s">
        <v>13412</v>
      </c>
      <c r="J786" s="192">
        <f>_xlfn.NUMBERVALUE(RIGHT(Table3[[#This Row],[Column1]],2))</f>
        <v>31</v>
      </c>
      <c r="L786" s="182" t="s">
        <v>969</v>
      </c>
      <c r="M786" s="183">
        <v>30214</v>
      </c>
      <c r="N786" s="184">
        <v>1982</v>
      </c>
      <c r="O786" s="184" t="s">
        <v>13078</v>
      </c>
      <c r="P786" s="184" t="s">
        <v>13099</v>
      </c>
      <c r="Q786" s="184">
        <v>1361</v>
      </c>
      <c r="R786" s="184">
        <v>6</v>
      </c>
      <c r="S786" s="184" t="s">
        <v>13424</v>
      </c>
      <c r="T786" s="184">
        <v>29</v>
      </c>
      <c r="U786" s="185">
        <v>350</v>
      </c>
      <c r="W786" s="358" t="s">
        <v>14371</v>
      </c>
      <c r="X786" s="389">
        <f>DATE(Table1[[#This Row],[year]],Table1[[#This Row],[month]],Table1[[#This Row],[day]])</f>
        <v>44155</v>
      </c>
      <c r="Y786" s="358">
        <v>2020</v>
      </c>
      <c r="Z786" s="358">
        <v>11</v>
      </c>
      <c r="AA786" s="358">
        <v>20</v>
      </c>
      <c r="AB786" s="358">
        <v>2787</v>
      </c>
      <c r="AC786" s="358">
        <v>2789</v>
      </c>
      <c r="AD786" s="358">
        <v>222675</v>
      </c>
      <c r="AF786" s="359" t="s">
        <v>14385</v>
      </c>
      <c r="AG786" s="390">
        <f>DATE(Table4[[#This Row],[year]],Table4[[#This Row],[month]],Table4[[#This Row],[day]])</f>
        <v>44137</v>
      </c>
      <c r="AH786" s="359">
        <v>2020</v>
      </c>
      <c r="AI786" s="359">
        <v>11</v>
      </c>
      <c r="AJ786" s="359">
        <v>2</v>
      </c>
      <c r="AK786" s="359">
        <v>1776</v>
      </c>
      <c r="AL786" s="359">
        <v>1789.5</v>
      </c>
      <c r="AM786" s="359">
        <v>124400</v>
      </c>
      <c r="AO786" t="s">
        <v>9692</v>
      </c>
      <c r="AP786" s="228">
        <v>41142</v>
      </c>
      <c r="AQ786">
        <v>2012</v>
      </c>
      <c r="AR786">
        <v>8</v>
      </c>
      <c r="AS786">
        <v>21</v>
      </c>
      <c r="AT786">
        <v>1391</v>
      </c>
      <c r="AU786">
        <v>5</v>
      </c>
      <c r="AV786" t="s">
        <v>13200</v>
      </c>
      <c r="AW786">
        <v>31</v>
      </c>
      <c r="AX786">
        <v>21350</v>
      </c>
      <c r="BE786">
        <v>21290</v>
      </c>
      <c r="BF786">
        <v>1913</v>
      </c>
      <c r="BG786">
        <v>1922</v>
      </c>
      <c r="BH7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86">
        <v>317250</v>
      </c>
      <c r="BJ7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86">
        <v>1799.5</v>
      </c>
      <c r="BL786">
        <v>1826</v>
      </c>
      <c r="BM786">
        <v>973725</v>
      </c>
      <c r="BN786" s="542"/>
      <c r="BO786" s="402"/>
      <c r="BP786" s="402"/>
      <c r="BQ786" s="402"/>
    </row>
    <row r="787" spans="1:69" x14ac:dyDescent="0.25">
      <c r="A787" s="190" t="s">
        <v>7540</v>
      </c>
      <c r="B787" s="191">
        <v>38159</v>
      </c>
      <c r="C787" s="190">
        <v>8671.7999999999993</v>
      </c>
      <c r="D787" s="190">
        <v>2004</v>
      </c>
      <c r="E787" s="190" t="s">
        <v>13095</v>
      </c>
      <c r="F787" s="190" t="s">
        <v>13086</v>
      </c>
      <c r="G787" s="190">
        <v>1383</v>
      </c>
      <c r="H787" s="190">
        <f>_xlfn.NUMBERVALUE(LEFT(Table3[[#This Row],[Column1]],2))</f>
        <v>4</v>
      </c>
      <c r="I787" s="190" t="s">
        <v>13357</v>
      </c>
      <c r="J787" s="190">
        <f>_xlfn.NUMBERVALUE(RIGHT(Table3[[#This Row],[Column1]],2))</f>
        <v>1</v>
      </c>
      <c r="L787" s="178" t="s">
        <v>970</v>
      </c>
      <c r="M787" s="179">
        <v>30215</v>
      </c>
      <c r="N787" s="180">
        <v>1982</v>
      </c>
      <c r="O787" s="180" t="s">
        <v>13078</v>
      </c>
      <c r="P787" s="180" t="s">
        <v>13086</v>
      </c>
      <c r="Q787" s="180">
        <v>1361</v>
      </c>
      <c r="R787" s="180">
        <v>6</v>
      </c>
      <c r="S787" s="180" t="s">
        <v>13425</v>
      </c>
      <c r="T787" s="180">
        <v>30</v>
      </c>
      <c r="U787" s="181">
        <v>350</v>
      </c>
      <c r="W787" s="358" t="s">
        <v>14372</v>
      </c>
      <c r="X787" s="389">
        <f>DATE(Table1[[#This Row],[year]],Table1[[#This Row],[month]],Table1[[#This Row],[day]])</f>
        <v>44154</v>
      </c>
      <c r="Y787" s="358">
        <v>2020</v>
      </c>
      <c r="Z787" s="358">
        <v>11</v>
      </c>
      <c r="AA787" s="358">
        <v>19</v>
      </c>
      <c r="AB787" s="358">
        <v>2721</v>
      </c>
      <c r="AC787" s="358">
        <v>2726.5</v>
      </c>
      <c r="AD787" s="358">
        <v>220275</v>
      </c>
      <c r="AF787" s="359" t="s">
        <v>14386</v>
      </c>
      <c r="AG787" s="390">
        <f>DATE(Table4[[#This Row],[year]],Table4[[#This Row],[month]],Table4[[#This Row],[day]])</f>
        <v>44134</v>
      </c>
      <c r="AH787" s="359">
        <v>2020</v>
      </c>
      <c r="AI787" s="359">
        <v>10</v>
      </c>
      <c r="AJ787" s="359">
        <v>30</v>
      </c>
      <c r="AK787" s="359">
        <v>1790</v>
      </c>
      <c r="AL787" s="359">
        <v>1804</v>
      </c>
      <c r="AM787" s="359">
        <v>125800</v>
      </c>
      <c r="AO787" t="s">
        <v>9693</v>
      </c>
      <c r="AP787" s="228">
        <v>41143</v>
      </c>
      <c r="AQ787">
        <v>2012</v>
      </c>
      <c r="AR787">
        <v>8</v>
      </c>
      <c r="AS787">
        <v>22</v>
      </c>
      <c r="AT787">
        <v>1391</v>
      </c>
      <c r="AU787">
        <v>6</v>
      </c>
      <c r="AV787" t="s">
        <v>13420</v>
      </c>
      <c r="AW787">
        <v>1</v>
      </c>
      <c r="AX787">
        <v>21360</v>
      </c>
      <c r="BE787">
        <v>21360</v>
      </c>
      <c r="BF787">
        <v>1905</v>
      </c>
      <c r="BG787">
        <v>1916</v>
      </c>
      <c r="BH7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87">
        <v>316400</v>
      </c>
      <c r="BJ7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87">
        <v>1804</v>
      </c>
      <c r="BL787">
        <v>1825</v>
      </c>
      <c r="BM787">
        <v>971900</v>
      </c>
      <c r="BN787" s="542"/>
      <c r="BO787" s="402"/>
      <c r="BP787" s="402"/>
      <c r="BQ787" s="402"/>
    </row>
    <row r="788" spans="1:69" x14ac:dyDescent="0.25">
      <c r="A788" s="192" t="s">
        <v>7541</v>
      </c>
      <c r="B788" s="191">
        <v>38160</v>
      </c>
      <c r="C788" s="192">
        <v>8671.7999999999993</v>
      </c>
      <c r="D788" s="192">
        <v>2004</v>
      </c>
      <c r="E788" s="192" t="s">
        <v>13095</v>
      </c>
      <c r="F788" s="192" t="s">
        <v>13087</v>
      </c>
      <c r="G788" s="192">
        <v>1383</v>
      </c>
      <c r="H788" s="192">
        <f>_xlfn.NUMBERVALUE(LEFT(Table3[[#This Row],[Column1]],2))</f>
        <v>4</v>
      </c>
      <c r="I788" s="192" t="s">
        <v>13156</v>
      </c>
      <c r="J788" s="192">
        <f>_xlfn.NUMBERVALUE(RIGHT(Table3[[#This Row],[Column1]],2))</f>
        <v>2</v>
      </c>
      <c r="L788" s="182" t="s">
        <v>971</v>
      </c>
      <c r="M788" s="183">
        <v>30216</v>
      </c>
      <c r="N788" s="184">
        <v>1982</v>
      </c>
      <c r="O788" s="184" t="s">
        <v>13078</v>
      </c>
      <c r="P788" s="184" t="s">
        <v>13087</v>
      </c>
      <c r="Q788" s="184">
        <v>1361</v>
      </c>
      <c r="R788" s="184">
        <v>6</v>
      </c>
      <c r="S788" s="184" t="s">
        <v>13221</v>
      </c>
      <c r="T788" s="184">
        <v>31</v>
      </c>
      <c r="U788" s="185">
        <v>350</v>
      </c>
      <c r="W788" s="358" t="s">
        <v>14373</v>
      </c>
      <c r="X788" s="389">
        <f>DATE(Table1[[#This Row],[year]],Table1[[#This Row],[month]],Table1[[#This Row],[day]])</f>
        <v>44153</v>
      </c>
      <c r="Y788" s="358">
        <v>2020</v>
      </c>
      <c r="Z788" s="358">
        <v>11</v>
      </c>
      <c r="AA788" s="358">
        <v>18</v>
      </c>
      <c r="AB788" s="358">
        <v>2732.5</v>
      </c>
      <c r="AC788" s="358">
        <v>2740.5</v>
      </c>
      <c r="AD788" s="358">
        <v>220300</v>
      </c>
      <c r="AF788" s="359" t="s">
        <v>14387</v>
      </c>
      <c r="AG788" s="390">
        <f>DATE(Table4[[#This Row],[year]],Table4[[#This Row],[month]],Table4[[#This Row],[day]])</f>
        <v>44133</v>
      </c>
      <c r="AH788" s="359">
        <v>2020</v>
      </c>
      <c r="AI788" s="359">
        <v>10</v>
      </c>
      <c r="AJ788" s="359">
        <v>29</v>
      </c>
      <c r="AK788" s="359">
        <v>1801</v>
      </c>
      <c r="AL788" s="359">
        <v>1813.5</v>
      </c>
      <c r="AM788" s="359">
        <v>127350</v>
      </c>
      <c r="AO788" t="s">
        <v>9694</v>
      </c>
      <c r="AP788" s="228">
        <v>41144</v>
      </c>
      <c r="AQ788">
        <v>2012</v>
      </c>
      <c r="AR788">
        <v>8</v>
      </c>
      <c r="AS788">
        <v>23</v>
      </c>
      <c r="AT788">
        <v>1391</v>
      </c>
      <c r="AU788">
        <v>6</v>
      </c>
      <c r="AV788" t="s">
        <v>13366</v>
      </c>
      <c r="AW788">
        <v>2</v>
      </c>
      <c r="AX788">
        <v>21650</v>
      </c>
      <c r="BE788">
        <v>21630</v>
      </c>
      <c r="BF788">
        <v>1921.5</v>
      </c>
      <c r="BG788">
        <v>1932</v>
      </c>
      <c r="BH7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88">
        <v>315800</v>
      </c>
      <c r="BJ7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88">
        <v>1829.5</v>
      </c>
      <c r="BL788">
        <v>1851</v>
      </c>
      <c r="BM788">
        <v>968925</v>
      </c>
      <c r="BN788" s="542"/>
      <c r="BO788" s="402"/>
      <c r="BP788" s="402"/>
      <c r="BQ788" s="402"/>
    </row>
    <row r="789" spans="1:69" x14ac:dyDescent="0.25">
      <c r="A789" s="190" t="s">
        <v>7542</v>
      </c>
      <c r="B789" s="191">
        <v>38161</v>
      </c>
      <c r="C789" s="190">
        <v>8671.7999999999993</v>
      </c>
      <c r="D789" s="190">
        <v>2004</v>
      </c>
      <c r="E789" s="190" t="s">
        <v>13095</v>
      </c>
      <c r="F789" s="190" t="s">
        <v>13088</v>
      </c>
      <c r="G789" s="190">
        <v>1383</v>
      </c>
      <c r="H789" s="190">
        <f>_xlfn.NUMBERVALUE(LEFT(Table3[[#This Row],[Column1]],2))</f>
        <v>4</v>
      </c>
      <c r="I789" s="190" t="s">
        <v>13157</v>
      </c>
      <c r="J789" s="190">
        <f>_xlfn.NUMBERVALUE(RIGHT(Table3[[#This Row],[Column1]],2))</f>
        <v>3</v>
      </c>
      <c r="L789" s="178" t="s">
        <v>972</v>
      </c>
      <c r="M789" s="179">
        <v>30217</v>
      </c>
      <c r="N789" s="180">
        <v>1982</v>
      </c>
      <c r="O789" s="180" t="s">
        <v>13078</v>
      </c>
      <c r="P789" s="180" t="s">
        <v>13088</v>
      </c>
      <c r="Q789" s="180">
        <v>1361</v>
      </c>
      <c r="R789" s="180">
        <v>7</v>
      </c>
      <c r="S789" s="180" t="s">
        <v>13222</v>
      </c>
      <c r="T789" s="180">
        <v>1</v>
      </c>
      <c r="U789" s="181">
        <v>350</v>
      </c>
      <c r="W789" s="358" t="s">
        <v>14374</v>
      </c>
      <c r="X789" s="389">
        <f>DATE(Table1[[#This Row],[year]],Table1[[#This Row],[month]],Table1[[#This Row],[day]])</f>
        <v>44152</v>
      </c>
      <c r="Y789" s="358">
        <v>2020</v>
      </c>
      <c r="Z789" s="358">
        <v>11</v>
      </c>
      <c r="AA789" s="358">
        <v>17</v>
      </c>
      <c r="AB789" s="358">
        <v>2663.5</v>
      </c>
      <c r="AC789" s="358">
        <v>2674.5</v>
      </c>
      <c r="AD789" s="358">
        <v>220475</v>
      </c>
      <c r="AF789" s="359" t="s">
        <v>14388</v>
      </c>
      <c r="AG789" s="390">
        <f>DATE(Table4[[#This Row],[year]],Table4[[#This Row],[month]],Table4[[#This Row],[day]])</f>
        <v>44132</v>
      </c>
      <c r="AH789" s="359">
        <v>2020</v>
      </c>
      <c r="AI789" s="359">
        <v>10</v>
      </c>
      <c r="AJ789" s="359">
        <v>28</v>
      </c>
      <c r="AK789" s="359">
        <v>1764.5</v>
      </c>
      <c r="AL789" s="359">
        <v>1781</v>
      </c>
      <c r="AM789" s="359">
        <v>128525</v>
      </c>
      <c r="AO789" t="s">
        <v>9698</v>
      </c>
      <c r="AP789" s="228">
        <v>41149</v>
      </c>
      <c r="AQ789">
        <v>2012</v>
      </c>
      <c r="AR789">
        <v>8</v>
      </c>
      <c r="AS789">
        <v>28</v>
      </c>
      <c r="AT789">
        <v>1391</v>
      </c>
      <c r="AU789">
        <v>6</v>
      </c>
      <c r="AV789" t="s">
        <v>13205</v>
      </c>
      <c r="AW789">
        <v>7</v>
      </c>
      <c r="AX789">
        <v>21940</v>
      </c>
      <c r="BE789">
        <v>21940</v>
      </c>
      <c r="BF789">
        <v>1954.5</v>
      </c>
      <c r="BG789">
        <v>1967</v>
      </c>
      <c r="BH7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89">
        <v>314200</v>
      </c>
      <c r="BJ7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89">
        <v>1847.5</v>
      </c>
      <c r="BL789">
        <v>1872</v>
      </c>
      <c r="BM789">
        <v>961425</v>
      </c>
      <c r="BN789" s="542"/>
      <c r="BO789" s="402"/>
      <c r="BP789" s="402"/>
      <c r="BQ789" s="402"/>
    </row>
    <row r="790" spans="1:69" x14ac:dyDescent="0.25">
      <c r="A790" s="192" t="s">
        <v>7543</v>
      </c>
      <c r="B790" s="191">
        <v>38164</v>
      </c>
      <c r="C790" s="192">
        <v>8671.7999999999993</v>
      </c>
      <c r="D790" s="192">
        <v>2004</v>
      </c>
      <c r="E790" s="192" t="s">
        <v>13095</v>
      </c>
      <c r="F790" s="192" t="s">
        <v>13071</v>
      </c>
      <c r="G790" s="192">
        <v>1383</v>
      </c>
      <c r="H790" s="192">
        <f>_xlfn.NUMBERVALUE(LEFT(Table3[[#This Row],[Column1]],2))</f>
        <v>4</v>
      </c>
      <c r="I790" s="192" t="s">
        <v>13160</v>
      </c>
      <c r="J790" s="192">
        <f>_xlfn.NUMBERVALUE(RIGHT(Table3[[#This Row],[Column1]],2))</f>
        <v>6</v>
      </c>
      <c r="L790" s="182" t="s">
        <v>973</v>
      </c>
      <c r="M790" s="183">
        <v>30219</v>
      </c>
      <c r="N790" s="184">
        <v>1982</v>
      </c>
      <c r="O790" s="184" t="s">
        <v>13078</v>
      </c>
      <c r="P790" s="184" t="s">
        <v>13070</v>
      </c>
      <c r="Q790" s="184">
        <v>1361</v>
      </c>
      <c r="R790" s="184">
        <v>7</v>
      </c>
      <c r="S790" s="184" t="s">
        <v>13224</v>
      </c>
      <c r="T790" s="184">
        <v>3</v>
      </c>
      <c r="U790" s="185">
        <v>350</v>
      </c>
      <c r="W790" s="358" t="s">
        <v>14375</v>
      </c>
      <c r="X790" s="389">
        <f>DATE(Table1[[#This Row],[year]],Table1[[#This Row],[month]],Table1[[#This Row],[day]])</f>
        <v>44151</v>
      </c>
      <c r="Y790" s="358">
        <v>2020</v>
      </c>
      <c r="Z790" s="358">
        <v>11</v>
      </c>
      <c r="AA790" s="358">
        <v>16</v>
      </c>
      <c r="AB790" s="358">
        <v>2653</v>
      </c>
      <c r="AC790" s="358">
        <v>2669.5</v>
      </c>
      <c r="AD790" s="358">
        <v>220850</v>
      </c>
      <c r="AF790" s="359" t="s">
        <v>14389</v>
      </c>
      <c r="AG790" s="390">
        <f>DATE(Table4[[#This Row],[year]],Table4[[#This Row],[month]],Table4[[#This Row],[day]])</f>
        <v>44131</v>
      </c>
      <c r="AH790" s="359">
        <v>2020</v>
      </c>
      <c r="AI790" s="359">
        <v>10</v>
      </c>
      <c r="AJ790" s="359">
        <v>27</v>
      </c>
      <c r="AK790" s="359">
        <v>1780.5</v>
      </c>
      <c r="AL790" s="359">
        <v>1797</v>
      </c>
      <c r="AM790" s="359">
        <v>128625</v>
      </c>
      <c r="AO790" t="s">
        <v>9699</v>
      </c>
      <c r="AP790" s="228">
        <v>41150</v>
      </c>
      <c r="AQ790">
        <v>2012</v>
      </c>
      <c r="AR790">
        <v>8</v>
      </c>
      <c r="AS790">
        <v>29</v>
      </c>
      <c r="AT790">
        <v>1391</v>
      </c>
      <c r="AU790">
        <v>6</v>
      </c>
      <c r="AV790" t="s">
        <v>13421</v>
      </c>
      <c r="AW790">
        <v>8</v>
      </c>
      <c r="AX790">
        <v>21940</v>
      </c>
      <c r="BE790">
        <v>21940</v>
      </c>
      <c r="BF790">
        <v>1959</v>
      </c>
      <c r="BG790">
        <v>1963</v>
      </c>
      <c r="BH7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90">
        <v>312575</v>
      </c>
      <c r="BJ7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90">
        <v>1835</v>
      </c>
      <c r="BL790">
        <v>1860.5</v>
      </c>
      <c r="BM790">
        <v>955225</v>
      </c>
      <c r="BN790" s="542"/>
      <c r="BO790" s="402"/>
      <c r="BP790" s="402"/>
      <c r="BQ790" s="402"/>
    </row>
    <row r="791" spans="1:69" x14ac:dyDescent="0.25">
      <c r="A791" s="190" t="s">
        <v>7544</v>
      </c>
      <c r="B791" s="191">
        <v>38165</v>
      </c>
      <c r="C791" s="190">
        <v>8671.7999999999993</v>
      </c>
      <c r="D791" s="190">
        <v>2004</v>
      </c>
      <c r="E791" s="190" t="s">
        <v>13095</v>
      </c>
      <c r="F791" s="190" t="s">
        <v>13072</v>
      </c>
      <c r="G791" s="190">
        <v>1383</v>
      </c>
      <c r="H791" s="190">
        <f>_xlfn.NUMBERVALUE(LEFT(Table3[[#This Row],[Column1]],2))</f>
        <v>4</v>
      </c>
      <c r="I791" s="190" t="s">
        <v>13413</v>
      </c>
      <c r="J791" s="190">
        <f>_xlfn.NUMBERVALUE(RIGHT(Table3[[#This Row],[Column1]],2))</f>
        <v>7</v>
      </c>
      <c r="L791" s="178" t="s">
        <v>974</v>
      </c>
      <c r="M791" s="179">
        <v>30220</v>
      </c>
      <c r="N791" s="180">
        <v>1982</v>
      </c>
      <c r="O791" s="180" t="s">
        <v>13078</v>
      </c>
      <c r="P791" s="180" t="s">
        <v>13071</v>
      </c>
      <c r="Q791" s="180">
        <v>1361</v>
      </c>
      <c r="R791" s="180">
        <v>7</v>
      </c>
      <c r="S791" s="180" t="s">
        <v>13225</v>
      </c>
      <c r="T791" s="180">
        <v>4</v>
      </c>
      <c r="U791" s="181">
        <v>350</v>
      </c>
      <c r="W791" s="358" t="s">
        <v>14376</v>
      </c>
      <c r="X791" s="389">
        <f>DATE(Table1[[#This Row],[year]],Table1[[#This Row],[month]],Table1[[#This Row],[day]])</f>
        <v>44148</v>
      </c>
      <c r="Y791" s="358">
        <v>2020</v>
      </c>
      <c r="Z791" s="358">
        <v>11</v>
      </c>
      <c r="AA791" s="358">
        <v>13</v>
      </c>
      <c r="AB791" s="358">
        <v>2612.5</v>
      </c>
      <c r="AC791" s="358">
        <v>2626</v>
      </c>
      <c r="AD791" s="358">
        <v>221050</v>
      </c>
      <c r="AF791" s="359" t="s">
        <v>14390</v>
      </c>
      <c r="AG791" s="390">
        <f>DATE(Table4[[#This Row],[year]],Table4[[#This Row],[month]],Table4[[#This Row],[day]])</f>
        <v>44130</v>
      </c>
      <c r="AH791" s="359">
        <v>2020</v>
      </c>
      <c r="AI791" s="359">
        <v>10</v>
      </c>
      <c r="AJ791" s="359">
        <v>26</v>
      </c>
      <c r="AK791" s="359">
        <v>1750</v>
      </c>
      <c r="AL791" s="359">
        <v>1766</v>
      </c>
      <c r="AM791" s="359">
        <v>128175</v>
      </c>
      <c r="AO791" t="s">
        <v>9702</v>
      </c>
      <c r="AP791" s="228">
        <v>41155</v>
      </c>
      <c r="AQ791">
        <v>2012</v>
      </c>
      <c r="AR791">
        <v>9</v>
      </c>
      <c r="AS791">
        <v>3</v>
      </c>
      <c r="AT791">
        <v>1391</v>
      </c>
      <c r="AU791">
        <v>6</v>
      </c>
      <c r="AV791" t="s">
        <v>13209</v>
      </c>
      <c r="AW791">
        <v>13</v>
      </c>
      <c r="AX791">
        <v>21720</v>
      </c>
      <c r="BE791">
        <v>21730</v>
      </c>
      <c r="BF791">
        <v>1982</v>
      </c>
      <c r="BG791">
        <v>1982</v>
      </c>
      <c r="BH7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91">
        <v>307875</v>
      </c>
      <c r="BJ7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91">
        <v>1836</v>
      </c>
      <c r="BL791">
        <v>1858</v>
      </c>
      <c r="BM791">
        <v>951075</v>
      </c>
      <c r="BN791" s="542"/>
      <c r="BO791" s="402"/>
      <c r="BP791" s="402"/>
      <c r="BQ791" s="402"/>
    </row>
    <row r="792" spans="1:69" x14ac:dyDescent="0.25">
      <c r="A792" s="192" t="s">
        <v>7545</v>
      </c>
      <c r="B792" s="191">
        <v>38166</v>
      </c>
      <c r="C792" s="192">
        <v>8671.7999999999993</v>
      </c>
      <c r="D792" s="192">
        <v>2004</v>
      </c>
      <c r="E792" s="192" t="s">
        <v>13095</v>
      </c>
      <c r="F792" s="192" t="s">
        <v>13073</v>
      </c>
      <c r="G792" s="192">
        <v>1383</v>
      </c>
      <c r="H792" s="192">
        <f>_xlfn.NUMBERVALUE(LEFT(Table3[[#This Row],[Column1]],2))</f>
        <v>4</v>
      </c>
      <c r="I792" s="192" t="s">
        <v>13358</v>
      </c>
      <c r="J792" s="192">
        <f>_xlfn.NUMBERVALUE(RIGHT(Table3[[#This Row],[Column1]],2))</f>
        <v>8</v>
      </c>
      <c r="L792" s="182" t="s">
        <v>975</v>
      </c>
      <c r="M792" s="183">
        <v>30221</v>
      </c>
      <c r="N792" s="184">
        <v>1982</v>
      </c>
      <c r="O792" s="184" t="s">
        <v>13078</v>
      </c>
      <c r="P792" s="184" t="s">
        <v>13072</v>
      </c>
      <c r="Q792" s="184">
        <v>1361</v>
      </c>
      <c r="R792" s="184">
        <v>7</v>
      </c>
      <c r="S792" s="184" t="s">
        <v>13426</v>
      </c>
      <c r="T792" s="184">
        <v>5</v>
      </c>
      <c r="U792" s="185">
        <v>350</v>
      </c>
      <c r="W792" s="358" t="s">
        <v>14377</v>
      </c>
      <c r="X792" s="389">
        <f>DATE(Table1[[#This Row],[year]],Table1[[#This Row],[month]],Table1[[#This Row],[day]])</f>
        <v>44147</v>
      </c>
      <c r="Y792" s="358">
        <v>2020</v>
      </c>
      <c r="Z792" s="358">
        <v>11</v>
      </c>
      <c r="AA792" s="358">
        <v>12</v>
      </c>
      <c r="AB792" s="358">
        <v>2593</v>
      </c>
      <c r="AC792" s="358">
        <v>2608.5</v>
      </c>
      <c r="AD792" s="358">
        <v>221075</v>
      </c>
      <c r="AF792" s="359" t="s">
        <v>14391</v>
      </c>
      <c r="AG792" s="390">
        <f>DATE(Table4[[#This Row],[year]],Table4[[#This Row],[month]],Table4[[#This Row],[day]])</f>
        <v>44127</v>
      </c>
      <c r="AH792" s="359">
        <v>2020</v>
      </c>
      <c r="AI792" s="359">
        <v>10</v>
      </c>
      <c r="AJ792" s="359">
        <v>23</v>
      </c>
      <c r="AK792" s="359">
        <v>1792.5</v>
      </c>
      <c r="AL792" s="359">
        <v>1809</v>
      </c>
      <c r="AM792" s="359">
        <v>128525</v>
      </c>
      <c r="AO792" t="s">
        <v>9703</v>
      </c>
      <c r="AP792" s="228">
        <v>41156</v>
      </c>
      <c r="AQ792">
        <v>2012</v>
      </c>
      <c r="AR792">
        <v>9</v>
      </c>
      <c r="AS792">
        <v>4</v>
      </c>
      <c r="AT792">
        <v>1391</v>
      </c>
      <c r="AU792">
        <v>6</v>
      </c>
      <c r="AV792" t="s">
        <v>13210</v>
      </c>
      <c r="AW792">
        <v>14</v>
      </c>
      <c r="AX792">
        <v>21790</v>
      </c>
      <c r="BE792">
        <v>21820</v>
      </c>
      <c r="BF792">
        <v>1999</v>
      </c>
      <c r="BG792">
        <v>1999.5</v>
      </c>
      <c r="BH7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92">
        <v>305725</v>
      </c>
      <c r="BJ7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92">
        <v>1857</v>
      </c>
      <c r="BL792">
        <v>1883.5</v>
      </c>
      <c r="BM792">
        <v>949550</v>
      </c>
      <c r="BN792" s="542"/>
      <c r="BO792" s="402"/>
      <c r="BP792" s="402"/>
      <c r="BQ792" s="402"/>
    </row>
    <row r="793" spans="1:69" x14ac:dyDescent="0.25">
      <c r="A793" s="190" t="s">
        <v>7546</v>
      </c>
      <c r="B793" s="191">
        <v>38167</v>
      </c>
      <c r="C793" s="190">
        <v>8671.7999999999993</v>
      </c>
      <c r="D793" s="190">
        <v>2004</v>
      </c>
      <c r="E793" s="190" t="s">
        <v>13095</v>
      </c>
      <c r="F793" s="190" t="s">
        <v>13090</v>
      </c>
      <c r="G793" s="190">
        <v>1383</v>
      </c>
      <c r="H793" s="190">
        <f>_xlfn.NUMBERVALUE(LEFT(Table3[[#This Row],[Column1]],2))</f>
        <v>4</v>
      </c>
      <c r="I793" s="190" t="s">
        <v>13161</v>
      </c>
      <c r="J793" s="190">
        <f>_xlfn.NUMBERVALUE(RIGHT(Table3[[#This Row],[Column1]],2))</f>
        <v>9</v>
      </c>
      <c r="L793" s="178" t="s">
        <v>976</v>
      </c>
      <c r="M793" s="179">
        <v>30222</v>
      </c>
      <c r="N793" s="180">
        <v>1982</v>
      </c>
      <c r="O793" s="180" t="s">
        <v>13078</v>
      </c>
      <c r="P793" s="180" t="s">
        <v>13073</v>
      </c>
      <c r="Q793" s="180">
        <v>1361</v>
      </c>
      <c r="R793" s="180">
        <v>7</v>
      </c>
      <c r="S793" s="180" t="s">
        <v>13370</v>
      </c>
      <c r="T793" s="180">
        <v>6</v>
      </c>
      <c r="U793" s="181">
        <v>350</v>
      </c>
      <c r="W793" s="358" t="s">
        <v>14378</v>
      </c>
      <c r="X793" s="389">
        <f>DATE(Table1[[#This Row],[year]],Table1[[#This Row],[month]],Table1[[#This Row],[day]])</f>
        <v>44146</v>
      </c>
      <c r="Y793" s="358">
        <v>2020</v>
      </c>
      <c r="Z793" s="358">
        <v>11</v>
      </c>
      <c r="AA793" s="358">
        <v>11</v>
      </c>
      <c r="AB793" s="358">
        <v>2630.5</v>
      </c>
      <c r="AC793" s="358">
        <v>2647.5</v>
      </c>
      <c r="AD793" s="358">
        <v>221625</v>
      </c>
      <c r="AF793" s="359" t="s">
        <v>14392</v>
      </c>
      <c r="AG793" s="390">
        <f>DATE(Table4[[#This Row],[year]],Table4[[#This Row],[month]],Table4[[#This Row],[day]])</f>
        <v>44126</v>
      </c>
      <c r="AH793" s="359">
        <v>2020</v>
      </c>
      <c r="AI793" s="359">
        <v>10</v>
      </c>
      <c r="AJ793" s="359">
        <v>22</v>
      </c>
      <c r="AK793" s="359">
        <v>1792</v>
      </c>
      <c r="AL793" s="359">
        <v>1804.5</v>
      </c>
      <c r="AM793" s="359">
        <v>128850</v>
      </c>
      <c r="AO793" t="s">
        <v>9704</v>
      </c>
      <c r="AP793" s="228">
        <v>41157</v>
      </c>
      <c r="AQ793">
        <v>2012</v>
      </c>
      <c r="AR793">
        <v>9</v>
      </c>
      <c r="AS793">
        <v>5</v>
      </c>
      <c r="AT793">
        <v>1391</v>
      </c>
      <c r="AU793">
        <v>6</v>
      </c>
      <c r="AV793" t="s">
        <v>13422</v>
      </c>
      <c r="AW793">
        <v>15</v>
      </c>
      <c r="AX793">
        <v>22230</v>
      </c>
      <c r="BE793">
        <v>22180</v>
      </c>
      <c r="BF793">
        <v>1991.5</v>
      </c>
      <c r="BG793">
        <v>1996.5</v>
      </c>
      <c r="BH7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93">
        <v>304475</v>
      </c>
      <c r="BJ7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93">
        <v>1844.5</v>
      </c>
      <c r="BL793">
        <v>1870.5</v>
      </c>
      <c r="BM793">
        <v>948050</v>
      </c>
      <c r="BN793" s="542"/>
      <c r="BO793" s="402"/>
      <c r="BP793" s="402"/>
      <c r="BQ793" s="402"/>
    </row>
    <row r="794" spans="1:69" x14ac:dyDescent="0.25">
      <c r="A794" s="192" t="s">
        <v>7547</v>
      </c>
      <c r="B794" s="191">
        <v>38168</v>
      </c>
      <c r="C794" s="192">
        <v>8671.7999999999993</v>
      </c>
      <c r="D794" s="192">
        <v>2004</v>
      </c>
      <c r="E794" s="192" t="s">
        <v>13095</v>
      </c>
      <c r="F794" s="192" t="s">
        <v>13091</v>
      </c>
      <c r="G794" s="192">
        <v>1383</v>
      </c>
      <c r="H794" s="192">
        <f>_xlfn.NUMBERVALUE(LEFT(Table3[[#This Row],[Column1]],2))</f>
        <v>4</v>
      </c>
      <c r="I794" s="192" t="s">
        <v>13162</v>
      </c>
      <c r="J794" s="192">
        <f>_xlfn.NUMBERVALUE(RIGHT(Table3[[#This Row],[Column1]],2))</f>
        <v>10</v>
      </c>
      <c r="L794" s="182" t="s">
        <v>977</v>
      </c>
      <c r="M794" s="183">
        <v>30223</v>
      </c>
      <c r="N794" s="184">
        <v>1982</v>
      </c>
      <c r="O794" s="184" t="s">
        <v>13078</v>
      </c>
      <c r="P794" s="184" t="s">
        <v>13090</v>
      </c>
      <c r="Q794" s="184">
        <v>1361</v>
      </c>
      <c r="R794" s="184">
        <v>7</v>
      </c>
      <c r="S794" s="184" t="s">
        <v>13226</v>
      </c>
      <c r="T794" s="184">
        <v>7</v>
      </c>
      <c r="U794" s="185">
        <v>350</v>
      </c>
      <c r="W794" s="358" t="s">
        <v>14379</v>
      </c>
      <c r="X794" s="389">
        <f>DATE(Table1[[#This Row],[year]],Table1[[#This Row],[month]],Table1[[#This Row],[day]])</f>
        <v>44145</v>
      </c>
      <c r="Y794" s="358">
        <v>2020</v>
      </c>
      <c r="Z794" s="358">
        <v>11</v>
      </c>
      <c r="AA794" s="358">
        <v>10</v>
      </c>
      <c r="AB794" s="358">
        <v>2617.5</v>
      </c>
      <c r="AC794" s="358">
        <v>2634.5</v>
      </c>
      <c r="AD794" s="358">
        <v>221825</v>
      </c>
      <c r="AF794" s="359" t="s">
        <v>14393</v>
      </c>
      <c r="AG794" s="390">
        <f>DATE(Table4[[#This Row],[year]],Table4[[#This Row],[month]],Table4[[#This Row],[day]])</f>
        <v>44125</v>
      </c>
      <c r="AH794" s="359">
        <v>2020</v>
      </c>
      <c r="AI794" s="359">
        <v>10</v>
      </c>
      <c r="AJ794" s="359">
        <v>21</v>
      </c>
      <c r="AK794" s="359">
        <v>1790.5</v>
      </c>
      <c r="AL794" s="359">
        <v>1808.5</v>
      </c>
      <c r="AM794" s="359">
        <v>128850</v>
      </c>
      <c r="AO794" t="s">
        <v>9705</v>
      </c>
      <c r="AP794" s="228">
        <v>41158</v>
      </c>
      <c r="AQ794">
        <v>2012</v>
      </c>
      <c r="AR794">
        <v>9</v>
      </c>
      <c r="AS794">
        <v>6</v>
      </c>
      <c r="AT794">
        <v>1391</v>
      </c>
      <c r="AU794">
        <v>6</v>
      </c>
      <c r="AV794" t="s">
        <v>13368</v>
      </c>
      <c r="AW794">
        <v>16</v>
      </c>
      <c r="AX794">
        <v>22180</v>
      </c>
      <c r="BE794">
        <v>22210</v>
      </c>
      <c r="BF794">
        <v>2036</v>
      </c>
      <c r="BG794">
        <v>2045.5</v>
      </c>
      <c r="BH7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94">
        <v>304750</v>
      </c>
      <c r="BJ7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94">
        <v>1873</v>
      </c>
      <c r="BL794">
        <v>1898</v>
      </c>
      <c r="BM794">
        <v>945250</v>
      </c>
      <c r="BN794" s="542"/>
      <c r="BO794" s="402"/>
      <c r="BP794" s="402"/>
      <c r="BQ794" s="402"/>
    </row>
    <row r="795" spans="1:69" x14ac:dyDescent="0.25">
      <c r="A795" s="190" t="s">
        <v>7548</v>
      </c>
      <c r="B795" s="191">
        <v>38171</v>
      </c>
      <c r="C795" s="190">
        <v>8671.7999999999993</v>
      </c>
      <c r="D795" s="190">
        <v>2004</v>
      </c>
      <c r="E795" s="190" t="s">
        <v>13076</v>
      </c>
      <c r="F795" s="190" t="s">
        <v>13069</v>
      </c>
      <c r="G795" s="190">
        <v>1383</v>
      </c>
      <c r="H795" s="190">
        <f>_xlfn.NUMBERVALUE(LEFT(Table3[[#This Row],[Column1]],2))</f>
        <v>4</v>
      </c>
      <c r="I795" s="190" t="s">
        <v>13165</v>
      </c>
      <c r="J795" s="190">
        <f>_xlfn.NUMBERVALUE(RIGHT(Table3[[#This Row],[Column1]],2))</f>
        <v>13</v>
      </c>
      <c r="L795" s="178" t="s">
        <v>978</v>
      </c>
      <c r="M795" s="179">
        <v>30224</v>
      </c>
      <c r="N795" s="180">
        <v>1982</v>
      </c>
      <c r="O795" s="180" t="s">
        <v>13078</v>
      </c>
      <c r="P795" s="180" t="s">
        <v>13091</v>
      </c>
      <c r="Q795" s="180">
        <v>1361</v>
      </c>
      <c r="R795" s="180">
        <v>7</v>
      </c>
      <c r="S795" s="180" t="s">
        <v>13227</v>
      </c>
      <c r="T795" s="180">
        <v>8</v>
      </c>
      <c r="U795" s="181">
        <v>350</v>
      </c>
      <c r="W795" s="358" t="s">
        <v>14380</v>
      </c>
      <c r="X795" s="389">
        <f>DATE(Table1[[#This Row],[year]],Table1[[#This Row],[month]],Table1[[#This Row],[day]])</f>
        <v>44144</v>
      </c>
      <c r="Y795" s="358">
        <v>2020</v>
      </c>
      <c r="Z795" s="358">
        <v>11</v>
      </c>
      <c r="AA795" s="358">
        <v>9</v>
      </c>
      <c r="AB795" s="358">
        <v>2664.5</v>
      </c>
      <c r="AC795" s="358">
        <v>2677</v>
      </c>
      <c r="AD795" s="358">
        <v>219300</v>
      </c>
      <c r="AF795" s="359" t="s">
        <v>14394</v>
      </c>
      <c r="AG795" s="390">
        <f>DATE(Table4[[#This Row],[year]],Table4[[#This Row],[month]],Table4[[#This Row],[day]])</f>
        <v>44124</v>
      </c>
      <c r="AH795" s="359">
        <v>2020</v>
      </c>
      <c r="AI795" s="359">
        <v>10</v>
      </c>
      <c r="AJ795" s="359">
        <v>20</v>
      </c>
      <c r="AK795" s="359">
        <v>1748</v>
      </c>
      <c r="AL795" s="359">
        <v>1768</v>
      </c>
      <c r="AM795" s="359">
        <v>129325</v>
      </c>
      <c r="AO795" t="s">
        <v>9708</v>
      </c>
      <c r="AP795" s="228">
        <v>41162</v>
      </c>
      <c r="AQ795">
        <v>2012</v>
      </c>
      <c r="AR795">
        <v>9</v>
      </c>
      <c r="AS795">
        <v>10</v>
      </c>
      <c r="AT795">
        <v>1391</v>
      </c>
      <c r="AU795">
        <v>6</v>
      </c>
      <c r="AV795" t="s">
        <v>13214</v>
      </c>
      <c r="AW795">
        <v>20</v>
      </c>
      <c r="AX795">
        <v>25500</v>
      </c>
      <c r="BE795">
        <v>25600</v>
      </c>
      <c r="BF795">
        <v>2117.5</v>
      </c>
      <c r="BG795">
        <v>2130.5</v>
      </c>
      <c r="BH7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95">
        <v>303150</v>
      </c>
      <c r="BJ7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95">
        <v>1963.5</v>
      </c>
      <c r="BL795">
        <v>1988</v>
      </c>
      <c r="BM795">
        <v>938275</v>
      </c>
      <c r="BN795" s="542"/>
      <c r="BO795" s="402"/>
      <c r="BP795" s="402"/>
      <c r="BQ795" s="402"/>
    </row>
    <row r="796" spans="1:69" x14ac:dyDescent="0.25">
      <c r="A796" s="192" t="s">
        <v>7549</v>
      </c>
      <c r="B796" s="191">
        <v>38172</v>
      </c>
      <c r="C796" s="192">
        <v>8671.7999999999993</v>
      </c>
      <c r="D796" s="192">
        <v>2004</v>
      </c>
      <c r="E796" s="192" t="s">
        <v>13076</v>
      </c>
      <c r="F796" s="192" t="s">
        <v>13075</v>
      </c>
      <c r="G796" s="192">
        <v>1383</v>
      </c>
      <c r="H796" s="192">
        <f>_xlfn.NUMBERVALUE(LEFT(Table3[[#This Row],[Column1]],2))</f>
        <v>4</v>
      </c>
      <c r="I796" s="192" t="s">
        <v>13414</v>
      </c>
      <c r="J796" s="192">
        <f>_xlfn.NUMBERVALUE(RIGHT(Table3[[#This Row],[Column1]],2))</f>
        <v>14</v>
      </c>
      <c r="L796" s="182" t="s">
        <v>979</v>
      </c>
      <c r="M796" s="183">
        <v>30226</v>
      </c>
      <c r="N796" s="184">
        <v>1982</v>
      </c>
      <c r="O796" s="184" t="s">
        <v>13079</v>
      </c>
      <c r="P796" s="184" t="s">
        <v>13094</v>
      </c>
      <c r="Q796" s="184">
        <v>1361</v>
      </c>
      <c r="R796" s="184">
        <v>7</v>
      </c>
      <c r="S796" s="184" t="s">
        <v>13228</v>
      </c>
      <c r="T796" s="184">
        <v>10</v>
      </c>
      <c r="U796" s="185">
        <v>350</v>
      </c>
      <c r="W796" s="358" t="s">
        <v>14381</v>
      </c>
      <c r="X796" s="389">
        <f>DATE(Table1[[#This Row],[year]],Table1[[#This Row],[month]],Table1[[#This Row],[day]])</f>
        <v>44141</v>
      </c>
      <c r="Y796" s="358">
        <v>2020</v>
      </c>
      <c r="Z796" s="358">
        <v>11</v>
      </c>
      <c r="AA796" s="358">
        <v>6</v>
      </c>
      <c r="AB796" s="358">
        <v>2614.5</v>
      </c>
      <c r="AC796" s="358">
        <v>2624</v>
      </c>
      <c r="AD796" s="358">
        <v>217800</v>
      </c>
      <c r="AF796" s="359" t="s">
        <v>14395</v>
      </c>
      <c r="AG796" s="390">
        <f>DATE(Table4[[#This Row],[year]],Table4[[#This Row],[month]],Table4[[#This Row],[day]])</f>
        <v>44123</v>
      </c>
      <c r="AH796" s="359">
        <v>2020</v>
      </c>
      <c r="AI796" s="359">
        <v>10</v>
      </c>
      <c r="AJ796" s="359">
        <v>19</v>
      </c>
      <c r="AK796" s="359">
        <v>1742.5</v>
      </c>
      <c r="AL796" s="359">
        <v>1764</v>
      </c>
      <c r="AM796" s="359">
        <v>129625</v>
      </c>
      <c r="AO796" t="s">
        <v>9709</v>
      </c>
      <c r="AP796" s="228">
        <v>41163</v>
      </c>
      <c r="AQ796">
        <v>2012</v>
      </c>
      <c r="AR796">
        <v>9</v>
      </c>
      <c r="AS796">
        <v>11</v>
      </c>
      <c r="AT796">
        <v>1391</v>
      </c>
      <c r="AU796">
        <v>6</v>
      </c>
      <c r="AV796" t="s">
        <v>13215</v>
      </c>
      <c r="AW796">
        <v>21</v>
      </c>
      <c r="AX796">
        <v>24700</v>
      </c>
      <c r="BE796">
        <v>24750</v>
      </c>
      <c r="BF796">
        <v>2101.5</v>
      </c>
      <c r="BG796">
        <v>2116</v>
      </c>
      <c r="BH796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720.6477732793521</v>
      </c>
      <c r="BI796">
        <v>300650</v>
      </c>
      <c r="BJ79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781.3765182186235</v>
      </c>
      <c r="BK796">
        <v>1976.5</v>
      </c>
      <c r="BL796">
        <v>2004</v>
      </c>
      <c r="BM796">
        <v>933100</v>
      </c>
      <c r="BN796" s="542" t="s">
        <v>17675</v>
      </c>
      <c r="BO796" s="402">
        <v>42500</v>
      </c>
      <c r="BP796" s="402">
        <v>44000</v>
      </c>
      <c r="BQ796" s="402">
        <v>40</v>
      </c>
    </row>
    <row r="797" spans="1:69" x14ac:dyDescent="0.25">
      <c r="A797" s="190" t="s">
        <v>7550</v>
      </c>
      <c r="B797" s="191">
        <v>38173</v>
      </c>
      <c r="C797" s="190">
        <v>8671.7999999999993</v>
      </c>
      <c r="D797" s="190">
        <v>2004</v>
      </c>
      <c r="E797" s="190" t="s">
        <v>13076</v>
      </c>
      <c r="F797" s="190" t="s">
        <v>13092</v>
      </c>
      <c r="G797" s="190">
        <v>1383</v>
      </c>
      <c r="H797" s="190">
        <f>_xlfn.NUMBERVALUE(LEFT(Table3[[#This Row],[Column1]],2))</f>
        <v>4</v>
      </c>
      <c r="I797" s="190" t="s">
        <v>13359</v>
      </c>
      <c r="J797" s="190">
        <f>_xlfn.NUMBERVALUE(RIGHT(Table3[[#This Row],[Column1]],2))</f>
        <v>15</v>
      </c>
      <c r="L797" s="178" t="s">
        <v>980</v>
      </c>
      <c r="M797" s="179">
        <v>30227</v>
      </c>
      <c r="N797" s="180">
        <v>1982</v>
      </c>
      <c r="O797" s="180" t="s">
        <v>13079</v>
      </c>
      <c r="P797" s="180" t="s">
        <v>13069</v>
      </c>
      <c r="Q797" s="180">
        <v>1361</v>
      </c>
      <c r="R797" s="180">
        <v>7</v>
      </c>
      <c r="S797" s="180" t="s">
        <v>13229</v>
      </c>
      <c r="T797" s="180">
        <v>11</v>
      </c>
      <c r="U797" s="181">
        <v>350</v>
      </c>
      <c r="W797" s="358" t="s">
        <v>14382</v>
      </c>
      <c r="X797" s="389">
        <f>DATE(Table1[[#This Row],[year]],Table1[[#This Row],[month]],Table1[[#This Row],[day]])</f>
        <v>44140</v>
      </c>
      <c r="Y797" s="358">
        <v>2020</v>
      </c>
      <c r="Z797" s="358">
        <v>11</v>
      </c>
      <c r="AA797" s="358">
        <v>5</v>
      </c>
      <c r="AB797" s="358">
        <v>2593.5</v>
      </c>
      <c r="AC797" s="358">
        <v>2604.5</v>
      </c>
      <c r="AD797" s="358">
        <v>217800</v>
      </c>
      <c r="AF797" s="359" t="s">
        <v>14396</v>
      </c>
      <c r="AG797" s="390">
        <f>DATE(Table4[[#This Row],[year]],Table4[[#This Row],[month]],Table4[[#This Row],[day]])</f>
        <v>44120</v>
      </c>
      <c r="AH797" s="359">
        <v>2020</v>
      </c>
      <c r="AI797" s="359">
        <v>10</v>
      </c>
      <c r="AJ797" s="359">
        <v>16</v>
      </c>
      <c r="AK797" s="359">
        <v>1756.5</v>
      </c>
      <c r="AL797" s="359">
        <v>1773</v>
      </c>
      <c r="AM797" s="359">
        <v>129975</v>
      </c>
      <c r="AO797" t="s">
        <v>9710</v>
      </c>
      <c r="AP797" s="228">
        <v>41165</v>
      </c>
      <c r="AQ797">
        <v>2012</v>
      </c>
      <c r="AR797">
        <v>9</v>
      </c>
      <c r="AS797">
        <v>13</v>
      </c>
      <c r="AT797">
        <v>1391</v>
      </c>
      <c r="AU797">
        <v>6</v>
      </c>
      <c r="AV797" t="s">
        <v>13369</v>
      </c>
      <c r="AW797">
        <v>23</v>
      </c>
      <c r="AX797">
        <v>23950</v>
      </c>
      <c r="BE797">
        <v>23910</v>
      </c>
      <c r="BF797">
        <v>2112.5</v>
      </c>
      <c r="BG797">
        <v>2128</v>
      </c>
      <c r="BH7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97">
        <v>295825</v>
      </c>
      <c r="BJ7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97">
        <v>1984.5</v>
      </c>
      <c r="BL797">
        <v>2019.5</v>
      </c>
      <c r="BM797">
        <v>927150</v>
      </c>
      <c r="BN797" s="542"/>
      <c r="BO797" s="402"/>
      <c r="BP797" s="402"/>
      <c r="BQ797" s="402"/>
    </row>
    <row r="798" spans="1:69" x14ac:dyDescent="0.25">
      <c r="A798" s="192" t="s">
        <v>7551</v>
      </c>
      <c r="B798" s="191">
        <v>38174</v>
      </c>
      <c r="C798" s="192">
        <v>8671.7999999999993</v>
      </c>
      <c r="D798" s="192">
        <v>2004</v>
      </c>
      <c r="E798" s="192" t="s">
        <v>13076</v>
      </c>
      <c r="F798" s="192" t="s">
        <v>13095</v>
      </c>
      <c r="G798" s="192">
        <v>1383</v>
      </c>
      <c r="H798" s="192">
        <f>_xlfn.NUMBERVALUE(LEFT(Table3[[#This Row],[Column1]],2))</f>
        <v>4</v>
      </c>
      <c r="I798" s="192" t="s">
        <v>13166</v>
      </c>
      <c r="J798" s="192">
        <f>_xlfn.NUMBERVALUE(RIGHT(Table3[[#This Row],[Column1]],2))</f>
        <v>16</v>
      </c>
      <c r="L798" s="182" t="s">
        <v>981</v>
      </c>
      <c r="M798" s="183">
        <v>30228</v>
      </c>
      <c r="N798" s="184">
        <v>1982</v>
      </c>
      <c r="O798" s="184" t="s">
        <v>13079</v>
      </c>
      <c r="P798" s="184" t="s">
        <v>13075</v>
      </c>
      <c r="Q798" s="184">
        <v>1361</v>
      </c>
      <c r="R798" s="184">
        <v>7</v>
      </c>
      <c r="S798" s="184" t="s">
        <v>13427</v>
      </c>
      <c r="T798" s="184">
        <v>12</v>
      </c>
      <c r="U798" s="185">
        <v>350</v>
      </c>
      <c r="W798" s="358" t="s">
        <v>14383</v>
      </c>
      <c r="X798" s="389">
        <f>DATE(Table1[[#This Row],[year]],Table1[[#This Row],[month]],Table1[[#This Row],[day]])</f>
        <v>44139</v>
      </c>
      <c r="Y798" s="358">
        <v>2020</v>
      </c>
      <c r="Z798" s="358">
        <v>11</v>
      </c>
      <c r="AA798" s="358">
        <v>4</v>
      </c>
      <c r="AB798" s="358">
        <v>2547.5</v>
      </c>
      <c r="AC798" s="358">
        <v>2557</v>
      </c>
      <c r="AD798" s="358">
        <v>218225</v>
      </c>
      <c r="AF798" s="359" t="s">
        <v>14397</v>
      </c>
      <c r="AG798" s="390">
        <f>DATE(Table4[[#This Row],[year]],Table4[[#This Row],[month]],Table4[[#This Row],[day]])</f>
        <v>44119</v>
      </c>
      <c r="AH798" s="359">
        <v>2020</v>
      </c>
      <c r="AI798" s="359">
        <v>10</v>
      </c>
      <c r="AJ798" s="359">
        <v>15</v>
      </c>
      <c r="AK798" s="359">
        <v>1754.5</v>
      </c>
      <c r="AL798" s="359">
        <v>1772</v>
      </c>
      <c r="AM798" s="359">
        <v>130475</v>
      </c>
      <c r="AO798" t="s">
        <v>9713</v>
      </c>
      <c r="AP798" s="228">
        <v>41169</v>
      </c>
      <c r="AQ798">
        <v>2012</v>
      </c>
      <c r="AR798">
        <v>9</v>
      </c>
      <c r="AS798">
        <v>17</v>
      </c>
      <c r="AT798">
        <v>1391</v>
      </c>
      <c r="AU798">
        <v>6</v>
      </c>
      <c r="AV798" t="s">
        <v>13219</v>
      </c>
      <c r="AW798">
        <v>27</v>
      </c>
      <c r="AX798">
        <v>24930</v>
      </c>
      <c r="BE798">
        <v>24930</v>
      </c>
      <c r="BF798">
        <v>2243</v>
      </c>
      <c r="BG798">
        <v>2251</v>
      </c>
      <c r="BH7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98">
        <v>290900</v>
      </c>
      <c r="BJ7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98">
        <v>2054</v>
      </c>
      <c r="BL798">
        <v>2086</v>
      </c>
      <c r="BM798">
        <v>921150</v>
      </c>
      <c r="BN798" s="542"/>
      <c r="BO798" s="402"/>
      <c r="BP798" s="402"/>
      <c r="BQ798" s="402"/>
    </row>
    <row r="799" spans="1:69" x14ac:dyDescent="0.25">
      <c r="A799" s="190" t="s">
        <v>7552</v>
      </c>
      <c r="B799" s="191">
        <v>38175</v>
      </c>
      <c r="C799" s="190">
        <v>8671.7999999999993</v>
      </c>
      <c r="D799" s="190">
        <v>2004</v>
      </c>
      <c r="E799" s="190" t="s">
        <v>13076</v>
      </c>
      <c r="F799" s="190" t="s">
        <v>13076</v>
      </c>
      <c r="G799" s="190">
        <v>1383</v>
      </c>
      <c r="H799" s="190">
        <f>_xlfn.NUMBERVALUE(LEFT(Table3[[#This Row],[Column1]],2))</f>
        <v>4</v>
      </c>
      <c r="I799" s="190" t="s">
        <v>13167</v>
      </c>
      <c r="J799" s="190">
        <f>_xlfn.NUMBERVALUE(RIGHT(Table3[[#This Row],[Column1]],2))</f>
        <v>17</v>
      </c>
      <c r="L799" s="178" t="s">
        <v>982</v>
      </c>
      <c r="M799" s="179">
        <v>30229</v>
      </c>
      <c r="N799" s="180">
        <v>1982</v>
      </c>
      <c r="O799" s="180" t="s">
        <v>13079</v>
      </c>
      <c r="P799" s="180" t="s">
        <v>13092</v>
      </c>
      <c r="Q799" s="180">
        <v>1361</v>
      </c>
      <c r="R799" s="180">
        <v>7</v>
      </c>
      <c r="S799" s="180" t="s">
        <v>13428</v>
      </c>
      <c r="T799" s="180">
        <v>13</v>
      </c>
      <c r="U799" s="181">
        <v>350</v>
      </c>
      <c r="W799" s="358" t="s">
        <v>14384</v>
      </c>
      <c r="X799" s="389">
        <f>DATE(Table1[[#This Row],[year]],Table1[[#This Row],[month]],Table1[[#This Row],[day]])</f>
        <v>44138</v>
      </c>
      <c r="Y799" s="358">
        <v>2020</v>
      </c>
      <c r="Z799" s="358">
        <v>11</v>
      </c>
      <c r="AA799" s="358">
        <v>3</v>
      </c>
      <c r="AB799" s="358">
        <v>2554.5</v>
      </c>
      <c r="AC799" s="358">
        <v>2569.5</v>
      </c>
      <c r="AD799" s="358">
        <v>218650</v>
      </c>
      <c r="AF799" s="359" t="s">
        <v>14398</v>
      </c>
      <c r="AG799" s="390">
        <f>DATE(Table4[[#This Row],[year]],Table4[[#This Row],[month]],Table4[[#This Row],[day]])</f>
        <v>44118</v>
      </c>
      <c r="AH799" s="359">
        <v>2020</v>
      </c>
      <c r="AI799" s="359">
        <v>10</v>
      </c>
      <c r="AJ799" s="359">
        <v>14</v>
      </c>
      <c r="AK799" s="359">
        <v>1771.5</v>
      </c>
      <c r="AL799" s="359">
        <v>1789.5</v>
      </c>
      <c r="AM799" s="359">
        <v>131150</v>
      </c>
      <c r="AO799" t="s">
        <v>9714</v>
      </c>
      <c r="AP799" s="228">
        <v>41170</v>
      </c>
      <c r="AQ799">
        <v>2012</v>
      </c>
      <c r="AR799">
        <v>9</v>
      </c>
      <c r="AS799">
        <v>18</v>
      </c>
      <c r="AT799">
        <v>1391</v>
      </c>
      <c r="AU799">
        <v>6</v>
      </c>
      <c r="AV799" t="s">
        <v>13220</v>
      </c>
      <c r="AW799">
        <v>28</v>
      </c>
      <c r="AX799">
        <v>24380</v>
      </c>
      <c r="BE799">
        <v>24360</v>
      </c>
      <c r="BF799">
        <v>2235</v>
      </c>
      <c r="BG799">
        <v>2244</v>
      </c>
      <c r="BH7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99">
        <v>288550</v>
      </c>
      <c r="BJ79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48.3182936833471</v>
      </c>
      <c r="BK799">
        <v>2049.5</v>
      </c>
      <c r="BL799">
        <v>2082.5</v>
      </c>
      <c r="BM799">
        <v>919900</v>
      </c>
      <c r="BN799" s="542" t="s">
        <v>17669</v>
      </c>
      <c r="BO799" s="402"/>
      <c r="BP799" s="402">
        <v>47500</v>
      </c>
      <c r="BQ799" s="402">
        <v>0</v>
      </c>
    </row>
    <row r="800" spans="1:69" x14ac:dyDescent="0.25">
      <c r="A800" s="192" t="s">
        <v>7553</v>
      </c>
      <c r="B800" s="191">
        <v>38178</v>
      </c>
      <c r="C800" s="192">
        <v>8671.7999999999993</v>
      </c>
      <c r="D800" s="192">
        <v>2004</v>
      </c>
      <c r="E800" s="192" t="s">
        <v>13076</v>
      </c>
      <c r="F800" s="192" t="s">
        <v>13079</v>
      </c>
      <c r="G800" s="192">
        <v>1383</v>
      </c>
      <c r="H800" s="192">
        <f>_xlfn.NUMBERVALUE(LEFT(Table3[[#This Row],[Column1]],2))</f>
        <v>4</v>
      </c>
      <c r="I800" s="192" t="s">
        <v>13170</v>
      </c>
      <c r="J800" s="192">
        <f>_xlfn.NUMBERVALUE(RIGHT(Table3[[#This Row],[Column1]],2))</f>
        <v>20</v>
      </c>
      <c r="L800" s="182" t="s">
        <v>983</v>
      </c>
      <c r="M800" s="183">
        <v>30230</v>
      </c>
      <c r="N800" s="184">
        <v>1982</v>
      </c>
      <c r="O800" s="184" t="s">
        <v>13079</v>
      </c>
      <c r="P800" s="184" t="s">
        <v>13095</v>
      </c>
      <c r="Q800" s="184">
        <v>1361</v>
      </c>
      <c r="R800" s="184">
        <v>7</v>
      </c>
      <c r="S800" s="184" t="s">
        <v>13230</v>
      </c>
      <c r="T800" s="184">
        <v>14</v>
      </c>
      <c r="U800" s="185">
        <v>350</v>
      </c>
      <c r="W800" s="358" t="s">
        <v>14385</v>
      </c>
      <c r="X800" s="389">
        <f>DATE(Table1[[#This Row],[year]],Table1[[#This Row],[month]],Table1[[#This Row],[day]])</f>
        <v>44137</v>
      </c>
      <c r="Y800" s="358">
        <v>2020</v>
      </c>
      <c r="Z800" s="358">
        <v>11</v>
      </c>
      <c r="AA800" s="358">
        <v>2</v>
      </c>
      <c r="AB800" s="358">
        <v>2526</v>
      </c>
      <c r="AC800" s="358">
        <v>2536.5</v>
      </c>
      <c r="AD800" s="358">
        <v>219200</v>
      </c>
      <c r="AF800" s="359" t="s">
        <v>14399</v>
      </c>
      <c r="AG800" s="390">
        <f>DATE(Table4[[#This Row],[year]],Table4[[#This Row],[month]],Table4[[#This Row],[day]])</f>
        <v>44117</v>
      </c>
      <c r="AH800" s="359">
        <v>2020</v>
      </c>
      <c r="AI800" s="359">
        <v>10</v>
      </c>
      <c r="AJ800" s="359">
        <v>13</v>
      </c>
      <c r="AK800" s="359">
        <v>1826.5</v>
      </c>
      <c r="AL800" s="359">
        <v>1837.5</v>
      </c>
      <c r="AM800" s="359">
        <v>131800</v>
      </c>
      <c r="AO800" t="s">
        <v>9714</v>
      </c>
      <c r="AP800" s="228">
        <v>41170</v>
      </c>
      <c r="AQ800">
        <v>2012</v>
      </c>
      <c r="AR800">
        <v>9</v>
      </c>
      <c r="AS800">
        <v>18</v>
      </c>
      <c r="AT800">
        <v>1391</v>
      </c>
      <c r="AU800">
        <v>6</v>
      </c>
      <c r="AV800" t="s">
        <v>13220</v>
      </c>
      <c r="AW800">
        <v>28</v>
      </c>
      <c r="AX800">
        <v>24380</v>
      </c>
      <c r="BE800">
        <v>24360</v>
      </c>
      <c r="BF800">
        <v>2235</v>
      </c>
      <c r="BG800">
        <v>2244</v>
      </c>
      <c r="BH8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00">
        <v>288550</v>
      </c>
      <c r="BJ80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30.3527481542249</v>
      </c>
      <c r="BK800">
        <v>2049.5</v>
      </c>
      <c r="BL800">
        <v>2082.5</v>
      </c>
      <c r="BM800">
        <v>919900</v>
      </c>
      <c r="BN800" s="542" t="s">
        <v>17675</v>
      </c>
      <c r="BO800" s="402"/>
      <c r="BP800" s="402">
        <v>49500</v>
      </c>
      <c r="BQ800" s="402">
        <v>0</v>
      </c>
    </row>
    <row r="801" spans="1:69" x14ac:dyDescent="0.25">
      <c r="A801" s="190" t="s">
        <v>7554</v>
      </c>
      <c r="B801" s="191">
        <v>38179</v>
      </c>
      <c r="C801" s="190">
        <v>8671.7999999999993</v>
      </c>
      <c r="D801" s="190">
        <v>2004</v>
      </c>
      <c r="E801" s="190" t="s">
        <v>13076</v>
      </c>
      <c r="F801" s="190" t="s">
        <v>13080</v>
      </c>
      <c r="G801" s="190">
        <v>1383</v>
      </c>
      <c r="H801" s="190">
        <f>_xlfn.NUMBERVALUE(LEFT(Table3[[#This Row],[Column1]],2))</f>
        <v>4</v>
      </c>
      <c r="I801" s="190" t="s">
        <v>13415</v>
      </c>
      <c r="J801" s="190">
        <f>_xlfn.NUMBERVALUE(RIGHT(Table3[[#This Row],[Column1]],2))</f>
        <v>21</v>
      </c>
      <c r="L801" s="178" t="s">
        <v>984</v>
      </c>
      <c r="M801" s="179">
        <v>30231</v>
      </c>
      <c r="N801" s="180">
        <v>1982</v>
      </c>
      <c r="O801" s="180" t="s">
        <v>13079</v>
      </c>
      <c r="P801" s="180" t="s">
        <v>13076</v>
      </c>
      <c r="Q801" s="180">
        <v>1361</v>
      </c>
      <c r="R801" s="180">
        <v>7</v>
      </c>
      <c r="S801" s="180" t="s">
        <v>13231</v>
      </c>
      <c r="T801" s="180">
        <v>15</v>
      </c>
      <c r="U801" s="181">
        <v>350</v>
      </c>
      <c r="W801" s="358" t="s">
        <v>14386</v>
      </c>
      <c r="X801" s="389">
        <f>DATE(Table1[[#This Row],[year]],Table1[[#This Row],[month]],Table1[[#This Row],[day]])</f>
        <v>44134</v>
      </c>
      <c r="Y801" s="358">
        <v>2020</v>
      </c>
      <c r="Z801" s="358">
        <v>10</v>
      </c>
      <c r="AA801" s="358">
        <v>30</v>
      </c>
      <c r="AB801" s="358">
        <v>2524.5</v>
      </c>
      <c r="AC801" s="358">
        <v>2536.5</v>
      </c>
      <c r="AD801" s="358">
        <v>219925</v>
      </c>
      <c r="AF801" s="359" t="s">
        <v>14400</v>
      </c>
      <c r="AG801" s="390">
        <f>DATE(Table4[[#This Row],[year]],Table4[[#This Row],[month]],Table4[[#This Row],[day]])</f>
        <v>44116</v>
      </c>
      <c r="AH801" s="359">
        <v>2020</v>
      </c>
      <c r="AI801" s="359">
        <v>10</v>
      </c>
      <c r="AJ801" s="359">
        <v>12</v>
      </c>
      <c r="AK801" s="359">
        <v>1823.5</v>
      </c>
      <c r="AL801" s="359">
        <v>1829</v>
      </c>
      <c r="AM801" s="359">
        <v>132225</v>
      </c>
      <c r="AO801" t="s">
        <v>9714</v>
      </c>
      <c r="AP801" s="228">
        <v>41170</v>
      </c>
      <c r="AQ801">
        <v>2012</v>
      </c>
      <c r="AR801">
        <v>9</v>
      </c>
      <c r="AS801">
        <v>18</v>
      </c>
      <c r="AT801">
        <v>1391</v>
      </c>
      <c r="AU801">
        <v>6</v>
      </c>
      <c r="AV801" t="s">
        <v>13220</v>
      </c>
      <c r="AW801">
        <v>28</v>
      </c>
      <c r="AX801">
        <v>24380</v>
      </c>
      <c r="BE801">
        <v>24360</v>
      </c>
      <c r="BF801">
        <v>2235</v>
      </c>
      <c r="BG801">
        <v>2244</v>
      </c>
      <c r="BH80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763.740771123872</v>
      </c>
      <c r="BI801">
        <v>288550</v>
      </c>
      <c r="BJ80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07.3010664479082</v>
      </c>
      <c r="BK801">
        <v>2049.5</v>
      </c>
      <c r="BL801">
        <v>2082.5</v>
      </c>
      <c r="BM801">
        <v>919900</v>
      </c>
      <c r="BN801" s="542" t="s">
        <v>17731</v>
      </c>
      <c r="BO801" s="402">
        <v>43000</v>
      </c>
      <c r="BP801" s="402">
        <v>46500</v>
      </c>
      <c r="BQ801" s="402">
        <v>40</v>
      </c>
    </row>
    <row r="802" spans="1:69" x14ac:dyDescent="0.25">
      <c r="A802" s="192" t="s">
        <v>7555</v>
      </c>
      <c r="B802" s="191">
        <v>38180</v>
      </c>
      <c r="C802" s="192">
        <v>8671.7999999999993</v>
      </c>
      <c r="D802" s="192">
        <v>2004</v>
      </c>
      <c r="E802" s="192" t="s">
        <v>13076</v>
      </c>
      <c r="F802" s="192" t="s">
        <v>13096</v>
      </c>
      <c r="G802" s="192">
        <v>1383</v>
      </c>
      <c r="H802" s="192">
        <f>_xlfn.NUMBERVALUE(LEFT(Table3[[#This Row],[Column1]],2))</f>
        <v>4</v>
      </c>
      <c r="I802" s="192" t="s">
        <v>13360</v>
      </c>
      <c r="J802" s="192">
        <f>_xlfn.NUMBERVALUE(RIGHT(Table3[[#This Row],[Column1]],2))</f>
        <v>22</v>
      </c>
      <c r="L802" s="182" t="s">
        <v>985</v>
      </c>
      <c r="M802" s="183">
        <v>30233</v>
      </c>
      <c r="N802" s="184">
        <v>1982</v>
      </c>
      <c r="O802" s="184" t="s">
        <v>13079</v>
      </c>
      <c r="P802" s="184" t="s">
        <v>13078</v>
      </c>
      <c r="Q802" s="184">
        <v>1361</v>
      </c>
      <c r="R802" s="184">
        <v>7</v>
      </c>
      <c r="S802" s="184" t="s">
        <v>13233</v>
      </c>
      <c r="T802" s="184">
        <v>17</v>
      </c>
      <c r="U802" s="185">
        <v>350</v>
      </c>
      <c r="W802" s="359" t="s">
        <v>14387</v>
      </c>
      <c r="X802" s="390">
        <f>DATE(Table1[[#This Row],[year]],Table1[[#This Row],[month]],Table1[[#This Row],[day]])</f>
        <v>44133</v>
      </c>
      <c r="Y802" s="359">
        <v>2020</v>
      </c>
      <c r="Z802" s="359">
        <v>10</v>
      </c>
      <c r="AA802" s="359">
        <v>29</v>
      </c>
      <c r="AB802" s="359">
        <v>2503</v>
      </c>
      <c r="AC802" s="359">
        <v>2516</v>
      </c>
      <c r="AD802" s="359">
        <v>219925</v>
      </c>
      <c r="AF802" s="359" t="s">
        <v>14401</v>
      </c>
      <c r="AG802" s="390">
        <f>DATE(Table4[[#This Row],[year]],Table4[[#This Row],[month]],Table4[[#This Row],[day]])</f>
        <v>44113</v>
      </c>
      <c r="AH802" s="359">
        <v>2020</v>
      </c>
      <c r="AI802" s="359">
        <v>10</v>
      </c>
      <c r="AJ802" s="359">
        <v>9</v>
      </c>
      <c r="AK802" s="359">
        <v>1779.5</v>
      </c>
      <c r="AL802" s="359">
        <v>1794</v>
      </c>
      <c r="AM802" s="359">
        <v>132850</v>
      </c>
      <c r="AO802" t="s">
        <v>9715</v>
      </c>
      <c r="AP802" s="228">
        <v>41171</v>
      </c>
      <c r="AQ802">
        <v>2012</v>
      </c>
      <c r="AR802">
        <v>9</v>
      </c>
      <c r="AS802">
        <v>19</v>
      </c>
      <c r="AT802">
        <v>1391</v>
      </c>
      <c r="AU802">
        <v>6</v>
      </c>
      <c r="AV802" t="s">
        <v>13424</v>
      </c>
      <c r="AW802">
        <v>29</v>
      </c>
      <c r="AX802">
        <v>24260</v>
      </c>
      <c r="BE802">
        <v>24280</v>
      </c>
      <c r="BF802">
        <v>2271.5</v>
      </c>
      <c r="BG802">
        <v>2281.5</v>
      </c>
      <c r="BH8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02">
        <v>285950</v>
      </c>
      <c r="BJ8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02">
        <v>2105</v>
      </c>
      <c r="BL802">
        <v>2135</v>
      </c>
      <c r="BM802">
        <v>920325</v>
      </c>
      <c r="BN802" s="542"/>
      <c r="BO802" s="402"/>
      <c r="BP802" s="402"/>
      <c r="BQ802" s="402"/>
    </row>
    <row r="803" spans="1:69" x14ac:dyDescent="0.25">
      <c r="A803" s="190" t="s">
        <v>7556</v>
      </c>
      <c r="B803" s="191">
        <v>38181</v>
      </c>
      <c r="C803" s="190">
        <v>8671.7999999999993</v>
      </c>
      <c r="D803" s="190">
        <v>2004</v>
      </c>
      <c r="E803" s="190" t="s">
        <v>13076</v>
      </c>
      <c r="F803" s="190" t="s">
        <v>13097</v>
      </c>
      <c r="G803" s="190">
        <v>1383</v>
      </c>
      <c r="H803" s="190">
        <f>_xlfn.NUMBERVALUE(LEFT(Table3[[#This Row],[Column1]],2))</f>
        <v>4</v>
      </c>
      <c r="I803" s="190" t="s">
        <v>13171</v>
      </c>
      <c r="J803" s="190">
        <f>_xlfn.NUMBERVALUE(RIGHT(Table3[[#This Row],[Column1]],2))</f>
        <v>23</v>
      </c>
      <c r="L803" s="178" t="s">
        <v>986</v>
      </c>
      <c r="M803" s="179">
        <v>30234</v>
      </c>
      <c r="N803" s="180">
        <v>1982</v>
      </c>
      <c r="O803" s="180" t="s">
        <v>13079</v>
      </c>
      <c r="P803" s="180" t="s">
        <v>13079</v>
      </c>
      <c r="Q803" s="180">
        <v>1361</v>
      </c>
      <c r="R803" s="180">
        <v>7</v>
      </c>
      <c r="S803" s="180" t="s">
        <v>13234</v>
      </c>
      <c r="T803" s="180">
        <v>18</v>
      </c>
      <c r="U803" s="181">
        <v>350</v>
      </c>
      <c r="W803" s="358" t="s">
        <v>14388</v>
      </c>
      <c r="X803" s="389">
        <f>DATE(Table1[[#This Row],[year]],Table1[[#This Row],[month]],Table1[[#This Row],[day]])</f>
        <v>44132</v>
      </c>
      <c r="Y803" s="358">
        <v>2020</v>
      </c>
      <c r="Z803" s="358">
        <v>10</v>
      </c>
      <c r="AA803" s="358">
        <v>28</v>
      </c>
      <c r="AB803" s="358">
        <v>2522.5</v>
      </c>
      <c r="AC803" s="358">
        <v>2534</v>
      </c>
      <c r="AD803" s="358">
        <v>220475</v>
      </c>
      <c r="AF803" s="359" t="s">
        <v>14402</v>
      </c>
      <c r="AG803" s="390">
        <f>DATE(Table4[[#This Row],[year]],Table4[[#This Row],[month]],Table4[[#This Row],[day]])</f>
        <v>44112</v>
      </c>
      <c r="AH803" s="359">
        <v>2020</v>
      </c>
      <c r="AI803" s="359">
        <v>10</v>
      </c>
      <c r="AJ803" s="359">
        <v>8</v>
      </c>
      <c r="AK803" s="359">
        <v>1779</v>
      </c>
      <c r="AL803" s="359">
        <v>1794</v>
      </c>
      <c r="AM803" s="359">
        <v>133700</v>
      </c>
      <c r="AO803" t="s">
        <v>9716</v>
      </c>
      <c r="AP803" s="228">
        <v>41172</v>
      </c>
      <c r="AQ803">
        <v>2012</v>
      </c>
      <c r="AR803">
        <v>9</v>
      </c>
      <c r="AS803">
        <v>20</v>
      </c>
      <c r="AT803">
        <v>1391</v>
      </c>
      <c r="AU803">
        <v>6</v>
      </c>
      <c r="AV803" t="s">
        <v>13425</v>
      </c>
      <c r="AW803">
        <v>30</v>
      </c>
      <c r="AX803">
        <v>24380</v>
      </c>
      <c r="BE803">
        <v>24380</v>
      </c>
      <c r="BF803">
        <v>2229</v>
      </c>
      <c r="BG803">
        <v>2237</v>
      </c>
      <c r="BH8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03">
        <v>283875</v>
      </c>
      <c r="BJ8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03">
        <v>2068.5</v>
      </c>
      <c r="BL803">
        <v>2099</v>
      </c>
      <c r="BM803">
        <v>980050</v>
      </c>
      <c r="BN803" s="542"/>
      <c r="BO803" s="402"/>
      <c r="BP803" s="402"/>
      <c r="BQ803" s="402"/>
    </row>
    <row r="804" spans="1:69" x14ac:dyDescent="0.25">
      <c r="A804" s="192" t="s">
        <v>7557</v>
      </c>
      <c r="B804" s="191">
        <v>38182</v>
      </c>
      <c r="C804" s="192">
        <v>8671.7999999999993</v>
      </c>
      <c r="D804" s="192">
        <v>2004</v>
      </c>
      <c r="E804" s="192" t="s">
        <v>13076</v>
      </c>
      <c r="F804" s="192" t="s">
        <v>13081</v>
      </c>
      <c r="G804" s="192">
        <v>1383</v>
      </c>
      <c r="H804" s="192">
        <f>_xlfn.NUMBERVALUE(LEFT(Table3[[#This Row],[Column1]],2))</f>
        <v>4</v>
      </c>
      <c r="I804" s="192" t="s">
        <v>13172</v>
      </c>
      <c r="J804" s="192">
        <f>_xlfn.NUMBERVALUE(RIGHT(Table3[[#This Row],[Column1]],2))</f>
        <v>24</v>
      </c>
      <c r="L804" s="182" t="s">
        <v>987</v>
      </c>
      <c r="M804" s="183">
        <v>30235</v>
      </c>
      <c r="N804" s="184">
        <v>1982</v>
      </c>
      <c r="O804" s="184" t="s">
        <v>13079</v>
      </c>
      <c r="P804" s="184" t="s">
        <v>13080</v>
      </c>
      <c r="Q804" s="184">
        <v>1361</v>
      </c>
      <c r="R804" s="184">
        <v>7</v>
      </c>
      <c r="S804" s="184" t="s">
        <v>13429</v>
      </c>
      <c r="T804" s="184">
        <v>19</v>
      </c>
      <c r="U804" s="185">
        <v>350</v>
      </c>
      <c r="W804" s="359" t="s">
        <v>14389</v>
      </c>
      <c r="X804" s="390">
        <f>DATE(Table1[[#This Row],[year]],Table1[[#This Row],[month]],Table1[[#This Row],[day]])</f>
        <v>44131</v>
      </c>
      <c r="Y804" s="359">
        <v>2020</v>
      </c>
      <c r="Z804" s="359">
        <v>10</v>
      </c>
      <c r="AA804" s="359">
        <v>27</v>
      </c>
      <c r="AB804" s="359">
        <v>2538.5</v>
      </c>
      <c r="AC804" s="359">
        <v>2552.5</v>
      </c>
      <c r="AD804" s="359">
        <v>220800</v>
      </c>
      <c r="AF804" s="359" t="s">
        <v>14403</v>
      </c>
      <c r="AG804" s="390">
        <f>DATE(Table4[[#This Row],[year]],Table4[[#This Row],[month]],Table4[[#This Row],[day]])</f>
        <v>44111</v>
      </c>
      <c r="AH804" s="359">
        <v>2020</v>
      </c>
      <c r="AI804" s="359">
        <v>10</v>
      </c>
      <c r="AJ804" s="359">
        <v>7</v>
      </c>
      <c r="AK804" s="359">
        <v>1777</v>
      </c>
      <c r="AL804" s="359">
        <v>1793</v>
      </c>
      <c r="AM804" s="359">
        <v>134500</v>
      </c>
      <c r="AO804" t="s">
        <v>9719</v>
      </c>
      <c r="AP804" s="228">
        <v>41176</v>
      </c>
      <c r="AQ804">
        <v>2012</v>
      </c>
      <c r="AR804">
        <v>9</v>
      </c>
      <c r="AS804">
        <v>24</v>
      </c>
      <c r="AT804">
        <v>1391</v>
      </c>
      <c r="AU804">
        <v>7</v>
      </c>
      <c r="AV804" t="s">
        <v>13224</v>
      </c>
      <c r="AW804">
        <v>3</v>
      </c>
      <c r="AX804">
        <v>25200</v>
      </c>
      <c r="BE804">
        <v>25200</v>
      </c>
      <c r="BF804">
        <v>2241.5</v>
      </c>
      <c r="BG804">
        <v>2250.5</v>
      </c>
      <c r="BH8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04">
        <v>281250</v>
      </c>
      <c r="BJ8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04">
        <v>2046</v>
      </c>
      <c r="BL804">
        <v>2079</v>
      </c>
      <c r="BM804">
        <v>977425</v>
      </c>
      <c r="BN804" s="542"/>
      <c r="BO804" s="402"/>
      <c r="BP804" s="402"/>
      <c r="BQ804" s="402"/>
    </row>
    <row r="805" spans="1:69" x14ac:dyDescent="0.25">
      <c r="A805" s="190" t="s">
        <v>7558</v>
      </c>
      <c r="B805" s="191">
        <v>38185</v>
      </c>
      <c r="C805" s="190">
        <v>8713.85</v>
      </c>
      <c r="D805" s="190">
        <v>2004</v>
      </c>
      <c r="E805" s="190" t="s">
        <v>13076</v>
      </c>
      <c r="F805" s="190" t="s">
        <v>13084</v>
      </c>
      <c r="G805" s="190">
        <v>1383</v>
      </c>
      <c r="H805" s="190">
        <f>_xlfn.NUMBERVALUE(LEFT(Table3[[#This Row],[Column1]],2))</f>
        <v>4</v>
      </c>
      <c r="I805" s="190" t="s">
        <v>13175</v>
      </c>
      <c r="J805" s="190">
        <f>_xlfn.NUMBERVALUE(RIGHT(Table3[[#This Row],[Column1]],2))</f>
        <v>27</v>
      </c>
      <c r="L805" s="178" t="s">
        <v>988</v>
      </c>
      <c r="M805" s="179">
        <v>30236</v>
      </c>
      <c r="N805" s="180">
        <v>1982</v>
      </c>
      <c r="O805" s="180" t="s">
        <v>13079</v>
      </c>
      <c r="P805" s="180" t="s">
        <v>13096</v>
      </c>
      <c r="Q805" s="180">
        <v>1361</v>
      </c>
      <c r="R805" s="180">
        <v>7</v>
      </c>
      <c r="S805" s="180" t="s">
        <v>13372</v>
      </c>
      <c r="T805" s="180">
        <v>20</v>
      </c>
      <c r="U805" s="181">
        <v>350</v>
      </c>
      <c r="W805" s="358" t="s">
        <v>14390</v>
      </c>
      <c r="X805" s="389">
        <f>DATE(Table1[[#This Row],[year]],Table1[[#This Row],[month]],Table1[[#This Row],[day]])</f>
        <v>44130</v>
      </c>
      <c r="Y805" s="358">
        <v>2020</v>
      </c>
      <c r="Z805" s="358">
        <v>10</v>
      </c>
      <c r="AA805" s="358">
        <v>26</v>
      </c>
      <c r="AB805" s="358">
        <v>2512.5</v>
      </c>
      <c r="AC805" s="358">
        <v>2526.5</v>
      </c>
      <c r="AD805" s="358">
        <v>220975</v>
      </c>
      <c r="AF805" s="359" t="s">
        <v>14404</v>
      </c>
      <c r="AG805" s="390">
        <f>DATE(Table4[[#This Row],[year]],Table4[[#This Row],[month]],Table4[[#This Row],[day]])</f>
        <v>44110</v>
      </c>
      <c r="AH805" s="359">
        <v>2020</v>
      </c>
      <c r="AI805" s="359">
        <v>10</v>
      </c>
      <c r="AJ805" s="359">
        <v>6</v>
      </c>
      <c r="AK805" s="359">
        <v>1759</v>
      </c>
      <c r="AL805" s="359">
        <v>1778.5</v>
      </c>
      <c r="AM805" s="359">
        <v>135100</v>
      </c>
      <c r="AO805" t="s">
        <v>9720</v>
      </c>
      <c r="AP805" s="228">
        <v>41177</v>
      </c>
      <c r="AQ805">
        <v>2012</v>
      </c>
      <c r="AR805">
        <v>9</v>
      </c>
      <c r="AS805">
        <v>25</v>
      </c>
      <c r="AT805">
        <v>1391</v>
      </c>
      <c r="AU805">
        <v>7</v>
      </c>
      <c r="AV805" t="s">
        <v>13225</v>
      </c>
      <c r="AW805">
        <v>4</v>
      </c>
      <c r="AX805">
        <v>25450</v>
      </c>
      <c r="BE805">
        <v>25480</v>
      </c>
      <c r="BF805">
        <v>2285</v>
      </c>
      <c r="BG805">
        <v>2292.5</v>
      </c>
      <c r="BH80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31.5913555992142</v>
      </c>
      <c r="BI805">
        <v>277600</v>
      </c>
      <c r="BJ80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25.3438113948919</v>
      </c>
      <c r="BK805">
        <v>2092</v>
      </c>
      <c r="BL805">
        <v>2126</v>
      </c>
      <c r="BM805">
        <v>976125</v>
      </c>
      <c r="BN805" s="542" t="s">
        <v>17675</v>
      </c>
      <c r="BO805" s="402">
        <v>49159</v>
      </c>
      <c r="BP805" s="402">
        <v>49000</v>
      </c>
      <c r="BQ805" s="402">
        <v>100</v>
      </c>
    </row>
    <row r="806" spans="1:69" x14ac:dyDescent="0.25">
      <c r="A806" s="192" t="s">
        <v>7559</v>
      </c>
      <c r="B806" s="191">
        <v>38186</v>
      </c>
      <c r="C806" s="192">
        <v>8734.875</v>
      </c>
      <c r="D806" s="192">
        <v>2004</v>
      </c>
      <c r="E806" s="192" t="s">
        <v>13076</v>
      </c>
      <c r="F806" s="192" t="s">
        <v>13085</v>
      </c>
      <c r="G806" s="192">
        <v>1383</v>
      </c>
      <c r="H806" s="192">
        <f>_xlfn.NUMBERVALUE(LEFT(Table3[[#This Row],[Column1]],2))</f>
        <v>4</v>
      </c>
      <c r="I806" s="192" t="s">
        <v>13416</v>
      </c>
      <c r="J806" s="192">
        <f>_xlfn.NUMBERVALUE(RIGHT(Table3[[#This Row],[Column1]],2))</f>
        <v>28</v>
      </c>
      <c r="L806" s="182" t="s">
        <v>989</v>
      </c>
      <c r="M806" s="183">
        <v>30237</v>
      </c>
      <c r="N806" s="184">
        <v>1982</v>
      </c>
      <c r="O806" s="184" t="s">
        <v>13079</v>
      </c>
      <c r="P806" s="184" t="s">
        <v>13097</v>
      </c>
      <c r="Q806" s="184">
        <v>1361</v>
      </c>
      <c r="R806" s="184">
        <v>7</v>
      </c>
      <c r="S806" s="184" t="s">
        <v>13235</v>
      </c>
      <c r="T806" s="184">
        <v>21</v>
      </c>
      <c r="U806" s="185">
        <v>350</v>
      </c>
      <c r="W806" s="359" t="s">
        <v>14391</v>
      </c>
      <c r="X806" s="390">
        <f>DATE(Table1[[#This Row],[year]],Table1[[#This Row],[month]],Table1[[#This Row],[day]])</f>
        <v>44127</v>
      </c>
      <c r="Y806" s="359">
        <v>2020</v>
      </c>
      <c r="Z806" s="359">
        <v>10</v>
      </c>
      <c r="AA806" s="359">
        <v>23</v>
      </c>
      <c r="AB806" s="359">
        <v>2565.5</v>
      </c>
      <c r="AC806" s="359">
        <v>2580</v>
      </c>
      <c r="AD806" s="359">
        <v>219375</v>
      </c>
      <c r="AF806" s="359" t="s">
        <v>14405</v>
      </c>
      <c r="AG806" s="390">
        <f>DATE(Table4[[#This Row],[year]],Table4[[#This Row],[month]],Table4[[#This Row],[day]])</f>
        <v>44109</v>
      </c>
      <c r="AH806" s="359">
        <v>2020</v>
      </c>
      <c r="AI806" s="359">
        <v>10</v>
      </c>
      <c r="AJ806" s="359">
        <v>5</v>
      </c>
      <c r="AK806" s="359">
        <v>1744.5</v>
      </c>
      <c r="AL806" s="359">
        <v>1765</v>
      </c>
      <c r="AM806" s="359">
        <v>135600</v>
      </c>
      <c r="AO806" t="s">
        <v>9720</v>
      </c>
      <c r="AP806" s="228">
        <v>41177</v>
      </c>
      <c r="AQ806">
        <v>2012</v>
      </c>
      <c r="AR806">
        <v>9</v>
      </c>
      <c r="AS806">
        <v>25</v>
      </c>
      <c r="AT806">
        <v>1391</v>
      </c>
      <c r="AU806">
        <v>7</v>
      </c>
      <c r="AV806" t="s">
        <v>13225</v>
      </c>
      <c r="AW806">
        <v>4</v>
      </c>
      <c r="AX806">
        <v>25450</v>
      </c>
      <c r="BE806">
        <v>25480</v>
      </c>
      <c r="BF806">
        <v>2285</v>
      </c>
      <c r="BG806">
        <v>2292.5</v>
      </c>
      <c r="BH8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06">
        <v>277600</v>
      </c>
      <c r="BJ80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86.0510805500983</v>
      </c>
      <c r="BK806">
        <v>2092</v>
      </c>
      <c r="BL806">
        <v>2126</v>
      </c>
      <c r="BM806">
        <v>976125</v>
      </c>
      <c r="BN806" s="542" t="s">
        <v>17669</v>
      </c>
      <c r="BO806" s="402"/>
      <c r="BP806" s="402">
        <v>48000</v>
      </c>
      <c r="BQ806" s="402">
        <v>0</v>
      </c>
    </row>
    <row r="807" spans="1:69" x14ac:dyDescent="0.25">
      <c r="A807" s="190" t="s">
        <v>7560</v>
      </c>
      <c r="B807" s="191">
        <v>38187</v>
      </c>
      <c r="C807" s="190">
        <v>8745.3875000000007</v>
      </c>
      <c r="D807" s="190">
        <v>2004</v>
      </c>
      <c r="E807" s="190" t="s">
        <v>13076</v>
      </c>
      <c r="F807" s="190" t="s">
        <v>13098</v>
      </c>
      <c r="G807" s="190">
        <v>1383</v>
      </c>
      <c r="H807" s="190">
        <f>_xlfn.NUMBERVALUE(LEFT(Table3[[#This Row],[Column1]],2))</f>
        <v>4</v>
      </c>
      <c r="I807" s="190" t="s">
        <v>13361</v>
      </c>
      <c r="J807" s="190">
        <f>_xlfn.NUMBERVALUE(RIGHT(Table3[[#This Row],[Column1]],2))</f>
        <v>29</v>
      </c>
      <c r="L807" s="178" t="s">
        <v>990</v>
      </c>
      <c r="M807" s="179">
        <v>30238</v>
      </c>
      <c r="N807" s="180">
        <v>1982</v>
      </c>
      <c r="O807" s="180" t="s">
        <v>13079</v>
      </c>
      <c r="P807" s="180" t="s">
        <v>13081</v>
      </c>
      <c r="Q807" s="180">
        <v>1361</v>
      </c>
      <c r="R807" s="180">
        <v>7</v>
      </c>
      <c r="S807" s="180" t="s">
        <v>13236</v>
      </c>
      <c r="T807" s="180">
        <v>22</v>
      </c>
      <c r="U807" s="181">
        <v>350</v>
      </c>
      <c r="W807" s="358" t="s">
        <v>14392</v>
      </c>
      <c r="X807" s="389">
        <f>DATE(Table1[[#This Row],[year]],Table1[[#This Row],[month]],Table1[[#This Row],[day]])</f>
        <v>44126</v>
      </c>
      <c r="Y807" s="358">
        <v>2020</v>
      </c>
      <c r="Z807" s="358">
        <v>10</v>
      </c>
      <c r="AA807" s="358">
        <v>22</v>
      </c>
      <c r="AB807" s="358">
        <v>2540</v>
      </c>
      <c r="AC807" s="358">
        <v>2557</v>
      </c>
      <c r="AD807" s="358">
        <v>219575</v>
      </c>
      <c r="AF807" s="359" t="s">
        <v>14406</v>
      </c>
      <c r="AG807" s="390">
        <f>DATE(Table4[[#This Row],[year]],Table4[[#This Row],[month]],Table4[[#This Row],[day]])</f>
        <v>44106</v>
      </c>
      <c r="AH807" s="359">
        <v>2020</v>
      </c>
      <c r="AI807" s="359">
        <v>10</v>
      </c>
      <c r="AJ807" s="359">
        <v>2</v>
      </c>
      <c r="AK807" s="359">
        <v>1763</v>
      </c>
      <c r="AL807" s="359">
        <v>1783.5</v>
      </c>
      <c r="AM807" s="359">
        <v>136400</v>
      </c>
      <c r="AO807" t="s">
        <v>9720</v>
      </c>
      <c r="AP807" s="228">
        <v>41177</v>
      </c>
      <c r="AQ807">
        <v>2012</v>
      </c>
      <c r="AR807">
        <v>9</v>
      </c>
      <c r="AS807">
        <v>25</v>
      </c>
      <c r="AT807">
        <v>1391</v>
      </c>
      <c r="AU807">
        <v>7</v>
      </c>
      <c r="AV807" t="s">
        <v>13225</v>
      </c>
      <c r="AW807">
        <v>4</v>
      </c>
      <c r="AX807">
        <v>25450</v>
      </c>
      <c r="BE807">
        <v>25480</v>
      </c>
      <c r="BF807">
        <v>2285</v>
      </c>
      <c r="BG807">
        <v>2292.5</v>
      </c>
      <c r="BH80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848.7229862475442</v>
      </c>
      <c r="BI807">
        <v>277600</v>
      </c>
      <c r="BJ80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46.7583497053047</v>
      </c>
      <c r="BK807">
        <v>2092</v>
      </c>
      <c r="BL807">
        <v>2126</v>
      </c>
      <c r="BM807">
        <v>976125</v>
      </c>
      <c r="BN807" s="542" t="s">
        <v>17691</v>
      </c>
      <c r="BO807" s="402">
        <v>47050</v>
      </c>
      <c r="BP807" s="402">
        <v>47000</v>
      </c>
      <c r="BQ807" s="402">
        <v>100</v>
      </c>
    </row>
    <row r="808" spans="1:69" x14ac:dyDescent="0.25">
      <c r="A808" s="192" t="s">
        <v>7561</v>
      </c>
      <c r="B808" s="191">
        <v>38188</v>
      </c>
      <c r="C808" s="192">
        <v>8750.6437499999993</v>
      </c>
      <c r="D808" s="192">
        <v>2004</v>
      </c>
      <c r="E808" s="192" t="s">
        <v>13076</v>
      </c>
      <c r="F808" s="192" t="s">
        <v>13099</v>
      </c>
      <c r="G808" s="192">
        <v>1383</v>
      </c>
      <c r="H808" s="192">
        <f>_xlfn.NUMBERVALUE(LEFT(Table3[[#This Row],[Column1]],2))</f>
        <v>4</v>
      </c>
      <c r="I808" s="192" t="s">
        <v>13176</v>
      </c>
      <c r="J808" s="192">
        <f>_xlfn.NUMBERVALUE(RIGHT(Table3[[#This Row],[Column1]],2))</f>
        <v>30</v>
      </c>
      <c r="L808" s="182" t="s">
        <v>991</v>
      </c>
      <c r="M808" s="183">
        <v>30240</v>
      </c>
      <c r="N808" s="184">
        <v>1982</v>
      </c>
      <c r="O808" s="184" t="s">
        <v>13079</v>
      </c>
      <c r="P808" s="184" t="s">
        <v>13083</v>
      </c>
      <c r="Q808" s="184">
        <v>1361</v>
      </c>
      <c r="R808" s="184">
        <v>7</v>
      </c>
      <c r="S808" s="184" t="s">
        <v>13237</v>
      </c>
      <c r="T808" s="184">
        <v>24</v>
      </c>
      <c r="U808" s="185">
        <v>350</v>
      </c>
      <c r="W808" s="359" t="s">
        <v>14393</v>
      </c>
      <c r="X808" s="390">
        <f>DATE(Table1[[#This Row],[year]],Table1[[#This Row],[month]],Table1[[#This Row],[day]])</f>
        <v>44125</v>
      </c>
      <c r="Y808" s="359">
        <v>2020</v>
      </c>
      <c r="Z808" s="359">
        <v>10</v>
      </c>
      <c r="AA808" s="359">
        <v>21</v>
      </c>
      <c r="AB808" s="359">
        <v>2547</v>
      </c>
      <c r="AC808" s="359">
        <v>2569</v>
      </c>
      <c r="AD808" s="359">
        <v>219775</v>
      </c>
      <c r="AF808" s="359" t="s">
        <v>14407</v>
      </c>
      <c r="AG808" s="390">
        <f>DATE(Table4[[#This Row],[year]],Table4[[#This Row],[month]],Table4[[#This Row],[day]])</f>
        <v>44105</v>
      </c>
      <c r="AH808" s="359">
        <v>2020</v>
      </c>
      <c r="AI808" s="359">
        <v>10</v>
      </c>
      <c r="AJ808" s="359">
        <v>1</v>
      </c>
      <c r="AK808" s="359">
        <v>1809.5</v>
      </c>
      <c r="AL808" s="359">
        <v>1832.5</v>
      </c>
      <c r="AM808" s="359">
        <v>137000</v>
      </c>
      <c r="AO808" t="s">
        <v>9721</v>
      </c>
      <c r="AP808" s="228">
        <v>41178</v>
      </c>
      <c r="AQ808">
        <v>2012</v>
      </c>
      <c r="AR808">
        <v>9</v>
      </c>
      <c r="AS808">
        <v>26</v>
      </c>
      <c r="AT808">
        <v>1391</v>
      </c>
      <c r="AU808">
        <v>7</v>
      </c>
      <c r="AV808" t="s">
        <v>13426</v>
      </c>
      <c r="AW808">
        <v>5</v>
      </c>
      <c r="AX808">
        <v>26400</v>
      </c>
      <c r="BE808">
        <v>26300</v>
      </c>
      <c r="BF808">
        <v>2273</v>
      </c>
      <c r="BG808">
        <v>2283</v>
      </c>
      <c r="BH8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08">
        <v>274175</v>
      </c>
      <c r="BJ8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08">
        <v>2068</v>
      </c>
      <c r="BL808">
        <v>2095</v>
      </c>
      <c r="BM808">
        <v>974475</v>
      </c>
      <c r="BN808" s="542"/>
      <c r="BO808" s="402"/>
      <c r="BP808" s="402"/>
      <c r="BQ808" s="402"/>
    </row>
    <row r="809" spans="1:69" x14ac:dyDescent="0.25">
      <c r="A809" s="190" t="s">
        <v>7562</v>
      </c>
      <c r="B809" s="191">
        <v>38192</v>
      </c>
      <c r="C809" s="190">
        <v>8753.2718750000004</v>
      </c>
      <c r="D809" s="190">
        <v>2004</v>
      </c>
      <c r="E809" s="190" t="s">
        <v>13076</v>
      </c>
      <c r="F809" s="190" t="s">
        <v>13089</v>
      </c>
      <c r="G809" s="190">
        <v>1383</v>
      </c>
      <c r="H809" s="190">
        <f>_xlfn.NUMBERVALUE(LEFT(Table3[[#This Row],[Column1]],2))</f>
        <v>5</v>
      </c>
      <c r="I809" s="190" t="s">
        <v>13180</v>
      </c>
      <c r="J809" s="190">
        <f>_xlfn.NUMBERVALUE(RIGHT(Table3[[#This Row],[Column1]],2))</f>
        <v>3</v>
      </c>
      <c r="L809" s="178" t="s">
        <v>992</v>
      </c>
      <c r="M809" s="179">
        <v>30241</v>
      </c>
      <c r="N809" s="180">
        <v>1982</v>
      </c>
      <c r="O809" s="180" t="s">
        <v>13079</v>
      </c>
      <c r="P809" s="180" t="s">
        <v>13084</v>
      </c>
      <c r="Q809" s="180">
        <v>1361</v>
      </c>
      <c r="R809" s="180">
        <v>7</v>
      </c>
      <c r="S809" s="180" t="s">
        <v>13238</v>
      </c>
      <c r="T809" s="180">
        <v>25</v>
      </c>
      <c r="U809" s="181">
        <v>350</v>
      </c>
      <c r="W809" s="358" t="s">
        <v>14394</v>
      </c>
      <c r="X809" s="389">
        <f>DATE(Table1[[#This Row],[year]],Table1[[#This Row],[month]],Table1[[#This Row],[day]])</f>
        <v>44124</v>
      </c>
      <c r="Y809" s="358">
        <v>2020</v>
      </c>
      <c r="Z809" s="358">
        <v>10</v>
      </c>
      <c r="AA809" s="358">
        <v>20</v>
      </c>
      <c r="AB809" s="358">
        <v>2485</v>
      </c>
      <c r="AC809" s="358">
        <v>2504.5</v>
      </c>
      <c r="AD809" s="358">
        <v>220325</v>
      </c>
      <c r="AF809" s="359" t="s">
        <v>14408</v>
      </c>
      <c r="AG809" s="390">
        <f>DATE(Table4[[#This Row],[year]],Table4[[#This Row],[month]],Table4[[#This Row],[day]])</f>
        <v>44104</v>
      </c>
      <c r="AH809" s="359">
        <v>2020</v>
      </c>
      <c r="AI809" s="359">
        <v>9</v>
      </c>
      <c r="AJ809" s="359">
        <v>30</v>
      </c>
      <c r="AK809" s="359">
        <v>1801</v>
      </c>
      <c r="AL809" s="359">
        <v>1821.5</v>
      </c>
      <c r="AM809" s="359">
        <v>137500</v>
      </c>
      <c r="AO809" t="s">
        <v>9722</v>
      </c>
      <c r="AP809" s="228">
        <v>41179</v>
      </c>
      <c r="AQ809">
        <v>2012</v>
      </c>
      <c r="AR809">
        <v>9</v>
      </c>
      <c r="AS809">
        <v>27</v>
      </c>
      <c r="AT809">
        <v>1391</v>
      </c>
      <c r="AU809">
        <v>7</v>
      </c>
      <c r="AV809" t="s">
        <v>13370</v>
      </c>
      <c r="AW809">
        <v>6</v>
      </c>
      <c r="AX809">
        <v>26920</v>
      </c>
      <c r="BE809">
        <v>26900</v>
      </c>
      <c r="BF809">
        <v>2265.5</v>
      </c>
      <c r="BG809">
        <v>2274</v>
      </c>
      <c r="BH8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09">
        <v>270650</v>
      </c>
      <c r="BJ8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09">
        <v>2052</v>
      </c>
      <c r="BL809">
        <v>2081.5</v>
      </c>
      <c r="BM809">
        <v>983300</v>
      </c>
      <c r="BN809" s="542"/>
      <c r="BO809" s="402"/>
      <c r="BP809" s="402"/>
      <c r="BQ809" s="402"/>
    </row>
    <row r="810" spans="1:69" x14ac:dyDescent="0.25">
      <c r="A810" s="192" t="s">
        <v>7563</v>
      </c>
      <c r="B810" s="191">
        <v>38193</v>
      </c>
      <c r="C810" s="192">
        <v>8754.5859380000002</v>
      </c>
      <c r="D810" s="192">
        <v>2004</v>
      </c>
      <c r="E810" s="192" t="s">
        <v>13076</v>
      </c>
      <c r="F810" s="192" t="s">
        <v>13070</v>
      </c>
      <c r="G810" s="192">
        <v>1383</v>
      </c>
      <c r="H810" s="192">
        <f>_xlfn.NUMBERVALUE(LEFT(Table3[[#This Row],[Column1]],2))</f>
        <v>5</v>
      </c>
      <c r="I810" s="192" t="s">
        <v>13417</v>
      </c>
      <c r="J810" s="192">
        <f>_xlfn.NUMBERVALUE(RIGHT(Table3[[#This Row],[Column1]],2))</f>
        <v>4</v>
      </c>
      <c r="L810" s="182" t="s">
        <v>993</v>
      </c>
      <c r="M810" s="183">
        <v>30242</v>
      </c>
      <c r="N810" s="184">
        <v>1982</v>
      </c>
      <c r="O810" s="184" t="s">
        <v>13079</v>
      </c>
      <c r="P810" s="184" t="s">
        <v>13085</v>
      </c>
      <c r="Q810" s="184">
        <v>1361</v>
      </c>
      <c r="R810" s="184">
        <v>7</v>
      </c>
      <c r="S810" s="184" t="s">
        <v>13430</v>
      </c>
      <c r="T810" s="184">
        <v>26</v>
      </c>
      <c r="U810" s="185">
        <v>350</v>
      </c>
      <c r="W810" s="359" t="s">
        <v>14395</v>
      </c>
      <c r="X810" s="390">
        <f>DATE(Table1[[#This Row],[year]],Table1[[#This Row],[month]],Table1[[#This Row],[day]])</f>
        <v>44123</v>
      </c>
      <c r="Y810" s="359">
        <v>2020</v>
      </c>
      <c r="Z810" s="359">
        <v>10</v>
      </c>
      <c r="AA810" s="359">
        <v>19</v>
      </c>
      <c r="AB810" s="359">
        <v>2472</v>
      </c>
      <c r="AC810" s="359">
        <v>2490.5</v>
      </c>
      <c r="AD810" s="359">
        <v>220275</v>
      </c>
      <c r="AF810" s="359" t="s">
        <v>14409</v>
      </c>
      <c r="AG810" s="390">
        <f>DATE(Table4[[#This Row],[year]],Table4[[#This Row],[month]],Table4[[#This Row],[day]])</f>
        <v>44103</v>
      </c>
      <c r="AH810" s="359">
        <v>2020</v>
      </c>
      <c r="AI810" s="359">
        <v>9</v>
      </c>
      <c r="AJ810" s="359">
        <v>29</v>
      </c>
      <c r="AK810" s="359">
        <v>1821</v>
      </c>
      <c r="AL810" s="359">
        <v>1845</v>
      </c>
      <c r="AM810" s="359">
        <v>135700</v>
      </c>
      <c r="AO810" t="s">
        <v>9725</v>
      </c>
      <c r="AP810" s="228">
        <v>41183</v>
      </c>
      <c r="AQ810">
        <v>2012</v>
      </c>
      <c r="AR810">
        <v>10</v>
      </c>
      <c r="AS810">
        <v>1</v>
      </c>
      <c r="AT810">
        <v>1391</v>
      </c>
      <c r="AU810">
        <v>7</v>
      </c>
      <c r="AV810" t="s">
        <v>13228</v>
      </c>
      <c r="AW810">
        <v>10</v>
      </c>
      <c r="AX810">
        <v>34800</v>
      </c>
      <c r="BE810">
        <v>34700</v>
      </c>
      <c r="BF810">
        <v>2238.5</v>
      </c>
      <c r="BG810">
        <v>2247.5</v>
      </c>
      <c r="BH8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10">
        <v>265075</v>
      </c>
      <c r="BJ8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10">
        <v>2037.5</v>
      </c>
      <c r="BL810">
        <v>2072</v>
      </c>
      <c r="BM810">
        <v>989500</v>
      </c>
      <c r="BN810" s="542"/>
      <c r="BO810" s="402"/>
      <c r="BP810" s="402"/>
      <c r="BQ810" s="402"/>
    </row>
    <row r="811" spans="1:69" x14ac:dyDescent="0.25">
      <c r="A811" s="190" t="s">
        <v>7564</v>
      </c>
      <c r="B811" s="191">
        <v>38194</v>
      </c>
      <c r="C811" s="190">
        <v>8755.2429690000008</v>
      </c>
      <c r="D811" s="190">
        <v>2004</v>
      </c>
      <c r="E811" s="190" t="s">
        <v>13076</v>
      </c>
      <c r="F811" s="190" t="s">
        <v>13071</v>
      </c>
      <c r="G811" s="190">
        <v>1383</v>
      </c>
      <c r="H811" s="190">
        <f>_xlfn.NUMBERVALUE(LEFT(Table3[[#This Row],[Column1]],2))</f>
        <v>5</v>
      </c>
      <c r="I811" s="190" t="s">
        <v>13362</v>
      </c>
      <c r="J811" s="190">
        <f>_xlfn.NUMBERVALUE(RIGHT(Table3[[#This Row],[Column1]],2))</f>
        <v>5</v>
      </c>
      <c r="L811" s="178" t="s">
        <v>994</v>
      </c>
      <c r="M811" s="179">
        <v>30243</v>
      </c>
      <c r="N811" s="180">
        <v>1982</v>
      </c>
      <c r="O811" s="180" t="s">
        <v>13079</v>
      </c>
      <c r="P811" s="180" t="s">
        <v>13098</v>
      </c>
      <c r="Q811" s="180">
        <v>1361</v>
      </c>
      <c r="R811" s="180">
        <v>7</v>
      </c>
      <c r="S811" s="180" t="s">
        <v>13374</v>
      </c>
      <c r="T811" s="180">
        <v>27</v>
      </c>
      <c r="U811" s="181">
        <v>350</v>
      </c>
      <c r="W811" s="358" t="s">
        <v>14396</v>
      </c>
      <c r="X811" s="389">
        <f>DATE(Table1[[#This Row],[year]],Table1[[#This Row],[month]],Table1[[#This Row],[day]])</f>
        <v>44120</v>
      </c>
      <c r="Y811" s="358">
        <v>2020</v>
      </c>
      <c r="Z811" s="358">
        <v>10</v>
      </c>
      <c r="AA811" s="358">
        <v>16</v>
      </c>
      <c r="AB811" s="358">
        <v>2417</v>
      </c>
      <c r="AC811" s="358">
        <v>2434.5</v>
      </c>
      <c r="AD811" s="358">
        <v>219775</v>
      </c>
      <c r="AF811" s="359" t="s">
        <v>14410</v>
      </c>
      <c r="AG811" s="390">
        <f>DATE(Table4[[#This Row],[year]],Table4[[#This Row],[month]],Table4[[#This Row],[day]])</f>
        <v>44102</v>
      </c>
      <c r="AH811" s="359">
        <v>2020</v>
      </c>
      <c r="AI811" s="359">
        <v>9</v>
      </c>
      <c r="AJ811" s="359">
        <v>28</v>
      </c>
      <c r="AK811" s="359">
        <v>1805</v>
      </c>
      <c r="AL811" s="359">
        <v>1826.5</v>
      </c>
      <c r="AM811" s="359">
        <v>136600</v>
      </c>
      <c r="AO811" t="s">
        <v>9726</v>
      </c>
      <c r="AP811" s="228">
        <v>41184</v>
      </c>
      <c r="AQ811">
        <v>2012</v>
      </c>
      <c r="AR811">
        <v>10</v>
      </c>
      <c r="AS811">
        <v>2</v>
      </c>
      <c r="AT811">
        <v>1391</v>
      </c>
      <c r="AU811">
        <v>7</v>
      </c>
      <c r="AV811" t="s">
        <v>13229</v>
      </c>
      <c r="AW811">
        <v>11</v>
      </c>
      <c r="AX811">
        <v>36000</v>
      </c>
      <c r="BE811">
        <v>36100</v>
      </c>
      <c r="BF811">
        <v>2315</v>
      </c>
      <c r="BG811">
        <v>2322</v>
      </c>
      <c r="BH81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574.4444444444446</v>
      </c>
      <c r="BI811">
        <v>261975</v>
      </c>
      <c r="BJ81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472.2222222222224</v>
      </c>
      <c r="BK811">
        <v>2097.5</v>
      </c>
      <c r="BL811">
        <v>2133</v>
      </c>
      <c r="BM811">
        <v>995625</v>
      </c>
      <c r="BN811" s="542" t="s">
        <v>17669</v>
      </c>
      <c r="BO811" s="402">
        <v>56680</v>
      </c>
      <c r="BP811" s="402">
        <v>53000</v>
      </c>
      <c r="BQ811" s="402">
        <v>200</v>
      </c>
    </row>
    <row r="812" spans="1:69" x14ac:dyDescent="0.25">
      <c r="A812" s="192" t="s">
        <v>7565</v>
      </c>
      <c r="B812" s="191">
        <v>38195</v>
      </c>
      <c r="C812" s="192">
        <v>8755.9</v>
      </c>
      <c r="D812" s="192">
        <v>2004</v>
      </c>
      <c r="E812" s="192" t="s">
        <v>13076</v>
      </c>
      <c r="F812" s="192" t="s">
        <v>13072</v>
      </c>
      <c r="G812" s="192">
        <v>1383</v>
      </c>
      <c r="H812" s="192">
        <f>_xlfn.NUMBERVALUE(LEFT(Table3[[#This Row],[Column1]],2))</f>
        <v>5</v>
      </c>
      <c r="I812" s="192" t="s">
        <v>13181</v>
      </c>
      <c r="J812" s="192">
        <f>_xlfn.NUMBERVALUE(RIGHT(Table3[[#This Row],[Column1]],2))</f>
        <v>6</v>
      </c>
      <c r="L812" s="182" t="s">
        <v>995</v>
      </c>
      <c r="M812" s="183">
        <v>30244</v>
      </c>
      <c r="N812" s="184">
        <v>1982</v>
      </c>
      <c r="O812" s="184" t="s">
        <v>13079</v>
      </c>
      <c r="P812" s="184" t="s">
        <v>13099</v>
      </c>
      <c r="Q812" s="184">
        <v>1361</v>
      </c>
      <c r="R812" s="184">
        <v>7</v>
      </c>
      <c r="S812" s="184" t="s">
        <v>13239</v>
      </c>
      <c r="T812" s="184">
        <v>28</v>
      </c>
      <c r="U812" s="185">
        <v>350</v>
      </c>
      <c r="W812" s="359" t="s">
        <v>14397</v>
      </c>
      <c r="X812" s="390">
        <f>DATE(Table1[[#This Row],[year]],Table1[[#This Row],[month]],Table1[[#This Row],[day]])</f>
        <v>44119</v>
      </c>
      <c r="Y812" s="359">
        <v>2020</v>
      </c>
      <c r="Z812" s="359">
        <v>10</v>
      </c>
      <c r="AA812" s="359">
        <v>15</v>
      </c>
      <c r="AB812" s="359">
        <v>2397</v>
      </c>
      <c r="AC812" s="359">
        <v>2413.5</v>
      </c>
      <c r="AD812" s="359">
        <v>218825</v>
      </c>
      <c r="AF812" s="359" t="s">
        <v>14411</v>
      </c>
      <c r="AG812" s="390">
        <f>DATE(Table4[[#This Row],[year]],Table4[[#This Row],[month]],Table4[[#This Row],[day]])</f>
        <v>44099</v>
      </c>
      <c r="AH812" s="359">
        <v>2020</v>
      </c>
      <c r="AI812" s="359">
        <v>9</v>
      </c>
      <c r="AJ812" s="359">
        <v>25</v>
      </c>
      <c r="AK812" s="359">
        <v>1815</v>
      </c>
      <c r="AL812" s="359">
        <v>1836.5</v>
      </c>
      <c r="AM812" s="359">
        <v>135300</v>
      </c>
      <c r="AO812" t="s">
        <v>9726</v>
      </c>
      <c r="AP812" s="228">
        <v>41184</v>
      </c>
      <c r="AQ812">
        <v>2012</v>
      </c>
      <c r="AR812">
        <v>10</v>
      </c>
      <c r="AS812">
        <v>2</v>
      </c>
      <c r="AT812">
        <v>1391</v>
      </c>
      <c r="AU812">
        <v>7</v>
      </c>
      <c r="AV812" t="s">
        <v>13229</v>
      </c>
      <c r="AW812">
        <v>11</v>
      </c>
      <c r="AX812">
        <v>36000</v>
      </c>
      <c r="BE812">
        <v>36100</v>
      </c>
      <c r="BF812">
        <v>2315</v>
      </c>
      <c r="BG812">
        <v>2322</v>
      </c>
      <c r="BH812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543.7777777777776</v>
      </c>
      <c r="BI812">
        <v>261975</v>
      </c>
      <c r="BJ812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388.8888888888889</v>
      </c>
      <c r="BK812">
        <v>2097.5</v>
      </c>
      <c r="BL812">
        <v>2133</v>
      </c>
      <c r="BM812">
        <v>995625</v>
      </c>
      <c r="BN812" s="542" t="s">
        <v>17691</v>
      </c>
      <c r="BO812" s="402">
        <v>55576</v>
      </c>
      <c r="BP812" s="402">
        <v>50000</v>
      </c>
      <c r="BQ812" s="402">
        <v>200</v>
      </c>
    </row>
    <row r="813" spans="1:69" x14ac:dyDescent="0.25">
      <c r="A813" s="190" t="s">
        <v>7566</v>
      </c>
      <c r="B813" s="191">
        <v>38196</v>
      </c>
      <c r="C813" s="190">
        <v>8755.9</v>
      </c>
      <c r="D813" s="190">
        <v>2004</v>
      </c>
      <c r="E813" s="190" t="s">
        <v>13076</v>
      </c>
      <c r="F813" s="190" t="s">
        <v>13073</v>
      </c>
      <c r="G813" s="190">
        <v>1383</v>
      </c>
      <c r="H813" s="190">
        <f>_xlfn.NUMBERVALUE(LEFT(Table3[[#This Row],[Column1]],2))</f>
        <v>5</v>
      </c>
      <c r="I813" s="190" t="s">
        <v>13182</v>
      </c>
      <c r="J813" s="190">
        <f>_xlfn.NUMBERVALUE(RIGHT(Table3[[#This Row],[Column1]],2))</f>
        <v>7</v>
      </c>
      <c r="L813" s="178" t="s">
        <v>996</v>
      </c>
      <c r="M813" s="179">
        <v>30245</v>
      </c>
      <c r="N813" s="180">
        <v>1982</v>
      </c>
      <c r="O813" s="180" t="s">
        <v>13079</v>
      </c>
      <c r="P813" s="180" t="s">
        <v>13086</v>
      </c>
      <c r="Q813" s="180">
        <v>1361</v>
      </c>
      <c r="R813" s="180">
        <v>7</v>
      </c>
      <c r="S813" s="180" t="s">
        <v>13240</v>
      </c>
      <c r="T813" s="180">
        <v>29</v>
      </c>
      <c r="U813" s="181">
        <v>350</v>
      </c>
      <c r="W813" s="358" t="s">
        <v>14398</v>
      </c>
      <c r="X813" s="389">
        <f>DATE(Table1[[#This Row],[year]],Table1[[#This Row],[month]],Table1[[#This Row],[day]])</f>
        <v>44118</v>
      </c>
      <c r="Y813" s="358">
        <v>2020</v>
      </c>
      <c r="Z813" s="358">
        <v>10</v>
      </c>
      <c r="AA813" s="358">
        <v>14</v>
      </c>
      <c r="AB813" s="358">
        <v>2398</v>
      </c>
      <c r="AC813" s="358">
        <v>2416.5</v>
      </c>
      <c r="AD813" s="358">
        <v>218000</v>
      </c>
      <c r="AF813" s="359" t="s">
        <v>14412</v>
      </c>
      <c r="AG813" s="390">
        <f>DATE(Table4[[#This Row],[year]],Table4[[#This Row],[month]],Table4[[#This Row],[day]])</f>
        <v>44098</v>
      </c>
      <c r="AH813" s="359">
        <v>2020</v>
      </c>
      <c r="AI813" s="359">
        <v>9</v>
      </c>
      <c r="AJ813" s="359">
        <v>24</v>
      </c>
      <c r="AK813" s="359">
        <v>1856</v>
      </c>
      <c r="AL813" s="359">
        <v>1877.5</v>
      </c>
      <c r="AM813" s="359">
        <v>135400</v>
      </c>
      <c r="AO813" t="s">
        <v>9726</v>
      </c>
      <c r="AP813" s="228">
        <v>41184</v>
      </c>
      <c r="AQ813">
        <v>2012</v>
      </c>
      <c r="AR813">
        <v>10</v>
      </c>
      <c r="AS813">
        <v>2</v>
      </c>
      <c r="AT813">
        <v>1391</v>
      </c>
      <c r="AU813">
        <v>7</v>
      </c>
      <c r="AV813" t="s">
        <v>13229</v>
      </c>
      <c r="AW813">
        <v>11</v>
      </c>
      <c r="AX813">
        <v>36000</v>
      </c>
      <c r="BE813">
        <v>36100</v>
      </c>
      <c r="BF813">
        <v>2315</v>
      </c>
      <c r="BG813">
        <v>2322</v>
      </c>
      <c r="BH81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588</v>
      </c>
      <c r="BI813">
        <v>261975</v>
      </c>
      <c r="BJ81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527.7777777777776</v>
      </c>
      <c r="BK813">
        <v>2097.5</v>
      </c>
      <c r="BL813">
        <v>2133</v>
      </c>
      <c r="BM813">
        <v>995625</v>
      </c>
      <c r="BN813" s="542" t="s">
        <v>17675</v>
      </c>
      <c r="BO813" s="402">
        <v>57168</v>
      </c>
      <c r="BP813" s="402">
        <v>55000</v>
      </c>
      <c r="BQ813" s="402">
        <v>200</v>
      </c>
    </row>
    <row r="814" spans="1:69" x14ac:dyDescent="0.25">
      <c r="A814" s="192" t="s">
        <v>7567</v>
      </c>
      <c r="B814" s="191">
        <v>38199</v>
      </c>
      <c r="C814" s="192">
        <v>8755.9</v>
      </c>
      <c r="D814" s="192">
        <v>2004</v>
      </c>
      <c r="E814" s="192" t="s">
        <v>13076</v>
      </c>
      <c r="F814" s="192" t="s">
        <v>13074</v>
      </c>
      <c r="G814" s="192">
        <v>1383</v>
      </c>
      <c r="H814" s="192">
        <f>_xlfn.NUMBERVALUE(LEFT(Table3[[#This Row],[Column1]],2))</f>
        <v>5</v>
      </c>
      <c r="I814" s="192" t="s">
        <v>13185</v>
      </c>
      <c r="J814" s="192">
        <f>_xlfn.NUMBERVALUE(RIGHT(Table3[[#This Row],[Column1]],2))</f>
        <v>10</v>
      </c>
      <c r="L814" s="182" t="s">
        <v>997</v>
      </c>
      <c r="M814" s="183">
        <v>30247</v>
      </c>
      <c r="N814" s="184">
        <v>1982</v>
      </c>
      <c r="O814" s="184" t="s">
        <v>13079</v>
      </c>
      <c r="P814" s="184" t="s">
        <v>13088</v>
      </c>
      <c r="Q814" s="184">
        <v>1361</v>
      </c>
      <c r="R814" s="184">
        <v>8</v>
      </c>
      <c r="S814" s="184" t="s">
        <v>13242</v>
      </c>
      <c r="T814" s="184">
        <v>1</v>
      </c>
      <c r="U814" s="185">
        <v>350</v>
      </c>
      <c r="W814" s="359" t="s">
        <v>14399</v>
      </c>
      <c r="X814" s="390">
        <f>DATE(Table1[[#This Row],[year]],Table1[[#This Row],[month]],Table1[[#This Row],[day]])</f>
        <v>44117</v>
      </c>
      <c r="Y814" s="359">
        <v>2020</v>
      </c>
      <c r="Z814" s="359">
        <v>10</v>
      </c>
      <c r="AA814" s="359">
        <v>13</v>
      </c>
      <c r="AB814" s="359">
        <v>2428</v>
      </c>
      <c r="AC814" s="359">
        <v>2446.5</v>
      </c>
      <c r="AD814" s="359">
        <v>217225</v>
      </c>
      <c r="AF814" s="359" t="s">
        <v>14413</v>
      </c>
      <c r="AG814" s="390">
        <f>DATE(Table4[[#This Row],[year]],Table4[[#This Row],[month]],Table4[[#This Row],[day]])</f>
        <v>44097</v>
      </c>
      <c r="AH814" s="359">
        <v>2020</v>
      </c>
      <c r="AI814" s="359">
        <v>9</v>
      </c>
      <c r="AJ814" s="359">
        <v>23</v>
      </c>
      <c r="AK814" s="359">
        <v>1851.5</v>
      </c>
      <c r="AL814" s="359">
        <v>1873</v>
      </c>
      <c r="AM814" s="359">
        <v>135500</v>
      </c>
      <c r="AO814" t="s">
        <v>9727</v>
      </c>
      <c r="AP814" s="228">
        <v>41185</v>
      </c>
      <c r="AQ814">
        <v>2012</v>
      </c>
      <c r="AR814">
        <v>10</v>
      </c>
      <c r="AS814">
        <v>3</v>
      </c>
      <c r="AT814">
        <v>1391</v>
      </c>
      <c r="AU814">
        <v>7</v>
      </c>
      <c r="AV814" t="s">
        <v>13427</v>
      </c>
      <c r="AW814">
        <v>12</v>
      </c>
      <c r="AX814">
        <v>33000</v>
      </c>
      <c r="BE814">
        <v>34000</v>
      </c>
      <c r="BF814">
        <v>2293.5</v>
      </c>
      <c r="BG814">
        <v>2303</v>
      </c>
      <c r="BH8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14">
        <v>259900</v>
      </c>
      <c r="BJ8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14">
        <v>2056</v>
      </c>
      <c r="BL814">
        <v>2087.5</v>
      </c>
      <c r="BM814">
        <v>997200</v>
      </c>
      <c r="BN814" s="542"/>
      <c r="BO814" s="402"/>
      <c r="BP814" s="402"/>
      <c r="BQ814" s="402"/>
    </row>
    <row r="815" spans="1:69" x14ac:dyDescent="0.25">
      <c r="A815" s="190" t="s">
        <v>7568</v>
      </c>
      <c r="B815" s="191">
        <v>38200</v>
      </c>
      <c r="C815" s="190">
        <v>8755.9</v>
      </c>
      <c r="D815" s="190">
        <v>2004</v>
      </c>
      <c r="E815" s="190" t="s">
        <v>13077</v>
      </c>
      <c r="F815" s="190" t="s">
        <v>13093</v>
      </c>
      <c r="G815" s="190">
        <v>1383</v>
      </c>
      <c r="H815" s="190">
        <f>_xlfn.NUMBERVALUE(LEFT(Table3[[#This Row],[Column1]],2))</f>
        <v>5</v>
      </c>
      <c r="I815" s="190" t="s">
        <v>13452</v>
      </c>
      <c r="J815" s="190">
        <f>_xlfn.NUMBERVALUE(RIGHT(Table3[[#This Row],[Column1]],2))</f>
        <v>11</v>
      </c>
      <c r="L815" s="178" t="s">
        <v>998</v>
      </c>
      <c r="M815" s="179">
        <v>30248</v>
      </c>
      <c r="N815" s="180">
        <v>1982</v>
      </c>
      <c r="O815" s="180" t="s">
        <v>13079</v>
      </c>
      <c r="P815" s="180" t="s">
        <v>13089</v>
      </c>
      <c r="Q815" s="180">
        <v>1361</v>
      </c>
      <c r="R815" s="180">
        <v>8</v>
      </c>
      <c r="S815" s="180" t="s">
        <v>13243</v>
      </c>
      <c r="T815" s="180">
        <v>2</v>
      </c>
      <c r="U815" s="181">
        <v>350</v>
      </c>
      <c r="W815" s="358" t="s">
        <v>14400</v>
      </c>
      <c r="X815" s="389">
        <f>DATE(Table1[[#This Row],[year]],Table1[[#This Row],[month]],Table1[[#This Row],[day]])</f>
        <v>44116</v>
      </c>
      <c r="Y815" s="358">
        <v>2020</v>
      </c>
      <c r="Z815" s="358">
        <v>10</v>
      </c>
      <c r="AA815" s="358">
        <v>12</v>
      </c>
      <c r="AB815" s="358">
        <v>2438.5</v>
      </c>
      <c r="AC815" s="358">
        <v>2456</v>
      </c>
      <c r="AD815" s="358">
        <v>217400</v>
      </c>
      <c r="AF815" s="359" t="s">
        <v>14414</v>
      </c>
      <c r="AG815" s="390">
        <f>DATE(Table4[[#This Row],[year]],Table4[[#This Row],[month]],Table4[[#This Row],[day]])</f>
        <v>44096</v>
      </c>
      <c r="AH815" s="359">
        <v>2020</v>
      </c>
      <c r="AI815" s="359">
        <v>9</v>
      </c>
      <c r="AJ815" s="359">
        <v>22</v>
      </c>
      <c r="AK815" s="359">
        <v>1873</v>
      </c>
      <c r="AL815" s="359">
        <v>1899.5</v>
      </c>
      <c r="AM815" s="359">
        <v>135550</v>
      </c>
      <c r="AO815" t="s">
        <v>9731</v>
      </c>
      <c r="AP815" s="228">
        <v>41190</v>
      </c>
      <c r="AQ815">
        <v>2012</v>
      </c>
      <c r="AR815">
        <v>10</v>
      </c>
      <c r="AS815">
        <v>8</v>
      </c>
      <c r="AT815">
        <v>1391</v>
      </c>
      <c r="AU815">
        <v>7</v>
      </c>
      <c r="AV815" t="s">
        <v>13233</v>
      </c>
      <c r="AW815">
        <v>17</v>
      </c>
      <c r="AX815">
        <v>33500</v>
      </c>
      <c r="BE815">
        <v>33400</v>
      </c>
      <c r="BF815">
        <v>2243</v>
      </c>
      <c r="BG815">
        <v>2252</v>
      </c>
      <c r="BH8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15">
        <v>251350</v>
      </c>
      <c r="BJ8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15">
        <v>2001.5</v>
      </c>
      <c r="BL815">
        <v>2035.5</v>
      </c>
      <c r="BM815">
        <v>996225</v>
      </c>
      <c r="BN815" s="542"/>
      <c r="BO815" s="402"/>
      <c r="BP815" s="402"/>
      <c r="BQ815" s="402"/>
    </row>
    <row r="816" spans="1:69" x14ac:dyDescent="0.25">
      <c r="A816" s="192" t="s">
        <v>7569</v>
      </c>
      <c r="B816" s="191">
        <v>38201</v>
      </c>
      <c r="C816" s="192">
        <v>8755.9</v>
      </c>
      <c r="D816" s="192">
        <v>2004</v>
      </c>
      <c r="E816" s="192" t="s">
        <v>13077</v>
      </c>
      <c r="F816" s="192" t="s">
        <v>13094</v>
      </c>
      <c r="G816" s="192">
        <v>1383</v>
      </c>
      <c r="H816" s="192">
        <f>_xlfn.NUMBERVALUE(LEFT(Table3[[#This Row],[Column1]],2))</f>
        <v>5</v>
      </c>
      <c r="I816" s="192" t="s">
        <v>13363</v>
      </c>
      <c r="J816" s="192">
        <f>_xlfn.NUMBERVALUE(RIGHT(Table3[[#This Row],[Column1]],2))</f>
        <v>12</v>
      </c>
      <c r="L816" s="182" t="s">
        <v>999</v>
      </c>
      <c r="M816" s="183">
        <v>30249</v>
      </c>
      <c r="N816" s="184">
        <v>1982</v>
      </c>
      <c r="O816" s="184" t="s">
        <v>13079</v>
      </c>
      <c r="P816" s="184" t="s">
        <v>13070</v>
      </c>
      <c r="Q816" s="184">
        <v>1361</v>
      </c>
      <c r="R816" s="184">
        <v>8</v>
      </c>
      <c r="S816" s="184" t="s">
        <v>13431</v>
      </c>
      <c r="T816" s="184">
        <v>3</v>
      </c>
      <c r="U816" s="185">
        <v>350</v>
      </c>
      <c r="W816" s="359" t="s">
        <v>14401</v>
      </c>
      <c r="X816" s="390">
        <f>DATE(Table1[[#This Row],[year]],Table1[[#This Row],[month]],Table1[[#This Row],[day]])</f>
        <v>44113</v>
      </c>
      <c r="Y816" s="359">
        <v>2020</v>
      </c>
      <c r="Z816" s="359">
        <v>10</v>
      </c>
      <c r="AA816" s="359">
        <v>9</v>
      </c>
      <c r="AB816" s="359">
        <v>2415.5</v>
      </c>
      <c r="AC816" s="359">
        <v>2433.5</v>
      </c>
      <c r="AD816" s="359">
        <v>217625</v>
      </c>
      <c r="AF816" s="359" t="s">
        <v>14415</v>
      </c>
      <c r="AG816" s="390">
        <f>DATE(Table4[[#This Row],[year]],Table4[[#This Row],[month]],Table4[[#This Row],[day]])</f>
        <v>44095</v>
      </c>
      <c r="AH816" s="359">
        <v>2020</v>
      </c>
      <c r="AI816" s="359">
        <v>9</v>
      </c>
      <c r="AJ816" s="359">
        <v>21</v>
      </c>
      <c r="AK816" s="359">
        <v>1871.5</v>
      </c>
      <c r="AL816" s="359">
        <v>1896.5</v>
      </c>
      <c r="AM816" s="359">
        <v>135575</v>
      </c>
      <c r="AO816" t="s">
        <v>9732</v>
      </c>
      <c r="AP816" s="228">
        <v>41191</v>
      </c>
      <c r="AQ816">
        <v>2012</v>
      </c>
      <c r="AR816">
        <v>10</v>
      </c>
      <c r="AS816">
        <v>9</v>
      </c>
      <c r="AT816">
        <v>1391</v>
      </c>
      <c r="AU816">
        <v>7</v>
      </c>
      <c r="AV816" t="s">
        <v>13234</v>
      </c>
      <c r="AW816">
        <v>18</v>
      </c>
      <c r="AX816">
        <v>35250</v>
      </c>
      <c r="BE816">
        <v>33000</v>
      </c>
      <c r="BF816">
        <v>2251</v>
      </c>
      <c r="BG816">
        <v>2257.5</v>
      </c>
      <c r="BH816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632.8794326241134</v>
      </c>
      <c r="BI816">
        <v>247850</v>
      </c>
      <c r="BJ81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617.0212765957447</v>
      </c>
      <c r="BK816">
        <v>1999</v>
      </c>
      <c r="BL816">
        <v>2035</v>
      </c>
      <c r="BM816">
        <v>1001500</v>
      </c>
      <c r="BN816" s="542" t="s">
        <v>17691</v>
      </c>
      <c r="BO816" s="402">
        <v>57559</v>
      </c>
      <c r="BP816" s="402">
        <v>57000</v>
      </c>
      <c r="BQ816" s="402">
        <v>200</v>
      </c>
    </row>
    <row r="817" spans="1:69" x14ac:dyDescent="0.25">
      <c r="A817" s="190" t="s">
        <v>7570</v>
      </c>
      <c r="B817" s="191">
        <v>38202</v>
      </c>
      <c r="C817" s="190">
        <v>8755.9</v>
      </c>
      <c r="D817" s="190">
        <v>2004</v>
      </c>
      <c r="E817" s="190" t="s">
        <v>13077</v>
      </c>
      <c r="F817" s="190" t="s">
        <v>13069</v>
      </c>
      <c r="G817" s="190">
        <v>1383</v>
      </c>
      <c r="H817" s="190">
        <f>_xlfn.NUMBERVALUE(LEFT(Table3[[#This Row],[Column1]],2))</f>
        <v>5</v>
      </c>
      <c r="I817" s="190" t="s">
        <v>13186</v>
      </c>
      <c r="J817" s="190">
        <f>_xlfn.NUMBERVALUE(RIGHT(Table3[[#This Row],[Column1]],2))</f>
        <v>13</v>
      </c>
      <c r="L817" s="178" t="s">
        <v>1000</v>
      </c>
      <c r="M817" s="179">
        <v>30250</v>
      </c>
      <c r="N817" s="180">
        <v>1982</v>
      </c>
      <c r="O817" s="180" t="s">
        <v>13079</v>
      </c>
      <c r="P817" s="180" t="s">
        <v>13071</v>
      </c>
      <c r="Q817" s="180">
        <v>1361</v>
      </c>
      <c r="R817" s="180">
        <v>8</v>
      </c>
      <c r="S817" s="180" t="s">
        <v>13375</v>
      </c>
      <c r="T817" s="180">
        <v>4</v>
      </c>
      <c r="U817" s="181">
        <v>350</v>
      </c>
      <c r="W817" s="358" t="s">
        <v>14402</v>
      </c>
      <c r="X817" s="389">
        <f>DATE(Table1[[#This Row],[year]],Table1[[#This Row],[month]],Table1[[#This Row],[day]])</f>
        <v>44112</v>
      </c>
      <c r="Y817" s="358">
        <v>2020</v>
      </c>
      <c r="Z817" s="358">
        <v>10</v>
      </c>
      <c r="AA817" s="358">
        <v>8</v>
      </c>
      <c r="AB817" s="358">
        <v>2356</v>
      </c>
      <c r="AC817" s="358">
        <v>2373</v>
      </c>
      <c r="AD817" s="358">
        <v>217975</v>
      </c>
      <c r="AF817" s="359" t="s">
        <v>14416</v>
      </c>
      <c r="AG817" s="390">
        <f>DATE(Table4[[#This Row],[year]],Table4[[#This Row],[month]],Table4[[#This Row],[day]])</f>
        <v>44092</v>
      </c>
      <c r="AH817" s="359">
        <v>2020</v>
      </c>
      <c r="AI817" s="359">
        <v>9</v>
      </c>
      <c r="AJ817" s="359">
        <v>18</v>
      </c>
      <c r="AK817" s="359">
        <v>1889</v>
      </c>
      <c r="AL817" s="359">
        <v>1917.5</v>
      </c>
      <c r="AM817" s="359">
        <v>136050</v>
      </c>
      <c r="AO817" t="s">
        <v>9732</v>
      </c>
      <c r="AP817" s="228">
        <v>41191</v>
      </c>
      <c r="AQ817">
        <v>2012</v>
      </c>
      <c r="AR817">
        <v>10</v>
      </c>
      <c r="AS817">
        <v>9</v>
      </c>
      <c r="AT817">
        <v>1391</v>
      </c>
      <c r="AU817">
        <v>7</v>
      </c>
      <c r="AV817" t="s">
        <v>13234</v>
      </c>
      <c r="AW817">
        <v>18</v>
      </c>
      <c r="AX817">
        <v>35250</v>
      </c>
      <c r="BE817">
        <v>33000</v>
      </c>
      <c r="BF817">
        <v>2251</v>
      </c>
      <c r="BG817">
        <v>2257.5</v>
      </c>
      <c r="BH81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29.6453900709221</v>
      </c>
      <c r="BI817">
        <v>247850</v>
      </c>
      <c r="BJ81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43.9716312056737</v>
      </c>
      <c r="BK817">
        <v>1999</v>
      </c>
      <c r="BL817">
        <v>2035</v>
      </c>
      <c r="BM817">
        <v>1001500</v>
      </c>
      <c r="BN817" s="542" t="s">
        <v>17697</v>
      </c>
      <c r="BO817" s="402">
        <v>68020</v>
      </c>
      <c r="BP817" s="402">
        <v>65000</v>
      </c>
      <c r="BQ817" s="402">
        <v>100</v>
      </c>
    </row>
    <row r="818" spans="1:69" x14ac:dyDescent="0.25">
      <c r="A818" s="192" t="s">
        <v>7571</v>
      </c>
      <c r="B818" s="191">
        <v>38203</v>
      </c>
      <c r="C818" s="192">
        <v>8755.9</v>
      </c>
      <c r="D818" s="192">
        <v>2004</v>
      </c>
      <c r="E818" s="192" t="s">
        <v>13077</v>
      </c>
      <c r="F818" s="192" t="s">
        <v>13075</v>
      </c>
      <c r="G818" s="192">
        <v>1383</v>
      </c>
      <c r="H818" s="192">
        <f>_xlfn.NUMBERVALUE(LEFT(Table3[[#This Row],[Column1]],2))</f>
        <v>5</v>
      </c>
      <c r="I818" s="192" t="s">
        <v>13187</v>
      </c>
      <c r="J818" s="192">
        <f>_xlfn.NUMBERVALUE(RIGHT(Table3[[#This Row],[Column1]],2))</f>
        <v>14</v>
      </c>
      <c r="L818" s="182" t="s">
        <v>1001</v>
      </c>
      <c r="M818" s="183">
        <v>30251</v>
      </c>
      <c r="N818" s="184">
        <v>1982</v>
      </c>
      <c r="O818" s="184" t="s">
        <v>13079</v>
      </c>
      <c r="P818" s="184" t="s">
        <v>13072</v>
      </c>
      <c r="Q818" s="184">
        <v>1361</v>
      </c>
      <c r="R818" s="184">
        <v>8</v>
      </c>
      <c r="S818" s="184" t="s">
        <v>13244</v>
      </c>
      <c r="T818" s="184">
        <v>5</v>
      </c>
      <c r="U818" s="185">
        <v>350</v>
      </c>
      <c r="W818" s="359" t="s">
        <v>14403</v>
      </c>
      <c r="X818" s="390">
        <f>DATE(Table1[[#This Row],[year]],Table1[[#This Row],[month]],Table1[[#This Row],[day]])</f>
        <v>44111</v>
      </c>
      <c r="Y818" s="359">
        <v>2020</v>
      </c>
      <c r="Z818" s="359">
        <v>10</v>
      </c>
      <c r="AA818" s="359">
        <v>7</v>
      </c>
      <c r="AB818" s="359">
        <v>2357.5</v>
      </c>
      <c r="AC818" s="359">
        <v>2377</v>
      </c>
      <c r="AD818" s="359">
        <v>218400</v>
      </c>
      <c r="AF818" s="359" t="s">
        <v>14417</v>
      </c>
      <c r="AG818" s="390">
        <f>DATE(Table4[[#This Row],[year]],Table4[[#This Row],[month]],Table4[[#This Row],[day]])</f>
        <v>44091</v>
      </c>
      <c r="AH818" s="359">
        <v>2020</v>
      </c>
      <c r="AI818" s="359">
        <v>9</v>
      </c>
      <c r="AJ818" s="359">
        <v>17</v>
      </c>
      <c r="AK818" s="359">
        <v>1851</v>
      </c>
      <c r="AL818" s="359">
        <v>1882</v>
      </c>
      <c r="AM818" s="359">
        <v>136650</v>
      </c>
      <c r="AO818" t="s">
        <v>9733</v>
      </c>
      <c r="AP818" s="228">
        <v>41192</v>
      </c>
      <c r="AQ818">
        <v>2012</v>
      </c>
      <c r="AR818">
        <v>10</v>
      </c>
      <c r="AS818">
        <v>10</v>
      </c>
      <c r="AT818">
        <v>1391</v>
      </c>
      <c r="AU818">
        <v>7</v>
      </c>
      <c r="AV818" t="s">
        <v>13429</v>
      </c>
      <c r="AW818">
        <v>19</v>
      </c>
      <c r="AX818">
        <v>36125</v>
      </c>
      <c r="BE818">
        <v>33000</v>
      </c>
      <c r="BF818">
        <v>2215</v>
      </c>
      <c r="BG818">
        <v>2221</v>
      </c>
      <c r="BH8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18">
        <v>265675</v>
      </c>
      <c r="BJ8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18">
        <v>1952</v>
      </c>
      <c r="BL818">
        <v>1992.5</v>
      </c>
      <c r="BM818">
        <v>1009575</v>
      </c>
      <c r="BN818" s="542"/>
      <c r="BO818" s="402"/>
      <c r="BP818" s="402"/>
      <c r="BQ818" s="402"/>
    </row>
    <row r="819" spans="1:69" x14ac:dyDescent="0.25">
      <c r="A819" s="190" t="s">
        <v>7572</v>
      </c>
      <c r="B819" s="191">
        <v>38206</v>
      </c>
      <c r="C819" s="190">
        <v>8755.9</v>
      </c>
      <c r="D819" s="190">
        <v>2004</v>
      </c>
      <c r="E819" s="190" t="s">
        <v>13077</v>
      </c>
      <c r="F819" s="190" t="s">
        <v>13076</v>
      </c>
      <c r="G819" s="190">
        <v>1383</v>
      </c>
      <c r="H819" s="190">
        <f>_xlfn.NUMBERVALUE(LEFT(Table3[[#This Row],[Column1]],2))</f>
        <v>5</v>
      </c>
      <c r="I819" s="190" t="s">
        <v>13190</v>
      </c>
      <c r="J819" s="190">
        <f>_xlfn.NUMBERVALUE(RIGHT(Table3[[#This Row],[Column1]],2))</f>
        <v>17</v>
      </c>
      <c r="L819" s="178" t="s">
        <v>1002</v>
      </c>
      <c r="M819" s="179">
        <v>30252</v>
      </c>
      <c r="N819" s="180">
        <v>1982</v>
      </c>
      <c r="O819" s="180" t="s">
        <v>13079</v>
      </c>
      <c r="P819" s="180" t="s">
        <v>13073</v>
      </c>
      <c r="Q819" s="180">
        <v>1361</v>
      </c>
      <c r="R819" s="180">
        <v>8</v>
      </c>
      <c r="S819" s="180" t="s">
        <v>13245</v>
      </c>
      <c r="T819" s="180">
        <v>6</v>
      </c>
      <c r="U819" s="181">
        <v>350</v>
      </c>
      <c r="W819" s="358" t="s">
        <v>14404</v>
      </c>
      <c r="X819" s="389">
        <f>DATE(Table1[[#This Row],[year]],Table1[[#This Row],[month]],Table1[[#This Row],[day]])</f>
        <v>44110</v>
      </c>
      <c r="Y819" s="358">
        <v>2020</v>
      </c>
      <c r="Z819" s="358">
        <v>10</v>
      </c>
      <c r="AA819" s="358">
        <v>6</v>
      </c>
      <c r="AB819" s="358">
        <v>2331</v>
      </c>
      <c r="AC819" s="358">
        <v>2351.5</v>
      </c>
      <c r="AD819" s="358">
        <v>218775</v>
      </c>
      <c r="AF819" s="359" t="s">
        <v>14418</v>
      </c>
      <c r="AG819" s="390">
        <f>DATE(Table4[[#This Row],[year]],Table4[[#This Row],[month]],Table4[[#This Row],[day]])</f>
        <v>44090</v>
      </c>
      <c r="AH819" s="359">
        <v>2020</v>
      </c>
      <c r="AI819" s="359">
        <v>9</v>
      </c>
      <c r="AJ819" s="359">
        <v>16</v>
      </c>
      <c r="AK819" s="359">
        <v>1883.5</v>
      </c>
      <c r="AL819" s="359">
        <v>1912</v>
      </c>
      <c r="AM819" s="359">
        <v>136675</v>
      </c>
      <c r="AO819" t="s">
        <v>9737</v>
      </c>
      <c r="AP819" s="228">
        <v>41197</v>
      </c>
      <c r="AQ819">
        <v>2012</v>
      </c>
      <c r="AR819">
        <v>10</v>
      </c>
      <c r="AS819">
        <v>15</v>
      </c>
      <c r="AT819">
        <v>1391</v>
      </c>
      <c r="AU819">
        <v>7</v>
      </c>
      <c r="AV819" t="s">
        <v>13237</v>
      </c>
      <c r="AW819">
        <v>24</v>
      </c>
      <c r="AX819">
        <v>36890.625</v>
      </c>
      <c r="BE819">
        <v>35200</v>
      </c>
      <c r="BF819">
        <v>2139</v>
      </c>
      <c r="BG819">
        <v>2147</v>
      </c>
      <c r="BH8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19">
        <v>301700</v>
      </c>
      <c r="BJ8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19">
        <v>1887.5</v>
      </c>
      <c r="BL819">
        <v>1927</v>
      </c>
      <c r="BM819">
        <v>1036625</v>
      </c>
      <c r="BN819" s="542"/>
      <c r="BO819" s="402"/>
      <c r="BP819" s="402"/>
      <c r="BQ819" s="402"/>
    </row>
    <row r="820" spans="1:69" x14ac:dyDescent="0.25">
      <c r="A820" s="192" t="s">
        <v>7573</v>
      </c>
      <c r="B820" s="191">
        <v>38207</v>
      </c>
      <c r="C820" s="192">
        <v>8755.9</v>
      </c>
      <c r="D820" s="192">
        <v>2004</v>
      </c>
      <c r="E820" s="192" t="s">
        <v>13077</v>
      </c>
      <c r="F820" s="192" t="s">
        <v>13077</v>
      </c>
      <c r="G820" s="192">
        <v>1383</v>
      </c>
      <c r="H820" s="192">
        <f>_xlfn.NUMBERVALUE(LEFT(Table3[[#This Row],[Column1]],2))</f>
        <v>5</v>
      </c>
      <c r="I820" s="192" t="s">
        <v>13418</v>
      </c>
      <c r="J820" s="192">
        <f>_xlfn.NUMBERVALUE(RIGHT(Table3[[#This Row],[Column1]],2))</f>
        <v>18</v>
      </c>
      <c r="L820" s="182" t="s">
        <v>1003</v>
      </c>
      <c r="M820" s="183">
        <v>30254</v>
      </c>
      <c r="N820" s="184">
        <v>1982</v>
      </c>
      <c r="O820" s="184" t="s">
        <v>13079</v>
      </c>
      <c r="P820" s="184" t="s">
        <v>13091</v>
      </c>
      <c r="Q820" s="184">
        <v>1361</v>
      </c>
      <c r="R820" s="184">
        <v>8</v>
      </c>
      <c r="S820" s="184" t="s">
        <v>13247</v>
      </c>
      <c r="T820" s="184">
        <v>8</v>
      </c>
      <c r="U820" s="185">
        <v>350</v>
      </c>
      <c r="W820" s="359" t="s">
        <v>14405</v>
      </c>
      <c r="X820" s="390">
        <f>DATE(Table1[[#This Row],[year]],Table1[[#This Row],[month]],Table1[[#This Row],[day]])</f>
        <v>44109</v>
      </c>
      <c r="Y820" s="359">
        <v>2020</v>
      </c>
      <c r="Z820" s="359">
        <v>10</v>
      </c>
      <c r="AA820" s="359">
        <v>5</v>
      </c>
      <c r="AB820" s="359">
        <v>2298</v>
      </c>
      <c r="AC820" s="359">
        <v>2316</v>
      </c>
      <c r="AD820" s="359">
        <v>216725</v>
      </c>
      <c r="AF820" s="359" t="s">
        <v>14419</v>
      </c>
      <c r="AG820" s="390">
        <f>DATE(Table4[[#This Row],[year]],Table4[[#This Row],[month]],Table4[[#This Row],[day]])</f>
        <v>44089</v>
      </c>
      <c r="AH820" s="359">
        <v>2020</v>
      </c>
      <c r="AI820" s="359">
        <v>9</v>
      </c>
      <c r="AJ820" s="359">
        <v>15</v>
      </c>
      <c r="AK820" s="359">
        <v>1909.5</v>
      </c>
      <c r="AL820" s="359">
        <v>1938.5</v>
      </c>
      <c r="AM820" s="359">
        <v>130350</v>
      </c>
      <c r="AO820" t="s">
        <v>9738</v>
      </c>
      <c r="AP820" s="228">
        <v>41198</v>
      </c>
      <c r="AQ820">
        <v>2012</v>
      </c>
      <c r="AR820">
        <v>10</v>
      </c>
      <c r="AS820">
        <v>16</v>
      </c>
      <c r="AT820">
        <v>1391</v>
      </c>
      <c r="AU820">
        <v>7</v>
      </c>
      <c r="AV820" t="s">
        <v>13238</v>
      </c>
      <c r="AW820">
        <v>25</v>
      </c>
      <c r="AX820">
        <v>36945.3125</v>
      </c>
      <c r="BE820">
        <v>36000</v>
      </c>
      <c r="BF820">
        <v>2128</v>
      </c>
      <c r="BG820">
        <v>2128</v>
      </c>
      <c r="BH8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20">
        <v>300425</v>
      </c>
      <c r="BJ8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20">
        <v>1876</v>
      </c>
      <c r="BL820">
        <v>1914.5</v>
      </c>
      <c r="BM820">
        <v>1061175</v>
      </c>
      <c r="BN820" s="542"/>
      <c r="BO820" s="402"/>
      <c r="BP820" s="402"/>
      <c r="BQ820" s="402"/>
    </row>
    <row r="821" spans="1:69" x14ac:dyDescent="0.25">
      <c r="A821" s="190" t="s">
        <v>7574</v>
      </c>
      <c r="B821" s="191">
        <v>38208</v>
      </c>
      <c r="C821" s="190">
        <v>8755.9</v>
      </c>
      <c r="D821" s="190">
        <v>2004</v>
      </c>
      <c r="E821" s="190" t="s">
        <v>13077</v>
      </c>
      <c r="F821" s="190" t="s">
        <v>13078</v>
      </c>
      <c r="G821" s="190">
        <v>1383</v>
      </c>
      <c r="H821" s="190">
        <f>_xlfn.NUMBERVALUE(LEFT(Table3[[#This Row],[Column1]],2))</f>
        <v>5</v>
      </c>
      <c r="I821" s="190" t="s">
        <v>13364</v>
      </c>
      <c r="J821" s="190">
        <f>_xlfn.NUMBERVALUE(RIGHT(Table3[[#This Row],[Column1]],2))</f>
        <v>19</v>
      </c>
      <c r="L821" s="178" t="s">
        <v>1004</v>
      </c>
      <c r="M821" s="179">
        <v>30255</v>
      </c>
      <c r="N821" s="180">
        <v>1982</v>
      </c>
      <c r="O821" s="180" t="s">
        <v>13079</v>
      </c>
      <c r="P821" s="180" t="s">
        <v>13074</v>
      </c>
      <c r="Q821" s="180">
        <v>1361</v>
      </c>
      <c r="R821" s="180">
        <v>8</v>
      </c>
      <c r="S821" s="180" t="s">
        <v>13248</v>
      </c>
      <c r="T821" s="180">
        <v>9</v>
      </c>
      <c r="U821" s="181">
        <v>350</v>
      </c>
      <c r="W821" s="358" t="s">
        <v>14406</v>
      </c>
      <c r="X821" s="389">
        <f>DATE(Table1[[#This Row],[year]],Table1[[#This Row],[month]],Table1[[#This Row],[day]])</f>
        <v>44106</v>
      </c>
      <c r="Y821" s="358">
        <v>2020</v>
      </c>
      <c r="Z821" s="358">
        <v>10</v>
      </c>
      <c r="AA821" s="358">
        <v>2</v>
      </c>
      <c r="AB821" s="358">
        <v>2302</v>
      </c>
      <c r="AC821" s="358">
        <v>2317.5</v>
      </c>
      <c r="AD821" s="358">
        <v>214550</v>
      </c>
      <c r="AF821" s="359" t="s">
        <v>14420</v>
      </c>
      <c r="AG821" s="390">
        <f>DATE(Table4[[#This Row],[year]],Table4[[#This Row],[month]],Table4[[#This Row],[day]])</f>
        <v>44088</v>
      </c>
      <c r="AH821" s="359">
        <v>2020</v>
      </c>
      <c r="AI821" s="359">
        <v>9</v>
      </c>
      <c r="AJ821" s="359">
        <v>14</v>
      </c>
      <c r="AK821" s="359">
        <v>1873.5</v>
      </c>
      <c r="AL821" s="359">
        <v>1900</v>
      </c>
      <c r="AM821" s="359">
        <v>130650</v>
      </c>
      <c r="AO821" t="s">
        <v>9739</v>
      </c>
      <c r="AP821" s="228">
        <v>41199</v>
      </c>
      <c r="AQ821">
        <v>2012</v>
      </c>
      <c r="AR821">
        <v>10</v>
      </c>
      <c r="AS821">
        <v>17</v>
      </c>
      <c r="AT821">
        <v>1391</v>
      </c>
      <c r="AU821">
        <v>7</v>
      </c>
      <c r="AV821" t="s">
        <v>13430</v>
      </c>
      <c r="AW821">
        <v>26</v>
      </c>
      <c r="AX821">
        <v>36972.65625</v>
      </c>
      <c r="BE821">
        <v>33350</v>
      </c>
      <c r="BF821">
        <v>2112</v>
      </c>
      <c r="BG821">
        <v>2119</v>
      </c>
      <c r="BH8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21">
        <v>297250</v>
      </c>
      <c r="BJ8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21">
        <v>1859.5</v>
      </c>
      <c r="BL821">
        <v>1900</v>
      </c>
      <c r="BM821">
        <v>1059650</v>
      </c>
      <c r="BN821" s="542"/>
      <c r="BO821" s="402"/>
      <c r="BP821" s="402"/>
      <c r="BQ821" s="402"/>
    </row>
    <row r="822" spans="1:69" x14ac:dyDescent="0.25">
      <c r="A822" s="192" t="s">
        <v>7575</v>
      </c>
      <c r="B822" s="191">
        <v>38209</v>
      </c>
      <c r="C822" s="192">
        <v>8755.9</v>
      </c>
      <c r="D822" s="192">
        <v>2004</v>
      </c>
      <c r="E822" s="192" t="s">
        <v>13077</v>
      </c>
      <c r="F822" s="192" t="s">
        <v>13079</v>
      </c>
      <c r="G822" s="192">
        <v>1383</v>
      </c>
      <c r="H822" s="192">
        <f>_xlfn.NUMBERVALUE(LEFT(Table3[[#This Row],[Column1]],2))</f>
        <v>5</v>
      </c>
      <c r="I822" s="192" t="s">
        <v>13191</v>
      </c>
      <c r="J822" s="192">
        <f>_xlfn.NUMBERVALUE(RIGHT(Table3[[#This Row],[Column1]],2))</f>
        <v>20</v>
      </c>
      <c r="L822" s="182" t="s">
        <v>1005</v>
      </c>
      <c r="M822" s="183">
        <v>30256</v>
      </c>
      <c r="N822" s="184">
        <v>1982</v>
      </c>
      <c r="O822" s="184" t="s">
        <v>13080</v>
      </c>
      <c r="P822" s="184" t="s">
        <v>13093</v>
      </c>
      <c r="Q822" s="184">
        <v>1361</v>
      </c>
      <c r="R822" s="184">
        <v>8</v>
      </c>
      <c r="S822" s="184" t="s">
        <v>13432</v>
      </c>
      <c r="T822" s="184">
        <v>10</v>
      </c>
      <c r="U822" s="185">
        <v>350</v>
      </c>
      <c r="W822" s="359" t="s">
        <v>14407</v>
      </c>
      <c r="X822" s="390">
        <f>DATE(Table1[[#This Row],[year]],Table1[[#This Row],[month]],Table1[[#This Row],[day]])</f>
        <v>44105</v>
      </c>
      <c r="Y822" s="359">
        <v>2020</v>
      </c>
      <c r="Z822" s="359">
        <v>10</v>
      </c>
      <c r="AA822" s="359">
        <v>1</v>
      </c>
      <c r="AB822" s="359">
        <v>2365</v>
      </c>
      <c r="AC822" s="359">
        <v>2383</v>
      </c>
      <c r="AD822" s="359">
        <v>212575</v>
      </c>
      <c r="AF822" s="359" t="s">
        <v>14421</v>
      </c>
      <c r="AG822" s="390">
        <f>DATE(Table4[[#This Row],[year]],Table4[[#This Row],[month]],Table4[[#This Row],[day]])</f>
        <v>44085</v>
      </c>
      <c r="AH822" s="359">
        <v>2020</v>
      </c>
      <c r="AI822" s="359">
        <v>9</v>
      </c>
      <c r="AJ822" s="359">
        <v>11</v>
      </c>
      <c r="AK822" s="359">
        <v>1869</v>
      </c>
      <c r="AL822" s="359">
        <v>1900</v>
      </c>
      <c r="AM822" s="359">
        <v>131225</v>
      </c>
      <c r="AO822" t="s">
        <v>9740</v>
      </c>
      <c r="AP822" s="228">
        <v>41200</v>
      </c>
      <c r="AQ822">
        <v>2012</v>
      </c>
      <c r="AR822">
        <v>10</v>
      </c>
      <c r="AS822">
        <v>18</v>
      </c>
      <c r="AT822">
        <v>1391</v>
      </c>
      <c r="AU822">
        <v>7</v>
      </c>
      <c r="AV822" t="s">
        <v>13374</v>
      </c>
      <c r="AW822">
        <v>27</v>
      </c>
      <c r="AX822">
        <v>37000</v>
      </c>
      <c r="BE822">
        <v>35300</v>
      </c>
      <c r="BF822">
        <v>2167</v>
      </c>
      <c r="BG822">
        <v>2170</v>
      </c>
      <c r="BH8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22">
        <v>295275</v>
      </c>
      <c r="BJ8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22">
        <v>1894</v>
      </c>
      <c r="BL822">
        <v>1933</v>
      </c>
      <c r="BM822">
        <v>1116625</v>
      </c>
      <c r="BN822" s="542"/>
      <c r="BO822" s="402"/>
      <c r="BP822" s="402"/>
      <c r="BQ822" s="402"/>
    </row>
    <row r="823" spans="1:69" x14ac:dyDescent="0.25">
      <c r="A823" s="190" t="s">
        <v>7576</v>
      </c>
      <c r="B823" s="191">
        <v>38210</v>
      </c>
      <c r="C823" s="190">
        <v>8755.9</v>
      </c>
      <c r="D823" s="190">
        <v>2004</v>
      </c>
      <c r="E823" s="190" t="s">
        <v>13077</v>
      </c>
      <c r="F823" s="190" t="s">
        <v>13080</v>
      </c>
      <c r="G823" s="190">
        <v>1383</v>
      </c>
      <c r="H823" s="190">
        <f>_xlfn.NUMBERVALUE(LEFT(Table3[[#This Row],[Column1]],2))</f>
        <v>5</v>
      </c>
      <c r="I823" s="190" t="s">
        <v>13192</v>
      </c>
      <c r="J823" s="190">
        <f>_xlfn.NUMBERVALUE(RIGHT(Table3[[#This Row],[Column1]],2))</f>
        <v>21</v>
      </c>
      <c r="L823" s="178" t="s">
        <v>1006</v>
      </c>
      <c r="M823" s="179">
        <v>30257</v>
      </c>
      <c r="N823" s="180">
        <v>1982</v>
      </c>
      <c r="O823" s="180" t="s">
        <v>13080</v>
      </c>
      <c r="P823" s="180" t="s">
        <v>13094</v>
      </c>
      <c r="Q823" s="180">
        <v>1361</v>
      </c>
      <c r="R823" s="180">
        <v>8</v>
      </c>
      <c r="S823" s="180" t="s">
        <v>13376</v>
      </c>
      <c r="T823" s="180">
        <v>11</v>
      </c>
      <c r="U823" s="181">
        <v>350</v>
      </c>
      <c r="W823" s="358" t="s">
        <v>14408</v>
      </c>
      <c r="X823" s="389">
        <f>DATE(Table1[[#This Row],[year]],Table1[[#This Row],[month]],Table1[[#This Row],[day]])</f>
        <v>44104</v>
      </c>
      <c r="Y823" s="358">
        <v>2020</v>
      </c>
      <c r="Z823" s="358">
        <v>9</v>
      </c>
      <c r="AA823" s="358">
        <v>30</v>
      </c>
      <c r="AB823" s="358">
        <v>2413</v>
      </c>
      <c r="AC823" s="358">
        <v>2426.5</v>
      </c>
      <c r="AD823" s="358">
        <v>214125</v>
      </c>
      <c r="AF823" s="359" t="s">
        <v>14422</v>
      </c>
      <c r="AG823" s="390">
        <f>DATE(Table4[[#This Row],[year]],Table4[[#This Row],[month]],Table4[[#This Row],[day]])</f>
        <v>44084</v>
      </c>
      <c r="AH823" s="359">
        <v>2020</v>
      </c>
      <c r="AI823" s="359">
        <v>9</v>
      </c>
      <c r="AJ823" s="359">
        <v>10</v>
      </c>
      <c r="AK823" s="359">
        <v>1859</v>
      </c>
      <c r="AL823" s="359">
        <v>1882.5</v>
      </c>
      <c r="AM823" s="359">
        <v>131750</v>
      </c>
      <c r="AO823" t="s">
        <v>9743</v>
      </c>
      <c r="AP823" s="228">
        <v>41204</v>
      </c>
      <c r="AQ823">
        <v>2012</v>
      </c>
      <c r="AR823">
        <v>10</v>
      </c>
      <c r="AS823">
        <v>22</v>
      </c>
      <c r="AT823">
        <v>1391</v>
      </c>
      <c r="AU823">
        <v>8</v>
      </c>
      <c r="AV823" t="s">
        <v>13242</v>
      </c>
      <c r="AW823">
        <v>1</v>
      </c>
      <c r="AX823">
        <v>34500</v>
      </c>
      <c r="BE823">
        <v>36000</v>
      </c>
      <c r="BF823">
        <v>2093.5</v>
      </c>
      <c r="BG823">
        <v>2094</v>
      </c>
      <c r="BH8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23">
        <v>300175</v>
      </c>
      <c r="BJ8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23">
        <v>1847</v>
      </c>
      <c r="BL823">
        <v>1886</v>
      </c>
      <c r="BM823">
        <v>1114425</v>
      </c>
      <c r="BN823" s="542"/>
      <c r="BO823" s="402"/>
      <c r="BP823" s="402"/>
      <c r="BQ823" s="402"/>
    </row>
    <row r="824" spans="1:69" x14ac:dyDescent="0.25">
      <c r="A824" s="192" t="s">
        <v>7577</v>
      </c>
      <c r="B824" s="191">
        <v>38213</v>
      </c>
      <c r="C824" s="192">
        <v>8755.9</v>
      </c>
      <c r="D824" s="192">
        <v>2004</v>
      </c>
      <c r="E824" s="192" t="s">
        <v>13077</v>
      </c>
      <c r="F824" s="192" t="s">
        <v>13081</v>
      </c>
      <c r="G824" s="192">
        <v>1383</v>
      </c>
      <c r="H824" s="192">
        <f>_xlfn.NUMBERVALUE(LEFT(Table3[[#This Row],[Column1]],2))</f>
        <v>5</v>
      </c>
      <c r="I824" s="192" t="s">
        <v>13195</v>
      </c>
      <c r="J824" s="192">
        <f>_xlfn.NUMBERVALUE(RIGHT(Table3[[#This Row],[Column1]],2))</f>
        <v>24</v>
      </c>
      <c r="L824" s="182" t="s">
        <v>1007</v>
      </c>
      <c r="M824" s="183">
        <v>30258</v>
      </c>
      <c r="N824" s="184">
        <v>1982</v>
      </c>
      <c r="O824" s="184" t="s">
        <v>13080</v>
      </c>
      <c r="P824" s="184" t="s">
        <v>13069</v>
      </c>
      <c r="Q824" s="184">
        <v>1361</v>
      </c>
      <c r="R824" s="184">
        <v>8</v>
      </c>
      <c r="S824" s="184" t="s">
        <v>13249</v>
      </c>
      <c r="T824" s="184">
        <v>12</v>
      </c>
      <c r="U824" s="185">
        <v>350</v>
      </c>
      <c r="W824" s="358" t="s">
        <v>14409</v>
      </c>
      <c r="X824" s="389">
        <f>DATE(Table1[[#This Row],[year]],Table1[[#This Row],[month]],Table1[[#This Row],[day]])</f>
        <v>44103</v>
      </c>
      <c r="Y824" s="358">
        <v>2020</v>
      </c>
      <c r="Z824" s="358">
        <v>9</v>
      </c>
      <c r="AA824" s="358">
        <v>29</v>
      </c>
      <c r="AB824" s="358">
        <v>2418</v>
      </c>
      <c r="AC824" s="358">
        <v>2429.5</v>
      </c>
      <c r="AD824" s="358">
        <v>216250</v>
      </c>
      <c r="AF824" s="359" t="s">
        <v>14423</v>
      </c>
      <c r="AG824" s="390">
        <f>DATE(Table4[[#This Row],[year]],Table4[[#This Row],[month]],Table4[[#This Row],[day]])</f>
        <v>44083</v>
      </c>
      <c r="AH824" s="359">
        <v>2020</v>
      </c>
      <c r="AI824" s="359">
        <v>9</v>
      </c>
      <c r="AJ824" s="359">
        <v>9</v>
      </c>
      <c r="AK824" s="359">
        <v>1888</v>
      </c>
      <c r="AL824" s="359">
        <v>1915.5</v>
      </c>
      <c r="AM824" s="359">
        <v>123225</v>
      </c>
      <c r="AO824" t="s">
        <v>9744</v>
      </c>
      <c r="AP824" s="228">
        <v>41205</v>
      </c>
      <c r="AQ824">
        <v>2012</v>
      </c>
      <c r="AR824">
        <v>10</v>
      </c>
      <c r="AS824">
        <v>23</v>
      </c>
      <c r="AT824">
        <v>1391</v>
      </c>
      <c r="AU824">
        <v>8</v>
      </c>
      <c r="AV824" t="s">
        <v>13243</v>
      </c>
      <c r="AW824">
        <v>2</v>
      </c>
      <c r="AX824">
        <v>34250</v>
      </c>
      <c r="BE824">
        <v>32700</v>
      </c>
      <c r="BF824">
        <v>2024</v>
      </c>
      <c r="BG824">
        <v>2026</v>
      </c>
      <c r="BH82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841.9854014598541</v>
      </c>
      <c r="BI824">
        <v>312550</v>
      </c>
      <c r="BJ82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10.2189781021898</v>
      </c>
      <c r="BK824">
        <v>1797</v>
      </c>
      <c r="BL824">
        <v>1836.5</v>
      </c>
      <c r="BM824">
        <v>1112850</v>
      </c>
      <c r="BN824" s="542" t="s">
        <v>17691</v>
      </c>
      <c r="BO824" s="402">
        <v>63088</v>
      </c>
      <c r="BP824" s="402">
        <v>62000</v>
      </c>
      <c r="BQ824" s="402">
        <v>200</v>
      </c>
    </row>
    <row r="825" spans="1:69" x14ac:dyDescent="0.25">
      <c r="A825" s="190" t="s">
        <v>7578</v>
      </c>
      <c r="B825" s="191">
        <v>38214</v>
      </c>
      <c r="C825" s="190">
        <v>8755.9</v>
      </c>
      <c r="D825" s="190">
        <v>2004</v>
      </c>
      <c r="E825" s="190" t="s">
        <v>13077</v>
      </c>
      <c r="F825" s="190" t="s">
        <v>13082</v>
      </c>
      <c r="G825" s="190">
        <v>1383</v>
      </c>
      <c r="H825" s="190">
        <f>_xlfn.NUMBERVALUE(LEFT(Table3[[#This Row],[Column1]],2))</f>
        <v>5</v>
      </c>
      <c r="I825" s="190" t="s">
        <v>13419</v>
      </c>
      <c r="J825" s="190">
        <f>_xlfn.NUMBERVALUE(RIGHT(Table3[[#This Row],[Column1]],2))</f>
        <v>25</v>
      </c>
      <c r="L825" s="178" t="s">
        <v>1008</v>
      </c>
      <c r="M825" s="179">
        <v>30259</v>
      </c>
      <c r="N825" s="180">
        <v>1982</v>
      </c>
      <c r="O825" s="180" t="s">
        <v>13080</v>
      </c>
      <c r="P825" s="180" t="s">
        <v>13075</v>
      </c>
      <c r="Q825" s="180">
        <v>1361</v>
      </c>
      <c r="R825" s="180">
        <v>8</v>
      </c>
      <c r="S825" s="180" t="s">
        <v>13250</v>
      </c>
      <c r="T825" s="180">
        <v>13</v>
      </c>
      <c r="U825" s="181">
        <v>350</v>
      </c>
      <c r="W825" s="358" t="s">
        <v>14410</v>
      </c>
      <c r="X825" s="389">
        <f>DATE(Table1[[#This Row],[year]],Table1[[#This Row],[month]],Table1[[#This Row],[day]])</f>
        <v>44102</v>
      </c>
      <c r="Y825" s="358">
        <v>2020</v>
      </c>
      <c r="Z825" s="358">
        <v>9</v>
      </c>
      <c r="AA825" s="358">
        <v>28</v>
      </c>
      <c r="AB825" s="358">
        <v>2394</v>
      </c>
      <c r="AC825" s="358">
        <v>2407.5</v>
      </c>
      <c r="AD825" s="358">
        <v>218175</v>
      </c>
      <c r="AF825" s="359" t="s">
        <v>14424</v>
      </c>
      <c r="AG825" s="390">
        <f>DATE(Table4[[#This Row],[year]],Table4[[#This Row],[month]],Table4[[#This Row],[day]])</f>
        <v>44082</v>
      </c>
      <c r="AH825" s="359">
        <v>2020</v>
      </c>
      <c r="AI825" s="359">
        <v>9</v>
      </c>
      <c r="AJ825" s="359">
        <v>8</v>
      </c>
      <c r="AK825" s="359">
        <v>1925</v>
      </c>
      <c r="AL825" s="359">
        <v>1952.5</v>
      </c>
      <c r="AM825" s="359">
        <v>123300</v>
      </c>
      <c r="AO825" t="s">
        <v>9744</v>
      </c>
      <c r="AP825" s="228">
        <v>41205</v>
      </c>
      <c r="AQ825">
        <v>2012</v>
      </c>
      <c r="AR825">
        <v>10</v>
      </c>
      <c r="AS825">
        <v>23</v>
      </c>
      <c r="AT825">
        <v>1391</v>
      </c>
      <c r="AU825">
        <v>8</v>
      </c>
      <c r="AV825" t="s">
        <v>13243</v>
      </c>
      <c r="AW825">
        <v>2</v>
      </c>
      <c r="AX825">
        <v>34250</v>
      </c>
      <c r="BE825">
        <v>32700</v>
      </c>
      <c r="BF825">
        <v>2024</v>
      </c>
      <c r="BG825">
        <v>2026</v>
      </c>
      <c r="BH82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54.2481751824819</v>
      </c>
      <c r="BI825">
        <v>312550</v>
      </c>
      <c r="BJ82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97.8102189781021</v>
      </c>
      <c r="BK825">
        <v>1797</v>
      </c>
      <c r="BL825">
        <v>1836.5</v>
      </c>
      <c r="BM825">
        <v>1112850</v>
      </c>
      <c r="BN825" s="542" t="s">
        <v>17675</v>
      </c>
      <c r="BO825" s="402">
        <v>66933</v>
      </c>
      <c r="BP825" s="402">
        <v>65000</v>
      </c>
      <c r="BQ825" s="402">
        <v>200</v>
      </c>
    </row>
    <row r="826" spans="1:69" x14ac:dyDescent="0.25">
      <c r="A826" s="192" t="s">
        <v>7579</v>
      </c>
      <c r="B826" s="191">
        <v>38215</v>
      </c>
      <c r="C826" s="192">
        <v>8755.9</v>
      </c>
      <c r="D826" s="192">
        <v>2004</v>
      </c>
      <c r="E826" s="192" t="s">
        <v>13077</v>
      </c>
      <c r="F826" s="192" t="s">
        <v>13083</v>
      </c>
      <c r="G826" s="192">
        <v>1383</v>
      </c>
      <c r="H826" s="192">
        <f>_xlfn.NUMBERVALUE(LEFT(Table3[[#This Row],[Column1]],2))</f>
        <v>5</v>
      </c>
      <c r="I826" s="192" t="s">
        <v>13365</v>
      </c>
      <c r="J826" s="192">
        <f>_xlfn.NUMBERVALUE(RIGHT(Table3[[#This Row],[Column1]],2))</f>
        <v>26</v>
      </c>
      <c r="L826" s="182" t="s">
        <v>1009</v>
      </c>
      <c r="M826" s="183">
        <v>30261</v>
      </c>
      <c r="N826" s="184">
        <v>1982</v>
      </c>
      <c r="O826" s="184" t="s">
        <v>13080</v>
      </c>
      <c r="P826" s="184" t="s">
        <v>13095</v>
      </c>
      <c r="Q826" s="184">
        <v>1361</v>
      </c>
      <c r="R826" s="184">
        <v>8</v>
      </c>
      <c r="S826" s="184" t="s">
        <v>13252</v>
      </c>
      <c r="T826" s="184">
        <v>15</v>
      </c>
      <c r="U826" s="185">
        <v>350</v>
      </c>
      <c r="W826" s="358" t="s">
        <v>14411</v>
      </c>
      <c r="X826" s="389">
        <f>DATE(Table1[[#This Row],[year]],Table1[[#This Row],[month]],Table1[[#This Row],[day]])</f>
        <v>44099</v>
      </c>
      <c r="Y826" s="358">
        <v>2020</v>
      </c>
      <c r="Z826" s="358">
        <v>9</v>
      </c>
      <c r="AA826" s="358">
        <v>25</v>
      </c>
      <c r="AB826" s="358">
        <v>2365</v>
      </c>
      <c r="AC826" s="358">
        <v>2379.5</v>
      </c>
      <c r="AD826" s="358">
        <v>220350</v>
      </c>
      <c r="AF826" s="359" t="s">
        <v>14425</v>
      </c>
      <c r="AG826" s="390">
        <f>DATE(Table4[[#This Row],[year]],Table4[[#This Row],[month]],Table4[[#This Row],[day]])</f>
        <v>44081</v>
      </c>
      <c r="AH826" s="359">
        <v>2020</v>
      </c>
      <c r="AI826" s="359">
        <v>9</v>
      </c>
      <c r="AJ826" s="359">
        <v>7</v>
      </c>
      <c r="AK826" s="359">
        <v>1961.5</v>
      </c>
      <c r="AL826" s="359">
        <v>1986.5</v>
      </c>
      <c r="AM826" s="359">
        <v>123525</v>
      </c>
      <c r="AO826" t="s">
        <v>9745</v>
      </c>
      <c r="AP826" s="228">
        <v>41206</v>
      </c>
      <c r="AQ826">
        <v>2012</v>
      </c>
      <c r="AR826">
        <v>10</v>
      </c>
      <c r="AS826">
        <v>24</v>
      </c>
      <c r="AT826">
        <v>1391</v>
      </c>
      <c r="AU826">
        <v>8</v>
      </c>
      <c r="AV826" t="s">
        <v>13431</v>
      </c>
      <c r="AW826">
        <v>3</v>
      </c>
      <c r="AX826">
        <v>34000</v>
      </c>
      <c r="BE826">
        <v>34000</v>
      </c>
      <c r="BF826">
        <v>2020</v>
      </c>
      <c r="BG826">
        <v>2016</v>
      </c>
      <c r="BH8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26">
        <v>310975</v>
      </c>
      <c r="BJ8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26">
        <v>1809</v>
      </c>
      <c r="BL826">
        <v>1855</v>
      </c>
      <c r="BM826">
        <v>1109975</v>
      </c>
      <c r="BN826" s="542"/>
      <c r="BO826" s="402"/>
      <c r="BP826" s="402"/>
      <c r="BQ826" s="402"/>
    </row>
    <row r="827" spans="1:69" x14ac:dyDescent="0.25">
      <c r="A827" s="190" t="s">
        <v>7580</v>
      </c>
      <c r="B827" s="191">
        <v>38216</v>
      </c>
      <c r="C827" s="190">
        <v>8755.9</v>
      </c>
      <c r="D827" s="190">
        <v>2004</v>
      </c>
      <c r="E827" s="190" t="s">
        <v>13077</v>
      </c>
      <c r="F827" s="190" t="s">
        <v>13084</v>
      </c>
      <c r="G827" s="190">
        <v>1383</v>
      </c>
      <c r="H827" s="190">
        <f>_xlfn.NUMBERVALUE(LEFT(Table3[[#This Row],[Column1]],2))</f>
        <v>5</v>
      </c>
      <c r="I827" s="190" t="s">
        <v>13196</v>
      </c>
      <c r="J827" s="190">
        <f>_xlfn.NUMBERVALUE(RIGHT(Table3[[#This Row],[Column1]],2))</f>
        <v>27</v>
      </c>
      <c r="L827" s="178" t="s">
        <v>1010</v>
      </c>
      <c r="M827" s="179">
        <v>30262</v>
      </c>
      <c r="N827" s="180">
        <v>1982</v>
      </c>
      <c r="O827" s="180" t="s">
        <v>13080</v>
      </c>
      <c r="P827" s="180" t="s">
        <v>13076</v>
      </c>
      <c r="Q827" s="180">
        <v>1361</v>
      </c>
      <c r="R827" s="180">
        <v>8</v>
      </c>
      <c r="S827" s="180" t="s">
        <v>13253</v>
      </c>
      <c r="T827" s="180">
        <v>16</v>
      </c>
      <c r="U827" s="181">
        <v>350</v>
      </c>
      <c r="W827" s="358" t="s">
        <v>14412</v>
      </c>
      <c r="X827" s="389">
        <f>DATE(Table1[[#This Row],[year]],Table1[[#This Row],[month]],Table1[[#This Row],[day]])</f>
        <v>44098</v>
      </c>
      <c r="Y827" s="358">
        <v>2020</v>
      </c>
      <c r="Z827" s="358">
        <v>9</v>
      </c>
      <c r="AA827" s="358">
        <v>24</v>
      </c>
      <c r="AB827" s="358">
        <v>2379.5</v>
      </c>
      <c r="AC827" s="358">
        <v>2391.5</v>
      </c>
      <c r="AD827" s="358">
        <v>221300</v>
      </c>
      <c r="AF827" s="359" t="s">
        <v>14426</v>
      </c>
      <c r="AG827" s="390">
        <f>DATE(Table4[[#This Row],[year]],Table4[[#This Row],[month]],Table4[[#This Row],[day]])</f>
        <v>44078</v>
      </c>
      <c r="AH827" s="359">
        <v>2020</v>
      </c>
      <c r="AI827" s="359">
        <v>9</v>
      </c>
      <c r="AJ827" s="359">
        <v>4</v>
      </c>
      <c r="AK827" s="359">
        <v>1940</v>
      </c>
      <c r="AL827" s="359">
        <v>1961.5</v>
      </c>
      <c r="AM827" s="359">
        <v>123600</v>
      </c>
      <c r="AO827" t="s">
        <v>9750</v>
      </c>
      <c r="AP827" s="228">
        <v>41211</v>
      </c>
      <c r="AQ827">
        <v>2012</v>
      </c>
      <c r="AR827">
        <v>10</v>
      </c>
      <c r="AS827">
        <v>29</v>
      </c>
      <c r="AT827">
        <v>1391</v>
      </c>
      <c r="AU827">
        <v>8</v>
      </c>
      <c r="AV827" t="s">
        <v>13247</v>
      </c>
      <c r="AW827">
        <v>8</v>
      </c>
      <c r="AX827">
        <v>30825</v>
      </c>
      <c r="BE827">
        <v>33400</v>
      </c>
      <c r="BF827">
        <v>2010</v>
      </c>
      <c r="BG827">
        <v>2006</v>
      </c>
      <c r="BH8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27">
        <v>326675</v>
      </c>
      <c r="BJ8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27">
        <v>1785</v>
      </c>
      <c r="BL827">
        <v>1822</v>
      </c>
      <c r="BM827">
        <v>1174325</v>
      </c>
      <c r="BN827" s="542"/>
      <c r="BO827" s="402"/>
      <c r="BP827" s="402"/>
      <c r="BQ827" s="402"/>
    </row>
    <row r="828" spans="1:69" x14ac:dyDescent="0.25">
      <c r="A828" s="192" t="s">
        <v>7581</v>
      </c>
      <c r="B828" s="191">
        <v>38217</v>
      </c>
      <c r="C828" s="192">
        <v>8755.9</v>
      </c>
      <c r="D828" s="192">
        <v>2004</v>
      </c>
      <c r="E828" s="192" t="s">
        <v>13077</v>
      </c>
      <c r="F828" s="192" t="s">
        <v>13085</v>
      </c>
      <c r="G828" s="192">
        <v>1383</v>
      </c>
      <c r="H828" s="192">
        <f>_xlfn.NUMBERVALUE(LEFT(Table3[[#This Row],[Column1]],2))</f>
        <v>5</v>
      </c>
      <c r="I828" s="192" t="s">
        <v>13197</v>
      </c>
      <c r="J828" s="192">
        <f>_xlfn.NUMBERVALUE(RIGHT(Table3[[#This Row],[Column1]],2))</f>
        <v>28</v>
      </c>
      <c r="L828" s="182" t="s">
        <v>1011</v>
      </c>
      <c r="M828" s="183">
        <v>30263</v>
      </c>
      <c r="N828" s="184">
        <v>1982</v>
      </c>
      <c r="O828" s="184" t="s">
        <v>13080</v>
      </c>
      <c r="P828" s="184" t="s">
        <v>13077</v>
      </c>
      <c r="Q828" s="184">
        <v>1361</v>
      </c>
      <c r="R828" s="184">
        <v>8</v>
      </c>
      <c r="S828" s="184" t="s">
        <v>13433</v>
      </c>
      <c r="T828" s="184">
        <v>17</v>
      </c>
      <c r="U828" s="185">
        <v>350</v>
      </c>
      <c r="W828" s="358" t="s">
        <v>14413</v>
      </c>
      <c r="X828" s="389">
        <f>DATE(Table1[[#This Row],[year]],Table1[[#This Row],[month]],Table1[[#This Row],[day]])</f>
        <v>44097</v>
      </c>
      <c r="Y828" s="358">
        <v>2020</v>
      </c>
      <c r="Z828" s="358">
        <v>9</v>
      </c>
      <c r="AA828" s="358">
        <v>23</v>
      </c>
      <c r="AB828" s="358">
        <v>2422</v>
      </c>
      <c r="AC828" s="358">
        <v>2440.5</v>
      </c>
      <c r="AD828" s="358">
        <v>219300</v>
      </c>
      <c r="AF828" s="359" t="s">
        <v>14427</v>
      </c>
      <c r="AG828" s="390">
        <f>DATE(Table4[[#This Row],[year]],Table4[[#This Row],[month]],Table4[[#This Row],[day]])</f>
        <v>44077</v>
      </c>
      <c r="AH828" s="359">
        <v>2020</v>
      </c>
      <c r="AI828" s="359">
        <v>9</v>
      </c>
      <c r="AJ828" s="359">
        <v>3</v>
      </c>
      <c r="AK828" s="359">
        <v>1912</v>
      </c>
      <c r="AL828" s="359">
        <v>1939.5</v>
      </c>
      <c r="AM828" s="359">
        <v>123700</v>
      </c>
      <c r="AO828" t="s">
        <v>9751</v>
      </c>
      <c r="AP828" s="228">
        <v>41212</v>
      </c>
      <c r="AQ828">
        <v>2012</v>
      </c>
      <c r="AR828">
        <v>10</v>
      </c>
      <c r="AS828">
        <v>30</v>
      </c>
      <c r="AT828">
        <v>1391</v>
      </c>
      <c r="AU828">
        <v>8</v>
      </c>
      <c r="AV828" t="s">
        <v>13248</v>
      </c>
      <c r="AW828">
        <v>9</v>
      </c>
      <c r="AX828">
        <v>30412.5</v>
      </c>
      <c r="BE828">
        <v>33000</v>
      </c>
      <c r="BF828">
        <v>2064.5</v>
      </c>
      <c r="BG828">
        <v>2052.5</v>
      </c>
      <c r="BH8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28">
        <v>324775</v>
      </c>
      <c r="BJ8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28">
        <v>1821.5</v>
      </c>
      <c r="BL828">
        <v>1864</v>
      </c>
      <c r="BM828">
        <v>1171275</v>
      </c>
      <c r="BN828" s="542"/>
      <c r="BO828" s="402"/>
      <c r="BP828" s="402"/>
      <c r="BQ828" s="402"/>
    </row>
    <row r="829" spans="1:69" x14ac:dyDescent="0.25">
      <c r="A829" s="190" t="s">
        <v>7582</v>
      </c>
      <c r="B829" s="191">
        <v>38220</v>
      </c>
      <c r="C829" s="190">
        <v>8755.9</v>
      </c>
      <c r="D829" s="190">
        <v>2004</v>
      </c>
      <c r="E829" s="190" t="s">
        <v>13077</v>
      </c>
      <c r="F829" s="190" t="s">
        <v>13086</v>
      </c>
      <c r="G829" s="190">
        <v>1383</v>
      </c>
      <c r="H829" s="190">
        <f>_xlfn.NUMBERVALUE(LEFT(Table3[[#This Row],[Column1]],2))</f>
        <v>5</v>
      </c>
      <c r="I829" s="190" t="s">
        <v>13200</v>
      </c>
      <c r="J829" s="190">
        <f>_xlfn.NUMBERVALUE(RIGHT(Table3[[#This Row],[Column1]],2))</f>
        <v>31</v>
      </c>
      <c r="L829" s="178" t="s">
        <v>1012</v>
      </c>
      <c r="M829" s="179">
        <v>30264</v>
      </c>
      <c r="N829" s="180">
        <v>1982</v>
      </c>
      <c r="O829" s="180" t="s">
        <v>13080</v>
      </c>
      <c r="P829" s="180" t="s">
        <v>13078</v>
      </c>
      <c r="Q829" s="180">
        <v>1361</v>
      </c>
      <c r="R829" s="180">
        <v>8</v>
      </c>
      <c r="S829" s="180" t="s">
        <v>13377</v>
      </c>
      <c r="T829" s="180">
        <v>18</v>
      </c>
      <c r="U829" s="181">
        <v>350</v>
      </c>
      <c r="W829" s="358" t="s">
        <v>14414</v>
      </c>
      <c r="X829" s="389">
        <f>DATE(Table1[[#This Row],[year]],Table1[[#This Row],[month]],Table1[[#This Row],[day]])</f>
        <v>44096</v>
      </c>
      <c r="Y829" s="358">
        <v>2020</v>
      </c>
      <c r="Z829" s="358">
        <v>9</v>
      </c>
      <c r="AA829" s="358">
        <v>22</v>
      </c>
      <c r="AB829" s="358">
        <v>2472</v>
      </c>
      <c r="AC829" s="358">
        <v>2490</v>
      </c>
      <c r="AD829" s="358">
        <v>219300</v>
      </c>
      <c r="AF829" s="359" t="s">
        <v>14428</v>
      </c>
      <c r="AG829" s="390">
        <f>DATE(Table4[[#This Row],[year]],Table4[[#This Row],[month]],Table4[[#This Row],[day]])</f>
        <v>44076</v>
      </c>
      <c r="AH829" s="359">
        <v>2020</v>
      </c>
      <c r="AI829" s="359">
        <v>9</v>
      </c>
      <c r="AJ829" s="359">
        <v>2</v>
      </c>
      <c r="AK829" s="359">
        <v>1951</v>
      </c>
      <c r="AL829" s="359">
        <v>1979</v>
      </c>
      <c r="AM829" s="359">
        <v>123800</v>
      </c>
      <c r="AO829" t="s">
        <v>9752</v>
      </c>
      <c r="AP829" s="228">
        <v>41213</v>
      </c>
      <c r="AQ829">
        <v>2012</v>
      </c>
      <c r="AR829">
        <v>10</v>
      </c>
      <c r="AS829">
        <v>31</v>
      </c>
      <c r="AT829">
        <v>1391</v>
      </c>
      <c r="AU829">
        <v>8</v>
      </c>
      <c r="AV829" t="s">
        <v>13432</v>
      </c>
      <c r="AW829">
        <v>10</v>
      </c>
      <c r="AX829">
        <v>30206.25</v>
      </c>
      <c r="BE829">
        <v>32900</v>
      </c>
      <c r="BF829">
        <v>2095.5</v>
      </c>
      <c r="BG829">
        <v>2081</v>
      </c>
      <c r="BH8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29">
        <v>324025</v>
      </c>
      <c r="BJ8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29">
        <v>1835.5</v>
      </c>
      <c r="BL829">
        <v>1876</v>
      </c>
      <c r="BM829">
        <v>1170100</v>
      </c>
      <c r="BN829" s="542"/>
      <c r="BO829" s="402"/>
      <c r="BP829" s="402"/>
      <c r="BQ829" s="402"/>
    </row>
    <row r="830" spans="1:69" x14ac:dyDescent="0.25">
      <c r="A830" s="192" t="s">
        <v>7583</v>
      </c>
      <c r="B830" s="191">
        <v>38221</v>
      </c>
      <c r="C830" s="192">
        <v>8778.2999999999993</v>
      </c>
      <c r="D830" s="192">
        <v>2004</v>
      </c>
      <c r="E830" s="192" t="s">
        <v>13077</v>
      </c>
      <c r="F830" s="192" t="s">
        <v>13087</v>
      </c>
      <c r="G830" s="192">
        <v>1383</v>
      </c>
      <c r="H830" s="192">
        <f>_xlfn.NUMBERVALUE(LEFT(Table3[[#This Row],[Column1]],2))</f>
        <v>6</v>
      </c>
      <c r="I830" s="192" t="s">
        <v>13420</v>
      </c>
      <c r="J830" s="192">
        <f>_xlfn.NUMBERVALUE(RIGHT(Table3[[#This Row],[Column1]],2))</f>
        <v>1</v>
      </c>
      <c r="L830" s="182" t="s">
        <v>1013</v>
      </c>
      <c r="M830" s="183">
        <v>30265</v>
      </c>
      <c r="N830" s="184">
        <v>1982</v>
      </c>
      <c r="O830" s="184" t="s">
        <v>13080</v>
      </c>
      <c r="P830" s="184" t="s">
        <v>13079</v>
      </c>
      <c r="Q830" s="184">
        <v>1361</v>
      </c>
      <c r="R830" s="184">
        <v>8</v>
      </c>
      <c r="S830" s="184" t="s">
        <v>13254</v>
      </c>
      <c r="T830" s="184">
        <v>19</v>
      </c>
      <c r="U830" s="185">
        <v>350</v>
      </c>
      <c r="W830" s="358" t="s">
        <v>14415</v>
      </c>
      <c r="X830" s="389">
        <f>DATE(Table1[[#This Row],[year]],Table1[[#This Row],[month]],Table1[[#This Row],[day]])</f>
        <v>44095</v>
      </c>
      <c r="Y830" s="358">
        <v>2020</v>
      </c>
      <c r="Z830" s="358">
        <v>9</v>
      </c>
      <c r="AA830" s="358">
        <v>21</v>
      </c>
      <c r="AB830" s="358">
        <v>2482.5</v>
      </c>
      <c r="AC830" s="358">
        <v>2501.5</v>
      </c>
      <c r="AD830" s="358">
        <v>219325</v>
      </c>
      <c r="AF830" s="359" t="s">
        <v>14429</v>
      </c>
      <c r="AG830" s="390">
        <f>DATE(Table4[[#This Row],[year]],Table4[[#This Row],[month]],Table4[[#This Row],[day]])</f>
        <v>44075</v>
      </c>
      <c r="AH830" s="359">
        <v>2020</v>
      </c>
      <c r="AI830" s="359">
        <v>9</v>
      </c>
      <c r="AJ830" s="359">
        <v>1</v>
      </c>
      <c r="AK830" s="359">
        <v>1984</v>
      </c>
      <c r="AL830" s="359">
        <v>2009.5</v>
      </c>
      <c r="AM830" s="359">
        <v>124900</v>
      </c>
      <c r="AO830" t="s">
        <v>9757</v>
      </c>
      <c r="AP830" s="228">
        <v>41218</v>
      </c>
      <c r="AQ830">
        <v>2012</v>
      </c>
      <c r="AR830">
        <v>11</v>
      </c>
      <c r="AS830">
        <v>5</v>
      </c>
      <c r="AT830">
        <v>1391</v>
      </c>
      <c r="AU830">
        <v>8</v>
      </c>
      <c r="AV830" t="s">
        <v>13252</v>
      </c>
      <c r="AW830">
        <v>15</v>
      </c>
      <c r="AX830">
        <v>31500</v>
      </c>
      <c r="BE830">
        <v>29500</v>
      </c>
      <c r="BF830">
        <v>2096.5</v>
      </c>
      <c r="BG830">
        <v>2093</v>
      </c>
      <c r="BH8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30">
        <v>319050</v>
      </c>
      <c r="BJ8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30">
        <v>1814</v>
      </c>
      <c r="BL830">
        <v>1853</v>
      </c>
      <c r="BM830">
        <v>1169300</v>
      </c>
      <c r="BN830" s="542"/>
      <c r="BO830" s="402"/>
      <c r="BP830" s="402"/>
      <c r="BQ830" s="402"/>
    </row>
    <row r="831" spans="1:69" x14ac:dyDescent="0.25">
      <c r="A831" s="190" t="s">
        <v>7584</v>
      </c>
      <c r="B831" s="191">
        <v>38222</v>
      </c>
      <c r="C831" s="190">
        <v>8778.2999999999993</v>
      </c>
      <c r="D831" s="190">
        <v>2004</v>
      </c>
      <c r="E831" s="190" t="s">
        <v>13077</v>
      </c>
      <c r="F831" s="190" t="s">
        <v>13088</v>
      </c>
      <c r="G831" s="190">
        <v>1383</v>
      </c>
      <c r="H831" s="190">
        <f>_xlfn.NUMBERVALUE(LEFT(Table3[[#This Row],[Column1]],2))</f>
        <v>6</v>
      </c>
      <c r="I831" s="190" t="s">
        <v>13366</v>
      </c>
      <c r="J831" s="190">
        <f>_xlfn.NUMBERVALUE(RIGHT(Table3[[#This Row],[Column1]],2))</f>
        <v>2</v>
      </c>
      <c r="L831" s="178" t="s">
        <v>1014</v>
      </c>
      <c r="M831" s="179">
        <v>30266</v>
      </c>
      <c r="N831" s="180">
        <v>1982</v>
      </c>
      <c r="O831" s="180" t="s">
        <v>13080</v>
      </c>
      <c r="P831" s="180" t="s">
        <v>13080</v>
      </c>
      <c r="Q831" s="180">
        <v>1361</v>
      </c>
      <c r="R831" s="180">
        <v>8</v>
      </c>
      <c r="S831" s="180" t="s">
        <v>13255</v>
      </c>
      <c r="T831" s="180">
        <v>20</v>
      </c>
      <c r="U831" s="181">
        <v>350</v>
      </c>
      <c r="W831" s="358" t="s">
        <v>14416</v>
      </c>
      <c r="X831" s="389">
        <f>DATE(Table1[[#This Row],[year]],Table1[[#This Row],[month]],Table1[[#This Row],[day]])</f>
        <v>44092</v>
      </c>
      <c r="Y831" s="358">
        <v>2020</v>
      </c>
      <c r="Z831" s="358">
        <v>9</v>
      </c>
      <c r="AA831" s="358">
        <v>18</v>
      </c>
      <c r="AB831" s="358">
        <v>2512</v>
      </c>
      <c r="AC831" s="358">
        <v>2530</v>
      </c>
      <c r="AD831" s="358">
        <v>219525</v>
      </c>
      <c r="AF831" s="359" t="s">
        <v>14430</v>
      </c>
      <c r="AG831" s="390">
        <f>DATE(Table4[[#This Row],[year]],Table4[[#This Row],[month]],Table4[[#This Row],[day]])</f>
        <v>44071</v>
      </c>
      <c r="AH831" s="359">
        <v>2020</v>
      </c>
      <c r="AI831" s="359">
        <v>8</v>
      </c>
      <c r="AJ831" s="359">
        <v>28</v>
      </c>
      <c r="AK831" s="359">
        <v>1976.5</v>
      </c>
      <c r="AL831" s="359">
        <v>2003</v>
      </c>
      <c r="AM831" s="359">
        <v>125425</v>
      </c>
      <c r="AO831" t="s">
        <v>9758</v>
      </c>
      <c r="AP831" s="228">
        <v>41219</v>
      </c>
      <c r="AQ831">
        <v>2012</v>
      </c>
      <c r="AR831">
        <v>11</v>
      </c>
      <c r="AS831">
        <v>6</v>
      </c>
      <c r="AT831">
        <v>1391</v>
      </c>
      <c r="AU831">
        <v>8</v>
      </c>
      <c r="AV831" t="s">
        <v>13253</v>
      </c>
      <c r="AW831">
        <v>16</v>
      </c>
      <c r="AX831">
        <v>32000</v>
      </c>
      <c r="BE831">
        <v>32000</v>
      </c>
      <c r="BF831">
        <v>2170</v>
      </c>
      <c r="BG831">
        <v>2156</v>
      </c>
      <c r="BH8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31">
        <v>318525</v>
      </c>
      <c r="BJ8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31">
        <v>1842</v>
      </c>
      <c r="BL831">
        <v>1882</v>
      </c>
      <c r="BM831">
        <v>1168375</v>
      </c>
      <c r="BN831" s="542"/>
      <c r="BO831" s="402"/>
      <c r="BP831" s="402"/>
      <c r="BQ831" s="402"/>
    </row>
    <row r="832" spans="1:69" x14ac:dyDescent="0.25">
      <c r="A832" s="192" t="s">
        <v>7585</v>
      </c>
      <c r="B832" s="191">
        <v>38223</v>
      </c>
      <c r="C832" s="192">
        <v>8778.2999999999993</v>
      </c>
      <c r="D832" s="192">
        <v>2004</v>
      </c>
      <c r="E832" s="192" t="s">
        <v>13077</v>
      </c>
      <c r="F832" s="192" t="s">
        <v>13089</v>
      </c>
      <c r="G832" s="192">
        <v>1383</v>
      </c>
      <c r="H832" s="192">
        <f>_xlfn.NUMBERVALUE(LEFT(Table3[[#This Row],[Column1]],2))</f>
        <v>6</v>
      </c>
      <c r="I832" s="192" t="s">
        <v>13201</v>
      </c>
      <c r="J832" s="192">
        <f>_xlfn.NUMBERVALUE(RIGHT(Table3[[#This Row],[Column1]],2))</f>
        <v>3</v>
      </c>
      <c r="L832" s="182" t="s">
        <v>1015</v>
      </c>
      <c r="M832" s="183">
        <v>30268</v>
      </c>
      <c r="N832" s="184">
        <v>1982</v>
      </c>
      <c r="O832" s="184" t="s">
        <v>13080</v>
      </c>
      <c r="P832" s="184" t="s">
        <v>13097</v>
      </c>
      <c r="Q832" s="184">
        <v>1361</v>
      </c>
      <c r="R832" s="184">
        <v>8</v>
      </c>
      <c r="S832" s="184" t="s">
        <v>13257</v>
      </c>
      <c r="T832" s="184">
        <v>22</v>
      </c>
      <c r="U832" s="185">
        <v>350</v>
      </c>
      <c r="W832" s="358" t="s">
        <v>14417</v>
      </c>
      <c r="X832" s="389">
        <f>DATE(Table1[[#This Row],[year]],Table1[[#This Row],[month]],Table1[[#This Row],[day]])</f>
        <v>44091</v>
      </c>
      <c r="Y832" s="358">
        <v>2020</v>
      </c>
      <c r="Z832" s="358">
        <v>9</v>
      </c>
      <c r="AA832" s="358">
        <v>17</v>
      </c>
      <c r="AB832" s="358">
        <v>2466.5</v>
      </c>
      <c r="AC832" s="358">
        <v>2484</v>
      </c>
      <c r="AD832" s="358">
        <v>219525</v>
      </c>
      <c r="AF832" s="359" t="s">
        <v>14431</v>
      </c>
      <c r="AG832" s="390">
        <f>DATE(Table4[[#This Row],[year]],Table4[[#This Row],[month]],Table4[[#This Row],[day]])</f>
        <v>44070</v>
      </c>
      <c r="AH832" s="359">
        <v>2020</v>
      </c>
      <c r="AI832" s="359">
        <v>8</v>
      </c>
      <c r="AJ832" s="359">
        <v>27</v>
      </c>
      <c r="AK832" s="359">
        <v>1954</v>
      </c>
      <c r="AL832" s="359">
        <v>1977.5</v>
      </c>
      <c r="AM832" s="359">
        <v>125200</v>
      </c>
      <c r="AO832" t="s">
        <v>9759</v>
      </c>
      <c r="AP832" s="228">
        <v>41220</v>
      </c>
      <c r="AQ832">
        <v>2012</v>
      </c>
      <c r="AR832">
        <v>11</v>
      </c>
      <c r="AS832">
        <v>7</v>
      </c>
      <c r="AT832">
        <v>1391</v>
      </c>
      <c r="AU832">
        <v>8</v>
      </c>
      <c r="AV832" t="s">
        <v>13433</v>
      </c>
      <c r="AW832">
        <v>17</v>
      </c>
      <c r="AX832">
        <v>32300</v>
      </c>
      <c r="BE832">
        <v>31800</v>
      </c>
      <c r="BF832">
        <v>2203</v>
      </c>
      <c r="BG832">
        <v>2177</v>
      </c>
      <c r="BH8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32">
        <v>317450</v>
      </c>
      <c r="BJ8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32">
        <v>1870.5</v>
      </c>
      <c r="BL832">
        <v>1907</v>
      </c>
      <c r="BM832">
        <v>1166650</v>
      </c>
      <c r="BN832" s="542"/>
      <c r="BO832" s="402"/>
      <c r="BP832" s="402"/>
      <c r="BQ832" s="402"/>
    </row>
    <row r="833" spans="1:69" x14ac:dyDescent="0.25">
      <c r="A833" s="190" t="s">
        <v>7586</v>
      </c>
      <c r="B833" s="191">
        <v>38224</v>
      </c>
      <c r="C833" s="190">
        <v>8778.2999999999993</v>
      </c>
      <c r="D833" s="190">
        <v>2004</v>
      </c>
      <c r="E833" s="190" t="s">
        <v>13077</v>
      </c>
      <c r="F833" s="190" t="s">
        <v>13070</v>
      </c>
      <c r="G833" s="190">
        <v>1383</v>
      </c>
      <c r="H833" s="190">
        <f>_xlfn.NUMBERVALUE(LEFT(Table3[[#This Row],[Column1]],2))</f>
        <v>6</v>
      </c>
      <c r="I833" s="190" t="s">
        <v>13202</v>
      </c>
      <c r="J833" s="190">
        <f>_xlfn.NUMBERVALUE(RIGHT(Table3[[#This Row],[Column1]],2))</f>
        <v>4</v>
      </c>
      <c r="L833" s="178" t="s">
        <v>1016</v>
      </c>
      <c r="M833" s="179">
        <v>30269</v>
      </c>
      <c r="N833" s="180">
        <v>1982</v>
      </c>
      <c r="O833" s="180" t="s">
        <v>13080</v>
      </c>
      <c r="P833" s="180" t="s">
        <v>13081</v>
      </c>
      <c r="Q833" s="180">
        <v>1361</v>
      </c>
      <c r="R833" s="180">
        <v>8</v>
      </c>
      <c r="S833" s="180" t="s">
        <v>13258</v>
      </c>
      <c r="T833" s="180">
        <v>23</v>
      </c>
      <c r="U833" s="181">
        <v>350</v>
      </c>
      <c r="W833" s="358" t="s">
        <v>14418</v>
      </c>
      <c r="X833" s="389">
        <f>DATE(Table1[[#This Row],[year]],Table1[[#This Row],[month]],Table1[[#This Row],[day]])</f>
        <v>44090</v>
      </c>
      <c r="Y833" s="358">
        <v>2020</v>
      </c>
      <c r="Z833" s="358">
        <v>9</v>
      </c>
      <c r="AA833" s="358">
        <v>16</v>
      </c>
      <c r="AB833" s="358">
        <v>2505</v>
      </c>
      <c r="AC833" s="358">
        <v>2526</v>
      </c>
      <c r="AD833" s="358">
        <v>219625</v>
      </c>
      <c r="AF833" s="359" t="s">
        <v>14432</v>
      </c>
      <c r="AG833" s="390">
        <f>DATE(Table4[[#This Row],[year]],Table4[[#This Row],[month]],Table4[[#This Row],[day]])</f>
        <v>44069</v>
      </c>
      <c r="AH833" s="359">
        <v>2020</v>
      </c>
      <c r="AI833" s="359">
        <v>8</v>
      </c>
      <c r="AJ833" s="359">
        <v>26</v>
      </c>
      <c r="AK833" s="359">
        <v>1969</v>
      </c>
      <c r="AL833" s="359">
        <v>1994.5</v>
      </c>
      <c r="AM833" s="359">
        <v>125300</v>
      </c>
      <c r="AO833" t="s">
        <v>9764</v>
      </c>
      <c r="AP833" s="228">
        <v>41225</v>
      </c>
      <c r="AQ833">
        <v>2012</v>
      </c>
      <c r="AR833">
        <v>11</v>
      </c>
      <c r="AS833">
        <v>12</v>
      </c>
      <c r="AT833">
        <v>1391</v>
      </c>
      <c r="AU833">
        <v>8</v>
      </c>
      <c r="AV833" t="s">
        <v>13257</v>
      </c>
      <c r="AW833">
        <v>22</v>
      </c>
      <c r="AX833">
        <v>30200</v>
      </c>
      <c r="BE833">
        <v>30500</v>
      </c>
      <c r="BF833">
        <v>2180</v>
      </c>
      <c r="BG833">
        <v>2150.5</v>
      </c>
      <c r="BH8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33">
        <v>331025</v>
      </c>
      <c r="BJ8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33">
        <v>1873</v>
      </c>
      <c r="BL833">
        <v>1903</v>
      </c>
      <c r="BM833">
        <v>1158350</v>
      </c>
      <c r="BN833" s="542"/>
      <c r="BO833" s="402"/>
      <c r="BP833" s="402"/>
      <c r="BQ833" s="402"/>
    </row>
    <row r="834" spans="1:69" x14ac:dyDescent="0.25">
      <c r="A834" s="192" t="s">
        <v>7587</v>
      </c>
      <c r="B834" s="191">
        <v>38227</v>
      </c>
      <c r="C834" s="192">
        <v>8778.2999999999993</v>
      </c>
      <c r="D834" s="192">
        <v>2004</v>
      </c>
      <c r="E834" s="192" t="s">
        <v>13077</v>
      </c>
      <c r="F834" s="192" t="s">
        <v>13073</v>
      </c>
      <c r="G834" s="192">
        <v>1383</v>
      </c>
      <c r="H834" s="192">
        <f>_xlfn.NUMBERVALUE(LEFT(Table3[[#This Row],[Column1]],2))</f>
        <v>6</v>
      </c>
      <c r="I834" s="192" t="s">
        <v>13205</v>
      </c>
      <c r="J834" s="192">
        <f>_xlfn.NUMBERVALUE(RIGHT(Table3[[#This Row],[Column1]],2))</f>
        <v>7</v>
      </c>
      <c r="L834" s="182" t="s">
        <v>1017</v>
      </c>
      <c r="M834" s="183">
        <v>30270</v>
      </c>
      <c r="N834" s="184">
        <v>1982</v>
      </c>
      <c r="O834" s="184" t="s">
        <v>13080</v>
      </c>
      <c r="P834" s="184" t="s">
        <v>13082</v>
      </c>
      <c r="Q834" s="184">
        <v>1361</v>
      </c>
      <c r="R834" s="184">
        <v>8</v>
      </c>
      <c r="S834" s="184" t="s">
        <v>13434</v>
      </c>
      <c r="T834" s="184">
        <v>24</v>
      </c>
      <c r="U834" s="185">
        <v>350</v>
      </c>
      <c r="W834" s="358" t="s">
        <v>14419</v>
      </c>
      <c r="X834" s="389">
        <f>DATE(Table1[[#This Row],[year]],Table1[[#This Row],[month]],Table1[[#This Row],[day]])</f>
        <v>44089</v>
      </c>
      <c r="Y834" s="358">
        <v>2020</v>
      </c>
      <c r="Z834" s="358">
        <v>9</v>
      </c>
      <c r="AA834" s="358">
        <v>15</v>
      </c>
      <c r="AB834" s="358">
        <v>2503.5</v>
      </c>
      <c r="AC834" s="358">
        <v>2524.5</v>
      </c>
      <c r="AD834" s="358">
        <v>219700</v>
      </c>
      <c r="AF834" s="359" t="s">
        <v>14433</v>
      </c>
      <c r="AG834" s="390">
        <f>DATE(Table4[[#This Row],[year]],Table4[[#This Row],[month]],Table4[[#This Row],[day]])</f>
        <v>44068</v>
      </c>
      <c r="AH834" s="359">
        <v>2020</v>
      </c>
      <c r="AI834" s="359">
        <v>8</v>
      </c>
      <c r="AJ834" s="359">
        <v>25</v>
      </c>
      <c r="AK834" s="359">
        <v>1984.5</v>
      </c>
      <c r="AL834" s="359">
        <v>2005</v>
      </c>
      <c r="AM834" s="359">
        <v>125300</v>
      </c>
      <c r="AO834" t="s">
        <v>9765</v>
      </c>
      <c r="AP834" s="228">
        <v>41226</v>
      </c>
      <c r="AQ834">
        <v>2012</v>
      </c>
      <c r="AR834">
        <v>11</v>
      </c>
      <c r="AS834">
        <v>13</v>
      </c>
      <c r="AT834">
        <v>1391</v>
      </c>
      <c r="AU834">
        <v>8</v>
      </c>
      <c r="AV834" t="s">
        <v>13258</v>
      </c>
      <c r="AW834">
        <v>23</v>
      </c>
      <c r="AX834">
        <v>29800</v>
      </c>
      <c r="BE834">
        <v>30000</v>
      </c>
      <c r="BF834">
        <v>2163.5</v>
      </c>
      <c r="BG834">
        <v>2149</v>
      </c>
      <c r="BH8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34">
        <v>327950</v>
      </c>
      <c r="BJ8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34">
        <v>1892.5</v>
      </c>
      <c r="BL834">
        <v>1920</v>
      </c>
      <c r="BM834">
        <v>1155350</v>
      </c>
      <c r="BN834" s="542"/>
      <c r="BO834" s="402"/>
      <c r="BP834" s="402"/>
      <c r="BQ834" s="402"/>
    </row>
    <row r="835" spans="1:69" x14ac:dyDescent="0.25">
      <c r="A835" s="190" t="s">
        <v>7588</v>
      </c>
      <c r="B835" s="191">
        <v>38228</v>
      </c>
      <c r="C835" s="190">
        <v>8778.2999999999993</v>
      </c>
      <c r="D835" s="190">
        <v>2004</v>
      </c>
      <c r="E835" s="190" t="s">
        <v>13077</v>
      </c>
      <c r="F835" s="190" t="s">
        <v>13090</v>
      </c>
      <c r="G835" s="190">
        <v>1383</v>
      </c>
      <c r="H835" s="190">
        <f>_xlfn.NUMBERVALUE(LEFT(Table3[[#This Row],[Column1]],2))</f>
        <v>6</v>
      </c>
      <c r="I835" s="190" t="s">
        <v>13421</v>
      </c>
      <c r="J835" s="190">
        <f>_xlfn.NUMBERVALUE(RIGHT(Table3[[#This Row],[Column1]],2))</f>
        <v>8</v>
      </c>
      <c r="L835" s="178" t="s">
        <v>1018</v>
      </c>
      <c r="M835" s="179">
        <v>30271</v>
      </c>
      <c r="N835" s="180">
        <v>1982</v>
      </c>
      <c r="O835" s="180" t="s">
        <v>13080</v>
      </c>
      <c r="P835" s="180" t="s">
        <v>13083</v>
      </c>
      <c r="Q835" s="180">
        <v>1361</v>
      </c>
      <c r="R835" s="180">
        <v>8</v>
      </c>
      <c r="S835" s="180" t="s">
        <v>13378</v>
      </c>
      <c r="T835" s="180">
        <v>25</v>
      </c>
      <c r="U835" s="181">
        <v>350</v>
      </c>
      <c r="W835" s="358" t="s">
        <v>14420</v>
      </c>
      <c r="X835" s="389">
        <f>DATE(Table1[[#This Row],[year]],Table1[[#This Row],[month]],Table1[[#This Row],[day]])</f>
        <v>44088</v>
      </c>
      <c r="Y835" s="358">
        <v>2020</v>
      </c>
      <c r="Z835" s="358">
        <v>9</v>
      </c>
      <c r="AA835" s="358">
        <v>14</v>
      </c>
      <c r="AB835" s="358">
        <v>2454.5</v>
      </c>
      <c r="AC835" s="358">
        <v>2476.5</v>
      </c>
      <c r="AD835" s="358">
        <v>219700</v>
      </c>
      <c r="AF835" s="359" t="s">
        <v>14434</v>
      </c>
      <c r="AG835" s="390">
        <f>DATE(Table4[[#This Row],[year]],Table4[[#This Row],[month]],Table4[[#This Row],[day]])</f>
        <v>44067</v>
      </c>
      <c r="AH835" s="359">
        <v>2020</v>
      </c>
      <c r="AI835" s="359">
        <v>8</v>
      </c>
      <c r="AJ835" s="359">
        <v>24</v>
      </c>
      <c r="AK835" s="359">
        <v>1960</v>
      </c>
      <c r="AL835" s="359">
        <v>1982.5</v>
      </c>
      <c r="AM835" s="359">
        <v>125525</v>
      </c>
      <c r="AO835" t="s">
        <v>9766</v>
      </c>
      <c r="AP835" s="228">
        <v>41227</v>
      </c>
      <c r="AQ835">
        <v>2012</v>
      </c>
      <c r="AR835">
        <v>11</v>
      </c>
      <c r="AS835">
        <v>14</v>
      </c>
      <c r="AT835">
        <v>1391</v>
      </c>
      <c r="AU835">
        <v>8</v>
      </c>
      <c r="AV835" t="s">
        <v>13434</v>
      </c>
      <c r="AW835">
        <v>24</v>
      </c>
      <c r="AX835">
        <v>29325</v>
      </c>
      <c r="BE835">
        <v>29800</v>
      </c>
      <c r="BF835">
        <v>2188</v>
      </c>
      <c r="BG835">
        <v>2168</v>
      </c>
      <c r="BH8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35">
        <v>326875</v>
      </c>
      <c r="BJ8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35">
        <v>1921.5</v>
      </c>
      <c r="BL835">
        <v>1948</v>
      </c>
      <c r="BM835">
        <v>1154700</v>
      </c>
      <c r="BN835" s="542"/>
      <c r="BO835" s="402"/>
      <c r="BP835" s="402"/>
      <c r="BQ835" s="402"/>
    </row>
    <row r="836" spans="1:69" x14ac:dyDescent="0.25">
      <c r="A836" s="192" t="s">
        <v>7589</v>
      </c>
      <c r="B836" s="191">
        <v>38230</v>
      </c>
      <c r="C836" s="192">
        <v>8778.2999999999993</v>
      </c>
      <c r="D836" s="192">
        <v>2004</v>
      </c>
      <c r="E836" s="192" t="s">
        <v>13077</v>
      </c>
      <c r="F836" s="192" t="s">
        <v>13074</v>
      </c>
      <c r="G836" s="192">
        <v>1383</v>
      </c>
      <c r="H836" s="192">
        <f>_xlfn.NUMBERVALUE(LEFT(Table3[[#This Row],[Column1]],2))</f>
        <v>6</v>
      </c>
      <c r="I836" s="192" t="s">
        <v>13206</v>
      </c>
      <c r="J836" s="192">
        <f>_xlfn.NUMBERVALUE(RIGHT(Table3[[#This Row],[Column1]],2))</f>
        <v>10</v>
      </c>
      <c r="L836" s="182" t="s">
        <v>1019</v>
      </c>
      <c r="M836" s="183">
        <v>30272</v>
      </c>
      <c r="N836" s="184">
        <v>1982</v>
      </c>
      <c r="O836" s="184" t="s">
        <v>13080</v>
      </c>
      <c r="P836" s="184" t="s">
        <v>13084</v>
      </c>
      <c r="Q836" s="184">
        <v>1361</v>
      </c>
      <c r="R836" s="184">
        <v>8</v>
      </c>
      <c r="S836" s="184" t="s">
        <v>13259</v>
      </c>
      <c r="T836" s="184">
        <v>26</v>
      </c>
      <c r="U836" s="185">
        <v>350</v>
      </c>
      <c r="W836" s="358" t="s">
        <v>14421</v>
      </c>
      <c r="X836" s="389">
        <f>DATE(Table1[[#This Row],[year]],Table1[[#This Row],[month]],Table1[[#This Row],[day]])</f>
        <v>44085</v>
      </c>
      <c r="Y836" s="358">
        <v>2020</v>
      </c>
      <c r="Z836" s="358">
        <v>9</v>
      </c>
      <c r="AA836" s="358">
        <v>11</v>
      </c>
      <c r="AB836" s="358">
        <v>2428.5</v>
      </c>
      <c r="AC836" s="358">
        <v>2451</v>
      </c>
      <c r="AD836" s="358">
        <v>219700</v>
      </c>
      <c r="AF836" s="359" t="s">
        <v>14435</v>
      </c>
      <c r="AG836" s="390">
        <f>DATE(Table4[[#This Row],[year]],Table4[[#This Row],[month]],Table4[[#This Row],[day]])</f>
        <v>44064</v>
      </c>
      <c r="AH836" s="359">
        <v>2020</v>
      </c>
      <c r="AI836" s="359">
        <v>8</v>
      </c>
      <c r="AJ836" s="359">
        <v>21</v>
      </c>
      <c r="AK836" s="359">
        <v>1965</v>
      </c>
      <c r="AL836" s="359">
        <v>1985.5</v>
      </c>
      <c r="AM836" s="359">
        <v>125575</v>
      </c>
      <c r="AO836" t="s">
        <v>9771</v>
      </c>
      <c r="AP836" s="228">
        <v>41232</v>
      </c>
      <c r="AQ836">
        <v>2012</v>
      </c>
      <c r="AR836">
        <v>11</v>
      </c>
      <c r="AS836">
        <v>19</v>
      </c>
      <c r="AT836">
        <v>1391</v>
      </c>
      <c r="AU836">
        <v>8</v>
      </c>
      <c r="AV836" t="s">
        <v>13262</v>
      </c>
      <c r="AW836">
        <v>29</v>
      </c>
      <c r="AX836">
        <v>27450</v>
      </c>
      <c r="BE836">
        <v>28000</v>
      </c>
      <c r="BF836">
        <v>2174.5</v>
      </c>
      <c r="BG836">
        <v>2168</v>
      </c>
      <c r="BH8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36">
        <v>339000</v>
      </c>
      <c r="BJ8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36">
        <v>1892</v>
      </c>
      <c r="BL836">
        <v>1922.5</v>
      </c>
      <c r="BM836">
        <v>1176675</v>
      </c>
      <c r="BN836" s="542"/>
      <c r="BO836" s="402"/>
      <c r="BP836" s="402"/>
      <c r="BQ836" s="402"/>
    </row>
    <row r="837" spans="1:69" x14ac:dyDescent="0.25">
      <c r="A837" s="190" t="s">
        <v>7590</v>
      </c>
      <c r="B837" s="191">
        <v>38231</v>
      </c>
      <c r="C837" s="190">
        <v>8778.2999999999993</v>
      </c>
      <c r="D837" s="190">
        <v>2004</v>
      </c>
      <c r="E837" s="190" t="s">
        <v>13078</v>
      </c>
      <c r="F837" s="190" t="s">
        <v>13093</v>
      </c>
      <c r="G837" s="190">
        <v>1383</v>
      </c>
      <c r="H837" s="190">
        <f>_xlfn.NUMBERVALUE(LEFT(Table3[[#This Row],[Column1]],2))</f>
        <v>6</v>
      </c>
      <c r="I837" s="190" t="s">
        <v>13207</v>
      </c>
      <c r="J837" s="190">
        <f>_xlfn.NUMBERVALUE(RIGHT(Table3[[#This Row],[Column1]],2))</f>
        <v>11</v>
      </c>
      <c r="L837" s="178" t="s">
        <v>1020</v>
      </c>
      <c r="M837" s="179">
        <v>30273</v>
      </c>
      <c r="N837" s="180">
        <v>1982</v>
      </c>
      <c r="O837" s="180" t="s">
        <v>13080</v>
      </c>
      <c r="P837" s="180" t="s">
        <v>13085</v>
      </c>
      <c r="Q837" s="180">
        <v>1361</v>
      </c>
      <c r="R837" s="180">
        <v>8</v>
      </c>
      <c r="S837" s="180" t="s">
        <v>13260</v>
      </c>
      <c r="T837" s="180">
        <v>27</v>
      </c>
      <c r="U837" s="181">
        <v>350</v>
      </c>
      <c r="W837" s="358" t="s">
        <v>14422</v>
      </c>
      <c r="X837" s="389">
        <f>DATE(Table1[[#This Row],[year]],Table1[[#This Row],[month]],Table1[[#This Row],[day]])</f>
        <v>44084</v>
      </c>
      <c r="Y837" s="358">
        <v>2020</v>
      </c>
      <c r="Z837" s="358">
        <v>9</v>
      </c>
      <c r="AA837" s="358">
        <v>10</v>
      </c>
      <c r="AB837" s="358">
        <v>2383</v>
      </c>
      <c r="AC837" s="358">
        <v>2409.5</v>
      </c>
      <c r="AD837" s="358">
        <v>219725</v>
      </c>
      <c r="AF837" s="359" t="s">
        <v>14436</v>
      </c>
      <c r="AG837" s="390">
        <f>DATE(Table4[[#This Row],[year]],Table4[[#This Row],[month]],Table4[[#This Row],[day]])</f>
        <v>44063</v>
      </c>
      <c r="AH837" s="359">
        <v>2020</v>
      </c>
      <c r="AI837" s="359">
        <v>8</v>
      </c>
      <c r="AJ837" s="359">
        <v>20</v>
      </c>
      <c r="AK837" s="359">
        <v>1964</v>
      </c>
      <c r="AL837" s="359">
        <v>1985</v>
      </c>
      <c r="AM837" s="359">
        <v>125575</v>
      </c>
      <c r="AO837" t="s">
        <v>9772</v>
      </c>
      <c r="AP837" s="228">
        <v>41233</v>
      </c>
      <c r="AQ837">
        <v>2012</v>
      </c>
      <c r="AR837">
        <v>11</v>
      </c>
      <c r="AS837">
        <v>20</v>
      </c>
      <c r="AT837">
        <v>1391</v>
      </c>
      <c r="AU837">
        <v>8</v>
      </c>
      <c r="AV837" t="s">
        <v>13263</v>
      </c>
      <c r="AW837">
        <v>30</v>
      </c>
      <c r="AX837">
        <v>26500</v>
      </c>
      <c r="BE837">
        <v>26500</v>
      </c>
      <c r="BF837">
        <v>2187</v>
      </c>
      <c r="BG837">
        <v>2183</v>
      </c>
      <c r="BH8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37">
        <v>336425</v>
      </c>
      <c r="BJ8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37">
        <v>1903</v>
      </c>
      <c r="BL837">
        <v>1935</v>
      </c>
      <c r="BM837">
        <v>1177075</v>
      </c>
      <c r="BN837" s="542"/>
      <c r="BO837" s="402"/>
      <c r="BP837" s="402"/>
      <c r="BQ837" s="402"/>
    </row>
    <row r="838" spans="1:69" x14ac:dyDescent="0.25">
      <c r="A838" s="192" t="s">
        <v>7591</v>
      </c>
      <c r="B838" s="191">
        <v>38234</v>
      </c>
      <c r="C838" s="192">
        <v>8778.2999999999993</v>
      </c>
      <c r="D838" s="192">
        <v>2004</v>
      </c>
      <c r="E838" s="192" t="s">
        <v>13078</v>
      </c>
      <c r="F838" s="192" t="s">
        <v>13075</v>
      </c>
      <c r="G838" s="192">
        <v>1383</v>
      </c>
      <c r="H838" s="192">
        <f>_xlfn.NUMBERVALUE(LEFT(Table3[[#This Row],[Column1]],2))</f>
        <v>6</v>
      </c>
      <c r="I838" s="192" t="s">
        <v>13210</v>
      </c>
      <c r="J838" s="192">
        <f>_xlfn.NUMBERVALUE(RIGHT(Table3[[#This Row],[Column1]],2))</f>
        <v>14</v>
      </c>
      <c r="L838" s="182" t="s">
        <v>1021</v>
      </c>
      <c r="M838" s="183">
        <v>30275</v>
      </c>
      <c r="N838" s="184">
        <v>1982</v>
      </c>
      <c r="O838" s="184" t="s">
        <v>13080</v>
      </c>
      <c r="P838" s="184" t="s">
        <v>13099</v>
      </c>
      <c r="Q838" s="184">
        <v>1361</v>
      </c>
      <c r="R838" s="184">
        <v>8</v>
      </c>
      <c r="S838" s="184" t="s">
        <v>13262</v>
      </c>
      <c r="T838" s="184">
        <v>29</v>
      </c>
      <c r="U838" s="185">
        <v>350</v>
      </c>
      <c r="W838" s="358" t="s">
        <v>14423</v>
      </c>
      <c r="X838" s="389">
        <f>DATE(Table1[[#This Row],[year]],Table1[[#This Row],[month]],Table1[[#This Row],[day]])</f>
        <v>44083</v>
      </c>
      <c r="Y838" s="358">
        <v>2020</v>
      </c>
      <c r="Z838" s="358">
        <v>9</v>
      </c>
      <c r="AA838" s="358">
        <v>9</v>
      </c>
      <c r="AB838" s="358">
        <v>2386.5</v>
      </c>
      <c r="AC838" s="358">
        <v>2412</v>
      </c>
      <c r="AD838" s="358">
        <v>219775</v>
      </c>
      <c r="AF838" s="359" t="s">
        <v>14437</v>
      </c>
      <c r="AG838" s="390">
        <f>DATE(Table4[[#This Row],[year]],Table4[[#This Row],[month]],Table4[[#This Row],[day]])</f>
        <v>44062</v>
      </c>
      <c r="AH838" s="359">
        <v>2020</v>
      </c>
      <c r="AI838" s="359">
        <v>8</v>
      </c>
      <c r="AJ838" s="359">
        <v>19</v>
      </c>
      <c r="AK838" s="359">
        <v>1994</v>
      </c>
      <c r="AL838" s="359">
        <v>2014.5</v>
      </c>
      <c r="AM838" s="359">
        <v>122475</v>
      </c>
      <c r="AO838" t="s">
        <v>9773</v>
      </c>
      <c r="AP838" s="228">
        <v>41234</v>
      </c>
      <c r="AQ838">
        <v>2012</v>
      </c>
      <c r="AR838">
        <v>11</v>
      </c>
      <c r="AS838">
        <v>21</v>
      </c>
      <c r="AT838">
        <v>1391</v>
      </c>
      <c r="AU838">
        <v>9</v>
      </c>
      <c r="AV838" t="s">
        <v>13435</v>
      </c>
      <c r="AW838">
        <v>1</v>
      </c>
      <c r="AX838">
        <v>27800</v>
      </c>
      <c r="BE838">
        <v>28400</v>
      </c>
      <c r="BF838">
        <v>2147</v>
      </c>
      <c r="BG838">
        <v>2148</v>
      </c>
      <c r="BH8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38">
        <v>361625</v>
      </c>
      <c r="BJ8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38">
        <v>1895</v>
      </c>
      <c r="BL838">
        <v>1923.5</v>
      </c>
      <c r="BM838">
        <v>1174250</v>
      </c>
      <c r="BN838" s="542"/>
      <c r="BO838" s="402"/>
      <c r="BP838" s="402"/>
      <c r="BQ838" s="402"/>
    </row>
    <row r="839" spans="1:69" x14ac:dyDescent="0.25">
      <c r="A839" s="190" t="s">
        <v>7592</v>
      </c>
      <c r="B839" s="191">
        <v>38235</v>
      </c>
      <c r="C839" s="190">
        <v>8778.2999999999993</v>
      </c>
      <c r="D839" s="190">
        <v>2004</v>
      </c>
      <c r="E839" s="190" t="s">
        <v>13078</v>
      </c>
      <c r="F839" s="190" t="s">
        <v>13092</v>
      </c>
      <c r="G839" s="190">
        <v>1383</v>
      </c>
      <c r="H839" s="190">
        <f>_xlfn.NUMBERVALUE(LEFT(Table3[[#This Row],[Column1]],2))</f>
        <v>6</v>
      </c>
      <c r="I839" s="190" t="s">
        <v>13422</v>
      </c>
      <c r="J839" s="190">
        <f>_xlfn.NUMBERVALUE(RIGHT(Table3[[#This Row],[Column1]],2))</f>
        <v>15</v>
      </c>
      <c r="L839" s="178" t="s">
        <v>1022</v>
      </c>
      <c r="M839" s="179">
        <v>30276</v>
      </c>
      <c r="N839" s="180">
        <v>1982</v>
      </c>
      <c r="O839" s="180" t="s">
        <v>13080</v>
      </c>
      <c r="P839" s="180" t="s">
        <v>13086</v>
      </c>
      <c r="Q839" s="180">
        <v>1361</v>
      </c>
      <c r="R839" s="180">
        <v>8</v>
      </c>
      <c r="S839" s="180" t="s">
        <v>13263</v>
      </c>
      <c r="T839" s="180">
        <v>30</v>
      </c>
      <c r="U839" s="181">
        <v>350</v>
      </c>
      <c r="W839" s="358" t="s">
        <v>14424</v>
      </c>
      <c r="X839" s="389">
        <f>DATE(Table1[[#This Row],[year]],Table1[[#This Row],[month]],Table1[[#This Row],[day]])</f>
        <v>44082</v>
      </c>
      <c r="Y839" s="358">
        <v>2020</v>
      </c>
      <c r="Z839" s="358">
        <v>9</v>
      </c>
      <c r="AA839" s="358">
        <v>8</v>
      </c>
      <c r="AB839" s="358">
        <v>2425.5</v>
      </c>
      <c r="AC839" s="358">
        <v>2453.5</v>
      </c>
      <c r="AD839" s="358">
        <v>219775</v>
      </c>
      <c r="AF839" s="359" t="s">
        <v>14438</v>
      </c>
      <c r="AG839" s="390">
        <f>DATE(Table4[[#This Row],[year]],Table4[[#This Row],[month]],Table4[[#This Row],[day]])</f>
        <v>44061</v>
      </c>
      <c r="AH839" s="359">
        <v>2020</v>
      </c>
      <c r="AI839" s="359">
        <v>8</v>
      </c>
      <c r="AJ839" s="359">
        <v>18</v>
      </c>
      <c r="AK839" s="359">
        <v>1964</v>
      </c>
      <c r="AL839" s="359">
        <v>1981</v>
      </c>
      <c r="AM839" s="359">
        <v>120575</v>
      </c>
      <c r="AO839" t="s">
        <v>9774</v>
      </c>
      <c r="AP839" s="228">
        <v>41235</v>
      </c>
      <c r="AQ839">
        <v>2012</v>
      </c>
      <c r="AR839">
        <v>11</v>
      </c>
      <c r="AS839">
        <v>22</v>
      </c>
      <c r="AT839">
        <v>1391</v>
      </c>
      <c r="AU839">
        <v>9</v>
      </c>
      <c r="AV839" t="s">
        <v>13379</v>
      </c>
      <c r="AW839">
        <v>2</v>
      </c>
      <c r="AX839">
        <v>29600</v>
      </c>
      <c r="BE839">
        <v>29000</v>
      </c>
      <c r="BF839">
        <v>2166</v>
      </c>
      <c r="BG839">
        <v>2168</v>
      </c>
      <c r="BH8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39">
        <v>361625</v>
      </c>
      <c r="BJ8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39">
        <v>1898</v>
      </c>
      <c r="BL839">
        <v>1922</v>
      </c>
      <c r="BM839">
        <v>1200825</v>
      </c>
      <c r="BN839" s="542"/>
      <c r="BO839" s="402"/>
      <c r="BP839" s="402"/>
      <c r="BQ839" s="402"/>
    </row>
    <row r="840" spans="1:69" x14ac:dyDescent="0.25">
      <c r="A840" s="192" t="s">
        <v>7593</v>
      </c>
      <c r="B840" s="191">
        <v>38236</v>
      </c>
      <c r="C840" s="192">
        <v>8778.2999999999993</v>
      </c>
      <c r="D840" s="192">
        <v>2004</v>
      </c>
      <c r="E840" s="192" t="s">
        <v>13078</v>
      </c>
      <c r="F840" s="192" t="s">
        <v>13095</v>
      </c>
      <c r="G840" s="192">
        <v>1383</v>
      </c>
      <c r="H840" s="192">
        <f>_xlfn.NUMBERVALUE(LEFT(Table3[[#This Row],[Column1]],2))</f>
        <v>6</v>
      </c>
      <c r="I840" s="192" t="s">
        <v>13368</v>
      </c>
      <c r="J840" s="192">
        <f>_xlfn.NUMBERVALUE(RIGHT(Table3[[#This Row],[Column1]],2))</f>
        <v>16</v>
      </c>
      <c r="L840" s="182" t="s">
        <v>1023</v>
      </c>
      <c r="M840" s="183">
        <v>30277</v>
      </c>
      <c r="N840" s="184">
        <v>1982</v>
      </c>
      <c r="O840" s="184" t="s">
        <v>13080</v>
      </c>
      <c r="P840" s="184" t="s">
        <v>13087</v>
      </c>
      <c r="Q840" s="184">
        <v>1361</v>
      </c>
      <c r="R840" s="184">
        <v>9</v>
      </c>
      <c r="S840" s="184" t="s">
        <v>13435</v>
      </c>
      <c r="T840" s="184">
        <v>1</v>
      </c>
      <c r="U840" s="185">
        <v>350</v>
      </c>
      <c r="W840" s="358" t="s">
        <v>14425</v>
      </c>
      <c r="X840" s="389">
        <f>DATE(Table1[[#This Row],[year]],Table1[[#This Row],[month]],Table1[[#This Row],[day]])</f>
        <v>44081</v>
      </c>
      <c r="Y840" s="358">
        <v>2020</v>
      </c>
      <c r="Z840" s="358">
        <v>9</v>
      </c>
      <c r="AA840" s="358">
        <v>7</v>
      </c>
      <c r="AB840" s="358">
        <v>2456</v>
      </c>
      <c r="AC840" s="358">
        <v>2485</v>
      </c>
      <c r="AD840" s="358">
        <v>219875</v>
      </c>
      <c r="AF840" s="359" t="s">
        <v>14439</v>
      </c>
      <c r="AG840" s="390">
        <f>DATE(Table4[[#This Row],[year]],Table4[[#This Row],[month]],Table4[[#This Row],[day]])</f>
        <v>44060</v>
      </c>
      <c r="AH840" s="359">
        <v>2020</v>
      </c>
      <c r="AI840" s="359">
        <v>8</v>
      </c>
      <c r="AJ840" s="359">
        <v>17</v>
      </c>
      <c r="AK840" s="359">
        <v>1956.5</v>
      </c>
      <c r="AL840" s="359">
        <v>1973.5</v>
      </c>
      <c r="AM840" s="359">
        <v>120050</v>
      </c>
      <c r="AO840" t="s">
        <v>9778</v>
      </c>
      <c r="AP840" s="228">
        <v>41239</v>
      </c>
      <c r="AQ840">
        <v>2012</v>
      </c>
      <c r="AR840">
        <v>11</v>
      </c>
      <c r="AS840">
        <v>26</v>
      </c>
      <c r="AT840">
        <v>1391</v>
      </c>
      <c r="AU840">
        <v>9</v>
      </c>
      <c r="AV840" t="s">
        <v>13267</v>
      </c>
      <c r="AW840">
        <v>6</v>
      </c>
      <c r="AX840">
        <v>28550</v>
      </c>
      <c r="BE840">
        <v>28900</v>
      </c>
      <c r="BF840">
        <v>2201</v>
      </c>
      <c r="BG840">
        <v>2205</v>
      </c>
      <c r="BH8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40">
        <v>361475</v>
      </c>
      <c r="BJ8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40">
        <v>1967.5</v>
      </c>
      <c r="BL840">
        <v>1990</v>
      </c>
      <c r="BM840">
        <v>1199050</v>
      </c>
      <c r="BN840" s="542"/>
      <c r="BO840" s="402"/>
      <c r="BP840" s="402"/>
      <c r="BQ840" s="402"/>
    </row>
    <row r="841" spans="1:69" x14ac:dyDescent="0.25">
      <c r="A841" s="190" t="s">
        <v>7594</v>
      </c>
      <c r="B841" s="191">
        <v>38237</v>
      </c>
      <c r="C841" s="190">
        <v>8778.2999999999993</v>
      </c>
      <c r="D841" s="190">
        <v>2004</v>
      </c>
      <c r="E841" s="190" t="s">
        <v>13078</v>
      </c>
      <c r="F841" s="190" t="s">
        <v>13076</v>
      </c>
      <c r="G841" s="190">
        <v>1383</v>
      </c>
      <c r="H841" s="190">
        <f>_xlfn.NUMBERVALUE(LEFT(Table3[[#This Row],[Column1]],2))</f>
        <v>6</v>
      </c>
      <c r="I841" s="190" t="s">
        <v>13211</v>
      </c>
      <c r="J841" s="190">
        <f>_xlfn.NUMBERVALUE(RIGHT(Table3[[#This Row],[Column1]],2))</f>
        <v>17</v>
      </c>
      <c r="L841" s="178" t="s">
        <v>1024</v>
      </c>
      <c r="M841" s="179">
        <v>30278</v>
      </c>
      <c r="N841" s="180">
        <v>1982</v>
      </c>
      <c r="O841" s="180" t="s">
        <v>13080</v>
      </c>
      <c r="P841" s="180" t="s">
        <v>13088</v>
      </c>
      <c r="Q841" s="180">
        <v>1361</v>
      </c>
      <c r="R841" s="180">
        <v>9</v>
      </c>
      <c r="S841" s="180" t="s">
        <v>13379</v>
      </c>
      <c r="T841" s="180">
        <v>2</v>
      </c>
      <c r="U841" s="181">
        <v>350</v>
      </c>
      <c r="W841" s="358" t="s">
        <v>14426</v>
      </c>
      <c r="X841" s="389">
        <f>DATE(Table1[[#This Row],[year]],Table1[[#This Row],[month]],Table1[[#This Row],[day]])</f>
        <v>44078</v>
      </c>
      <c r="Y841" s="358">
        <v>2020</v>
      </c>
      <c r="Z841" s="358">
        <v>9</v>
      </c>
      <c r="AA841" s="358">
        <v>4</v>
      </c>
      <c r="AB841" s="358">
        <v>2463.5</v>
      </c>
      <c r="AC841" s="358">
        <v>2498</v>
      </c>
      <c r="AD841" s="358">
        <v>220050</v>
      </c>
      <c r="AF841" s="359" t="s">
        <v>14440</v>
      </c>
      <c r="AG841" s="390">
        <f>DATE(Table4[[#This Row],[year]],Table4[[#This Row],[month]],Table4[[#This Row],[day]])</f>
        <v>44057</v>
      </c>
      <c r="AH841" s="359">
        <v>2020</v>
      </c>
      <c r="AI841" s="359">
        <v>8</v>
      </c>
      <c r="AJ841" s="359">
        <v>14</v>
      </c>
      <c r="AK841" s="359">
        <v>1946</v>
      </c>
      <c r="AL841" s="359">
        <v>1955</v>
      </c>
      <c r="AM841" s="359">
        <v>119000</v>
      </c>
      <c r="AO841" t="s">
        <v>9779</v>
      </c>
      <c r="AP841" s="228">
        <v>41240</v>
      </c>
      <c r="AQ841">
        <v>2012</v>
      </c>
      <c r="AR841">
        <v>11</v>
      </c>
      <c r="AS841">
        <v>27</v>
      </c>
      <c r="AT841">
        <v>1391</v>
      </c>
      <c r="AU841">
        <v>9</v>
      </c>
      <c r="AV841" t="s">
        <v>13268</v>
      </c>
      <c r="AW841">
        <v>7</v>
      </c>
      <c r="AX841">
        <v>28400</v>
      </c>
      <c r="BE841">
        <v>28000</v>
      </c>
      <c r="BF841">
        <v>2198.5</v>
      </c>
      <c r="BG841">
        <v>2201.5</v>
      </c>
      <c r="BH8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41">
        <v>361475</v>
      </c>
      <c r="BJ8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41">
        <v>1971.5</v>
      </c>
      <c r="BL841">
        <v>1993.5</v>
      </c>
      <c r="BM841">
        <v>1197325</v>
      </c>
      <c r="BN841" s="542"/>
      <c r="BO841" s="402"/>
      <c r="BP841" s="402"/>
      <c r="BQ841" s="402"/>
    </row>
    <row r="842" spans="1:69" x14ac:dyDescent="0.25">
      <c r="A842" s="192" t="s">
        <v>7595</v>
      </c>
      <c r="B842" s="191">
        <v>38238</v>
      </c>
      <c r="C842" s="192">
        <v>8778.2999999999993</v>
      </c>
      <c r="D842" s="192">
        <v>2004</v>
      </c>
      <c r="E842" s="192" t="s">
        <v>13078</v>
      </c>
      <c r="F842" s="192" t="s">
        <v>13077</v>
      </c>
      <c r="G842" s="192">
        <v>1383</v>
      </c>
      <c r="H842" s="192">
        <f>_xlfn.NUMBERVALUE(LEFT(Table3[[#This Row],[Column1]],2))</f>
        <v>6</v>
      </c>
      <c r="I842" s="192" t="s">
        <v>13212</v>
      </c>
      <c r="J842" s="192">
        <f>_xlfn.NUMBERVALUE(RIGHT(Table3[[#This Row],[Column1]],2))</f>
        <v>18</v>
      </c>
      <c r="L842" s="182" t="s">
        <v>1025</v>
      </c>
      <c r="M842" s="183">
        <v>30279</v>
      </c>
      <c r="N842" s="184">
        <v>1982</v>
      </c>
      <c r="O842" s="184" t="s">
        <v>13080</v>
      </c>
      <c r="P842" s="184" t="s">
        <v>13089</v>
      </c>
      <c r="Q842" s="184">
        <v>1361</v>
      </c>
      <c r="R842" s="184">
        <v>9</v>
      </c>
      <c r="S842" s="184" t="s">
        <v>13264</v>
      </c>
      <c r="T842" s="184">
        <v>3</v>
      </c>
      <c r="U842" s="185">
        <v>350</v>
      </c>
      <c r="W842" s="358" t="s">
        <v>14427</v>
      </c>
      <c r="X842" s="389">
        <f>DATE(Table1[[#This Row],[year]],Table1[[#This Row],[month]],Table1[[#This Row],[day]])</f>
        <v>44077</v>
      </c>
      <c r="Y842" s="358">
        <v>2020</v>
      </c>
      <c r="Z842" s="358">
        <v>9</v>
      </c>
      <c r="AA842" s="358">
        <v>3</v>
      </c>
      <c r="AB842" s="358">
        <v>2487.5</v>
      </c>
      <c r="AC842" s="358">
        <v>2514.5</v>
      </c>
      <c r="AD842" s="358">
        <v>220100</v>
      </c>
      <c r="AF842" s="359" t="s">
        <v>14441</v>
      </c>
      <c r="AG842" s="390">
        <f>DATE(Table4[[#This Row],[year]],Table4[[#This Row],[month]],Table4[[#This Row],[day]])</f>
        <v>44056</v>
      </c>
      <c r="AH842" s="359">
        <v>2020</v>
      </c>
      <c r="AI842" s="359">
        <v>8</v>
      </c>
      <c r="AJ842" s="359">
        <v>13</v>
      </c>
      <c r="AK842" s="359">
        <v>1932</v>
      </c>
      <c r="AL842" s="359">
        <v>1946</v>
      </c>
      <c r="AM842" s="359">
        <v>118800</v>
      </c>
      <c r="AO842" t="s">
        <v>9780</v>
      </c>
      <c r="AP842" s="228">
        <v>41241</v>
      </c>
      <c r="AQ842">
        <v>2012</v>
      </c>
      <c r="AR842">
        <v>11</v>
      </c>
      <c r="AS842">
        <v>28</v>
      </c>
      <c r="AT842">
        <v>1391</v>
      </c>
      <c r="AU842">
        <v>9</v>
      </c>
      <c r="AV842" t="s">
        <v>13436</v>
      </c>
      <c r="AW842">
        <v>8</v>
      </c>
      <c r="AX842">
        <v>28580</v>
      </c>
      <c r="BE842">
        <v>29000</v>
      </c>
      <c r="BF842">
        <v>2188</v>
      </c>
      <c r="BG842">
        <v>2187</v>
      </c>
      <c r="BH8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42">
        <v>361475</v>
      </c>
      <c r="BJ8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42">
        <v>1957</v>
      </c>
      <c r="BL842">
        <v>1980</v>
      </c>
      <c r="BM842">
        <v>1200450</v>
      </c>
      <c r="BN842" s="542"/>
      <c r="BO842" s="402"/>
      <c r="BP842" s="402"/>
      <c r="BQ842" s="402"/>
    </row>
    <row r="843" spans="1:69" x14ac:dyDescent="0.25">
      <c r="A843" s="190" t="s">
        <v>7596</v>
      </c>
      <c r="B843" s="191">
        <v>38241</v>
      </c>
      <c r="C843" s="190">
        <v>8778.2999999999993</v>
      </c>
      <c r="D843" s="190">
        <v>2004</v>
      </c>
      <c r="E843" s="190" t="s">
        <v>13078</v>
      </c>
      <c r="F843" s="190" t="s">
        <v>13080</v>
      </c>
      <c r="G843" s="190">
        <v>1383</v>
      </c>
      <c r="H843" s="190">
        <f>_xlfn.NUMBERVALUE(LEFT(Table3[[#This Row],[Column1]],2))</f>
        <v>6</v>
      </c>
      <c r="I843" s="190" t="s">
        <v>13215</v>
      </c>
      <c r="J843" s="190">
        <f>_xlfn.NUMBERVALUE(RIGHT(Table3[[#This Row],[Column1]],2))</f>
        <v>21</v>
      </c>
      <c r="L843" s="178" t="s">
        <v>1026</v>
      </c>
      <c r="M843" s="179">
        <v>30280</v>
      </c>
      <c r="N843" s="180">
        <v>1982</v>
      </c>
      <c r="O843" s="180" t="s">
        <v>13080</v>
      </c>
      <c r="P843" s="180" t="s">
        <v>13070</v>
      </c>
      <c r="Q843" s="180">
        <v>1361</v>
      </c>
      <c r="R843" s="180">
        <v>9</v>
      </c>
      <c r="S843" s="180" t="s">
        <v>13265</v>
      </c>
      <c r="T843" s="180">
        <v>4</v>
      </c>
      <c r="U843" s="181">
        <v>350</v>
      </c>
      <c r="W843" s="358" t="s">
        <v>14428</v>
      </c>
      <c r="X843" s="389">
        <f>DATE(Table1[[#This Row],[year]],Table1[[#This Row],[month]],Table1[[#This Row],[day]])</f>
        <v>44076</v>
      </c>
      <c r="Y843" s="358">
        <v>2020</v>
      </c>
      <c r="Z843" s="358">
        <v>9</v>
      </c>
      <c r="AA843" s="358">
        <v>2</v>
      </c>
      <c r="AB843" s="358">
        <v>2539</v>
      </c>
      <c r="AC843" s="358">
        <v>2564.5</v>
      </c>
      <c r="AD843" s="358">
        <v>220150</v>
      </c>
      <c r="AF843" s="359" t="s">
        <v>14442</v>
      </c>
      <c r="AG843" s="390">
        <f>DATE(Table4[[#This Row],[year]],Table4[[#This Row],[month]],Table4[[#This Row],[day]])</f>
        <v>44055</v>
      </c>
      <c r="AH843" s="359">
        <v>2020</v>
      </c>
      <c r="AI843" s="359">
        <v>8</v>
      </c>
      <c r="AJ843" s="359">
        <v>12</v>
      </c>
      <c r="AK843" s="359">
        <v>1934</v>
      </c>
      <c r="AL843" s="359">
        <v>1954</v>
      </c>
      <c r="AM843" s="359">
        <v>117800</v>
      </c>
      <c r="AO843" t="s">
        <v>9781</v>
      </c>
      <c r="AP843" s="228">
        <v>41242</v>
      </c>
      <c r="AQ843">
        <v>2012</v>
      </c>
      <c r="AR843">
        <v>11</v>
      </c>
      <c r="AS843">
        <v>29</v>
      </c>
      <c r="AT843">
        <v>1391</v>
      </c>
      <c r="AU843">
        <v>9</v>
      </c>
      <c r="AV843" t="s">
        <v>13380</v>
      </c>
      <c r="AW843">
        <v>9</v>
      </c>
      <c r="AX843">
        <v>28690</v>
      </c>
      <c r="BE843">
        <v>28700</v>
      </c>
      <c r="BF843">
        <v>2239</v>
      </c>
      <c r="BG843">
        <v>2239</v>
      </c>
      <c r="BH8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43">
        <v>362350</v>
      </c>
      <c r="BJ8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43">
        <v>2006</v>
      </c>
      <c r="BL843">
        <v>2023.5</v>
      </c>
      <c r="BM843">
        <v>1198100</v>
      </c>
      <c r="BN843" s="542"/>
      <c r="BO843" s="402"/>
      <c r="BP843" s="402"/>
      <c r="BQ843" s="402"/>
    </row>
    <row r="844" spans="1:69" x14ac:dyDescent="0.25">
      <c r="A844" s="192" t="s">
        <v>7597</v>
      </c>
      <c r="B844" s="191">
        <v>38242</v>
      </c>
      <c r="C844" s="192">
        <v>8778.2999999999993</v>
      </c>
      <c r="D844" s="192">
        <v>2004</v>
      </c>
      <c r="E844" s="192" t="s">
        <v>13078</v>
      </c>
      <c r="F844" s="192" t="s">
        <v>13096</v>
      </c>
      <c r="G844" s="192">
        <v>1383</v>
      </c>
      <c r="H844" s="192">
        <f>_xlfn.NUMBERVALUE(LEFT(Table3[[#This Row],[Column1]],2))</f>
        <v>6</v>
      </c>
      <c r="I844" s="192" t="s">
        <v>13423</v>
      </c>
      <c r="J844" s="192">
        <f>_xlfn.NUMBERVALUE(RIGHT(Table3[[#This Row],[Column1]],2))</f>
        <v>22</v>
      </c>
      <c r="L844" s="182" t="s">
        <v>1027</v>
      </c>
      <c r="M844" s="183">
        <v>30282</v>
      </c>
      <c r="N844" s="184">
        <v>1982</v>
      </c>
      <c r="O844" s="184" t="s">
        <v>13080</v>
      </c>
      <c r="P844" s="184" t="s">
        <v>13072</v>
      </c>
      <c r="Q844" s="184">
        <v>1361</v>
      </c>
      <c r="R844" s="184">
        <v>9</v>
      </c>
      <c r="S844" s="184" t="s">
        <v>13267</v>
      </c>
      <c r="T844" s="184">
        <v>6</v>
      </c>
      <c r="U844" s="185">
        <v>350</v>
      </c>
      <c r="W844" s="358" t="s">
        <v>14429</v>
      </c>
      <c r="X844" s="389">
        <f>DATE(Table1[[#This Row],[year]],Table1[[#This Row],[month]],Table1[[#This Row],[day]])</f>
        <v>44075</v>
      </c>
      <c r="Y844" s="358">
        <v>2020</v>
      </c>
      <c r="Z844" s="358">
        <v>9</v>
      </c>
      <c r="AA844" s="358">
        <v>1</v>
      </c>
      <c r="AB844" s="358">
        <v>2554</v>
      </c>
      <c r="AC844" s="358">
        <v>2577.5</v>
      </c>
      <c r="AD844" s="358">
        <v>220125</v>
      </c>
      <c r="AF844" s="359" t="s">
        <v>14443</v>
      </c>
      <c r="AG844" s="390">
        <f>DATE(Table4[[#This Row],[year]],Table4[[#This Row],[month]],Table4[[#This Row],[day]])</f>
        <v>44054</v>
      </c>
      <c r="AH844" s="359">
        <v>2020</v>
      </c>
      <c r="AI844" s="359">
        <v>8</v>
      </c>
      <c r="AJ844" s="359">
        <v>11</v>
      </c>
      <c r="AK844" s="359">
        <v>1901</v>
      </c>
      <c r="AL844" s="359">
        <v>1916.5</v>
      </c>
      <c r="AM844" s="359">
        <v>117925</v>
      </c>
      <c r="AO844" t="s">
        <v>9784</v>
      </c>
      <c r="AP844" s="228">
        <v>41246</v>
      </c>
      <c r="AQ844">
        <v>2012</v>
      </c>
      <c r="AR844">
        <v>12</v>
      </c>
      <c r="AS844">
        <v>3</v>
      </c>
      <c r="AT844">
        <v>1391</v>
      </c>
      <c r="AU844">
        <v>9</v>
      </c>
      <c r="AV844" t="s">
        <v>13272</v>
      </c>
      <c r="AW844">
        <v>13</v>
      </c>
      <c r="AX844">
        <v>29120</v>
      </c>
      <c r="BE844">
        <v>29300</v>
      </c>
      <c r="BF844">
        <v>2244</v>
      </c>
      <c r="BG844">
        <v>2241</v>
      </c>
      <c r="BH8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44">
        <v>362275</v>
      </c>
      <c r="BJ8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44">
        <v>2024.5</v>
      </c>
      <c r="BL844">
        <v>2044.5</v>
      </c>
      <c r="BM844">
        <v>1233575</v>
      </c>
      <c r="BN844" s="542"/>
      <c r="BO844" s="402"/>
      <c r="BP844" s="402"/>
      <c r="BQ844" s="402"/>
    </row>
    <row r="845" spans="1:69" x14ac:dyDescent="0.25">
      <c r="A845" s="190" t="s">
        <v>7598</v>
      </c>
      <c r="B845" s="191">
        <v>38244</v>
      </c>
      <c r="C845" s="190">
        <v>8778.2999999999993</v>
      </c>
      <c r="D845" s="190">
        <v>2004</v>
      </c>
      <c r="E845" s="190" t="s">
        <v>13078</v>
      </c>
      <c r="F845" s="190" t="s">
        <v>13081</v>
      </c>
      <c r="G845" s="190">
        <v>1383</v>
      </c>
      <c r="H845" s="190">
        <f>_xlfn.NUMBERVALUE(LEFT(Table3[[#This Row],[Column1]],2))</f>
        <v>6</v>
      </c>
      <c r="I845" s="190" t="s">
        <v>13216</v>
      </c>
      <c r="J845" s="190">
        <f>_xlfn.NUMBERVALUE(RIGHT(Table3[[#This Row],[Column1]],2))</f>
        <v>24</v>
      </c>
      <c r="L845" s="178" t="s">
        <v>1028</v>
      </c>
      <c r="M845" s="179">
        <v>30283</v>
      </c>
      <c r="N845" s="180">
        <v>1982</v>
      </c>
      <c r="O845" s="180" t="s">
        <v>13080</v>
      </c>
      <c r="P845" s="180" t="s">
        <v>13073</v>
      </c>
      <c r="Q845" s="180">
        <v>1361</v>
      </c>
      <c r="R845" s="180">
        <v>9</v>
      </c>
      <c r="S845" s="180" t="s">
        <v>13268</v>
      </c>
      <c r="T845" s="180">
        <v>7</v>
      </c>
      <c r="U845" s="181">
        <v>350</v>
      </c>
      <c r="W845" s="358" t="s">
        <v>14430</v>
      </c>
      <c r="X845" s="389">
        <f>DATE(Table1[[#This Row],[year]],Table1[[#This Row],[month]],Table1[[#This Row],[day]])</f>
        <v>44071</v>
      </c>
      <c r="Y845" s="358">
        <v>2020</v>
      </c>
      <c r="Z845" s="358">
        <v>8</v>
      </c>
      <c r="AA845" s="358">
        <v>28</v>
      </c>
      <c r="AB845" s="358">
        <v>2529.5</v>
      </c>
      <c r="AC845" s="358">
        <v>2554.5</v>
      </c>
      <c r="AD845" s="358">
        <v>219950</v>
      </c>
      <c r="AF845" s="359" t="s">
        <v>14444</v>
      </c>
      <c r="AG845" s="390">
        <f>DATE(Table4[[#This Row],[year]],Table4[[#This Row],[month]],Table4[[#This Row],[day]])</f>
        <v>44053</v>
      </c>
      <c r="AH845" s="359">
        <v>2020</v>
      </c>
      <c r="AI845" s="359">
        <v>8</v>
      </c>
      <c r="AJ845" s="359">
        <v>10</v>
      </c>
      <c r="AK845" s="359">
        <v>1880</v>
      </c>
      <c r="AL845" s="359">
        <v>1900</v>
      </c>
      <c r="AM845" s="359">
        <v>117950</v>
      </c>
      <c r="AO845" t="s">
        <v>9785</v>
      </c>
      <c r="AP845" s="228">
        <v>41247</v>
      </c>
      <c r="AQ845">
        <v>2012</v>
      </c>
      <c r="AR845">
        <v>12</v>
      </c>
      <c r="AS845">
        <v>4</v>
      </c>
      <c r="AT845">
        <v>1391</v>
      </c>
      <c r="AU845">
        <v>9</v>
      </c>
      <c r="AV845" t="s">
        <v>13273</v>
      </c>
      <c r="AW845">
        <v>14</v>
      </c>
      <c r="AX845">
        <v>29090</v>
      </c>
      <c r="BE845">
        <v>29100</v>
      </c>
      <c r="BF845">
        <v>2230</v>
      </c>
      <c r="BG845">
        <v>2239</v>
      </c>
      <c r="BH84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028.1883808869025</v>
      </c>
      <c r="BI845">
        <v>362275</v>
      </c>
      <c r="BJ84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28.1883808869025</v>
      </c>
      <c r="BK845">
        <v>2011.5</v>
      </c>
      <c r="BL845">
        <v>2028.5</v>
      </c>
      <c r="BM845">
        <v>1232450</v>
      </c>
      <c r="BN845" s="542" t="s">
        <v>17675</v>
      </c>
      <c r="BO845" s="402">
        <v>59000</v>
      </c>
      <c r="BP845" s="402">
        <v>59000</v>
      </c>
      <c r="BQ845" s="402">
        <v>100</v>
      </c>
    </row>
    <row r="846" spans="1:69" x14ac:dyDescent="0.25">
      <c r="A846" s="192" t="s">
        <v>7599</v>
      </c>
      <c r="B846" s="191">
        <v>38245</v>
      </c>
      <c r="C846" s="192">
        <v>8778.2999999999993</v>
      </c>
      <c r="D846" s="192">
        <v>2004</v>
      </c>
      <c r="E846" s="192" t="s">
        <v>13078</v>
      </c>
      <c r="F846" s="192" t="s">
        <v>13082</v>
      </c>
      <c r="G846" s="192">
        <v>1383</v>
      </c>
      <c r="H846" s="192">
        <f>_xlfn.NUMBERVALUE(LEFT(Table3[[#This Row],[Column1]],2))</f>
        <v>6</v>
      </c>
      <c r="I846" s="192" t="s">
        <v>13217</v>
      </c>
      <c r="J846" s="192">
        <f>_xlfn.NUMBERVALUE(RIGHT(Table3[[#This Row],[Column1]],2))</f>
        <v>25</v>
      </c>
      <c r="L846" s="182" t="s">
        <v>1029</v>
      </c>
      <c r="M846" s="183">
        <v>30284</v>
      </c>
      <c r="N846" s="184">
        <v>1982</v>
      </c>
      <c r="O846" s="184" t="s">
        <v>13080</v>
      </c>
      <c r="P846" s="184" t="s">
        <v>13090</v>
      </c>
      <c r="Q846" s="184">
        <v>1361</v>
      </c>
      <c r="R846" s="184">
        <v>9</v>
      </c>
      <c r="S846" s="184" t="s">
        <v>13436</v>
      </c>
      <c r="T846" s="184">
        <v>8</v>
      </c>
      <c r="U846" s="185">
        <v>350</v>
      </c>
      <c r="W846" s="359" t="s">
        <v>14431</v>
      </c>
      <c r="X846" s="390">
        <f>DATE(Table1[[#This Row],[year]],Table1[[#This Row],[month]],Table1[[#This Row],[day]])</f>
        <v>44070</v>
      </c>
      <c r="Y846" s="359">
        <v>2020</v>
      </c>
      <c r="Z846" s="359">
        <v>8</v>
      </c>
      <c r="AA846" s="359">
        <v>27</v>
      </c>
      <c r="AB846" s="359">
        <v>2455</v>
      </c>
      <c r="AC846" s="359">
        <v>2482</v>
      </c>
      <c r="AD846" s="359">
        <v>222450</v>
      </c>
      <c r="AF846" s="359" t="s">
        <v>14445</v>
      </c>
      <c r="AG846" s="390">
        <f>DATE(Table4[[#This Row],[year]],Table4[[#This Row],[month]],Table4[[#This Row],[day]])</f>
        <v>44050</v>
      </c>
      <c r="AH846" s="359">
        <v>2020</v>
      </c>
      <c r="AI846" s="359">
        <v>8</v>
      </c>
      <c r="AJ846" s="359">
        <v>7</v>
      </c>
      <c r="AK846" s="359">
        <v>1921</v>
      </c>
      <c r="AL846" s="359">
        <v>1937</v>
      </c>
      <c r="AM846" s="359">
        <v>118025</v>
      </c>
      <c r="AO846" t="s">
        <v>9785</v>
      </c>
      <c r="AP846" s="228">
        <v>41247</v>
      </c>
      <c r="AQ846">
        <v>2012</v>
      </c>
      <c r="AR846">
        <v>12</v>
      </c>
      <c r="AS846">
        <v>4</v>
      </c>
      <c r="AT846">
        <v>1391</v>
      </c>
      <c r="AU846">
        <v>9</v>
      </c>
      <c r="AV846" t="s">
        <v>13273</v>
      </c>
      <c r="AW846">
        <v>14</v>
      </c>
      <c r="AX846">
        <v>29090</v>
      </c>
      <c r="BE846">
        <v>29100</v>
      </c>
      <c r="BF846">
        <v>2230</v>
      </c>
      <c r="BG846">
        <v>2239</v>
      </c>
      <c r="BH846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93.8123066345822</v>
      </c>
      <c r="BI846">
        <v>362275</v>
      </c>
      <c r="BJ84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93.8123066345822</v>
      </c>
      <c r="BK846">
        <v>2011.5</v>
      </c>
      <c r="BL846">
        <v>2028.5</v>
      </c>
      <c r="BM846">
        <v>1232450</v>
      </c>
      <c r="BN846" s="542" t="s">
        <v>17691</v>
      </c>
      <c r="BO846" s="402">
        <v>58000</v>
      </c>
      <c r="BP846" s="402">
        <v>58000</v>
      </c>
      <c r="BQ846" s="402">
        <v>100</v>
      </c>
    </row>
    <row r="847" spans="1:69" x14ac:dyDescent="0.25">
      <c r="A847" s="190" t="s">
        <v>7600</v>
      </c>
      <c r="B847" s="191">
        <v>38248</v>
      </c>
      <c r="C847" s="190">
        <v>8778.2999999999993</v>
      </c>
      <c r="D847" s="190">
        <v>2004</v>
      </c>
      <c r="E847" s="190" t="s">
        <v>13078</v>
      </c>
      <c r="F847" s="190" t="s">
        <v>13085</v>
      </c>
      <c r="G847" s="190">
        <v>1383</v>
      </c>
      <c r="H847" s="190">
        <f>_xlfn.NUMBERVALUE(LEFT(Table3[[#This Row],[Column1]],2))</f>
        <v>6</v>
      </c>
      <c r="I847" s="190" t="s">
        <v>13220</v>
      </c>
      <c r="J847" s="190">
        <f>_xlfn.NUMBERVALUE(RIGHT(Table3[[#This Row],[Column1]],2))</f>
        <v>28</v>
      </c>
      <c r="L847" s="178" t="s">
        <v>1030</v>
      </c>
      <c r="M847" s="179">
        <v>30285</v>
      </c>
      <c r="N847" s="180">
        <v>1982</v>
      </c>
      <c r="O847" s="180" t="s">
        <v>13080</v>
      </c>
      <c r="P847" s="180" t="s">
        <v>13091</v>
      </c>
      <c r="Q847" s="180">
        <v>1361</v>
      </c>
      <c r="R847" s="180">
        <v>9</v>
      </c>
      <c r="S847" s="180" t="s">
        <v>13380</v>
      </c>
      <c r="T847" s="180">
        <v>9</v>
      </c>
      <c r="U847" s="181">
        <v>350</v>
      </c>
      <c r="W847" s="358" t="s">
        <v>14432</v>
      </c>
      <c r="X847" s="389">
        <f>DATE(Table1[[#This Row],[year]],Table1[[#This Row],[month]],Table1[[#This Row],[day]])</f>
        <v>44069</v>
      </c>
      <c r="Y847" s="358">
        <v>2020</v>
      </c>
      <c r="Z847" s="358">
        <v>8</v>
      </c>
      <c r="AA847" s="358">
        <v>26</v>
      </c>
      <c r="AB847" s="358">
        <v>2454</v>
      </c>
      <c r="AC847" s="358">
        <v>2480.5</v>
      </c>
      <c r="AD847" s="358">
        <v>224100</v>
      </c>
      <c r="AF847" s="359" t="s">
        <v>14446</v>
      </c>
      <c r="AG847" s="390">
        <f>DATE(Table4[[#This Row],[year]],Table4[[#This Row],[month]],Table4[[#This Row],[day]])</f>
        <v>44049</v>
      </c>
      <c r="AH847" s="359">
        <v>2020</v>
      </c>
      <c r="AI847" s="359">
        <v>8</v>
      </c>
      <c r="AJ847" s="359">
        <v>6</v>
      </c>
      <c r="AK847" s="359">
        <v>1913</v>
      </c>
      <c r="AL847" s="359">
        <v>1931.5</v>
      </c>
      <c r="AM847" s="359">
        <v>118025</v>
      </c>
      <c r="AO847" t="s">
        <v>9786</v>
      </c>
      <c r="AP847" s="228">
        <v>41248</v>
      </c>
      <c r="AQ847">
        <v>2012</v>
      </c>
      <c r="AR847">
        <v>12</v>
      </c>
      <c r="AS847">
        <v>5</v>
      </c>
      <c r="AT847">
        <v>1391</v>
      </c>
      <c r="AU847">
        <v>9</v>
      </c>
      <c r="AV847" t="s">
        <v>13437</v>
      </c>
      <c r="AW847">
        <v>15</v>
      </c>
      <c r="AX847">
        <v>29400</v>
      </c>
      <c r="BE847">
        <v>29300</v>
      </c>
      <c r="BF847">
        <v>2232</v>
      </c>
      <c r="BG847">
        <v>2238</v>
      </c>
      <c r="BH8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47">
        <v>361525</v>
      </c>
      <c r="BJ8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47">
        <v>2008.5</v>
      </c>
      <c r="BL847">
        <v>2031</v>
      </c>
      <c r="BM847">
        <v>1230500</v>
      </c>
      <c r="BN847" s="542"/>
      <c r="BO847" s="402"/>
      <c r="BP847" s="402"/>
      <c r="BQ847" s="402"/>
    </row>
    <row r="848" spans="1:69" x14ac:dyDescent="0.25">
      <c r="A848" s="192" t="s">
        <v>7601</v>
      </c>
      <c r="B848" s="191">
        <v>38249</v>
      </c>
      <c r="C848" s="192">
        <v>8778.2999999999993</v>
      </c>
      <c r="D848" s="192">
        <v>2004</v>
      </c>
      <c r="E848" s="192" t="s">
        <v>13078</v>
      </c>
      <c r="F848" s="192" t="s">
        <v>13098</v>
      </c>
      <c r="G848" s="192">
        <v>1383</v>
      </c>
      <c r="H848" s="192">
        <f>_xlfn.NUMBERVALUE(LEFT(Table3[[#This Row],[Column1]],2))</f>
        <v>6</v>
      </c>
      <c r="I848" s="192" t="s">
        <v>13424</v>
      </c>
      <c r="J848" s="192">
        <f>_xlfn.NUMBERVALUE(RIGHT(Table3[[#This Row],[Column1]],2))</f>
        <v>29</v>
      </c>
      <c r="L848" s="182" t="s">
        <v>1031</v>
      </c>
      <c r="M848" s="183">
        <v>30286</v>
      </c>
      <c r="N848" s="184">
        <v>1982</v>
      </c>
      <c r="O848" s="184" t="s">
        <v>13096</v>
      </c>
      <c r="P848" s="184" t="s">
        <v>13093</v>
      </c>
      <c r="Q848" s="184">
        <v>1361</v>
      </c>
      <c r="R848" s="184">
        <v>9</v>
      </c>
      <c r="S848" s="184" t="s">
        <v>13269</v>
      </c>
      <c r="T848" s="184">
        <v>10</v>
      </c>
      <c r="U848" s="185">
        <v>350</v>
      </c>
      <c r="W848" s="359" t="s">
        <v>14433</v>
      </c>
      <c r="X848" s="390">
        <f>DATE(Table1[[#This Row],[year]],Table1[[#This Row],[month]],Table1[[#This Row],[day]])</f>
        <v>44068</v>
      </c>
      <c r="Y848" s="359">
        <v>2020</v>
      </c>
      <c r="Z848" s="359">
        <v>8</v>
      </c>
      <c r="AA848" s="359">
        <v>25</v>
      </c>
      <c r="AB848" s="359">
        <v>2462</v>
      </c>
      <c r="AC848" s="359">
        <v>2490</v>
      </c>
      <c r="AD848" s="359">
        <v>224300</v>
      </c>
      <c r="AF848" s="359" t="s">
        <v>14447</v>
      </c>
      <c r="AG848" s="390">
        <f>DATE(Table4[[#This Row],[year]],Table4[[#This Row],[month]],Table4[[#This Row],[day]])</f>
        <v>44048</v>
      </c>
      <c r="AH848" s="359">
        <v>2020</v>
      </c>
      <c r="AI848" s="359">
        <v>8</v>
      </c>
      <c r="AJ848" s="359">
        <v>5</v>
      </c>
      <c r="AK848" s="359">
        <v>1889</v>
      </c>
      <c r="AL848" s="359">
        <v>1907</v>
      </c>
      <c r="AM848" s="359">
        <v>118050</v>
      </c>
      <c r="AO848" t="s">
        <v>9787</v>
      </c>
      <c r="AP848" s="228">
        <v>41249</v>
      </c>
      <c r="AQ848">
        <v>2012</v>
      </c>
      <c r="AR848">
        <v>12</v>
      </c>
      <c r="AS848">
        <v>6</v>
      </c>
      <c r="AT848">
        <v>1391</v>
      </c>
      <c r="AU848">
        <v>9</v>
      </c>
      <c r="AV848" t="s">
        <v>13381</v>
      </c>
      <c r="AW848">
        <v>16</v>
      </c>
      <c r="AX848">
        <v>30300</v>
      </c>
      <c r="BE848">
        <v>29300</v>
      </c>
      <c r="BF848">
        <v>2224</v>
      </c>
      <c r="BG848">
        <v>2235</v>
      </c>
      <c r="BH8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48">
        <v>359525</v>
      </c>
      <c r="BJ8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48">
        <v>2014</v>
      </c>
      <c r="BL848">
        <v>2038</v>
      </c>
      <c r="BM848">
        <v>1235975</v>
      </c>
      <c r="BN848" s="542"/>
      <c r="BO848" s="402"/>
      <c r="BP848" s="402"/>
      <c r="BQ848" s="402"/>
    </row>
    <row r="849" spans="1:69" x14ac:dyDescent="0.25">
      <c r="A849" s="190" t="s">
        <v>7602</v>
      </c>
      <c r="B849" s="191">
        <v>38250</v>
      </c>
      <c r="C849" s="190">
        <v>8778.2999999999993</v>
      </c>
      <c r="D849" s="190">
        <v>2004</v>
      </c>
      <c r="E849" s="190" t="s">
        <v>13078</v>
      </c>
      <c r="F849" s="190" t="s">
        <v>13099</v>
      </c>
      <c r="G849" s="190">
        <v>1383</v>
      </c>
      <c r="H849" s="190">
        <f>_xlfn.NUMBERVALUE(LEFT(Table3[[#This Row],[Column1]],2))</f>
        <v>6</v>
      </c>
      <c r="I849" s="190" t="s">
        <v>13425</v>
      </c>
      <c r="J849" s="190">
        <f>_xlfn.NUMBERVALUE(RIGHT(Table3[[#This Row],[Column1]],2))</f>
        <v>30</v>
      </c>
      <c r="L849" s="178" t="s">
        <v>1032</v>
      </c>
      <c r="M849" s="179">
        <v>30287</v>
      </c>
      <c r="N849" s="180">
        <v>1982</v>
      </c>
      <c r="O849" s="180" t="s">
        <v>13096</v>
      </c>
      <c r="P849" s="180" t="s">
        <v>13094</v>
      </c>
      <c r="Q849" s="180">
        <v>1361</v>
      </c>
      <c r="R849" s="180">
        <v>9</v>
      </c>
      <c r="S849" s="180" t="s">
        <v>13270</v>
      </c>
      <c r="T849" s="180">
        <v>11</v>
      </c>
      <c r="U849" s="181">
        <v>350</v>
      </c>
      <c r="W849" s="358" t="s">
        <v>14434</v>
      </c>
      <c r="X849" s="389">
        <f>DATE(Table1[[#This Row],[year]],Table1[[#This Row],[month]],Table1[[#This Row],[day]])</f>
        <v>44067</v>
      </c>
      <c r="Y849" s="358">
        <v>2020</v>
      </c>
      <c r="Z849" s="358">
        <v>8</v>
      </c>
      <c r="AA849" s="358">
        <v>24</v>
      </c>
      <c r="AB849" s="358">
        <v>2430</v>
      </c>
      <c r="AC849" s="358">
        <v>2456</v>
      </c>
      <c r="AD849" s="358">
        <v>225075</v>
      </c>
      <c r="AF849" s="359" t="s">
        <v>14448</v>
      </c>
      <c r="AG849" s="390">
        <f>DATE(Table4[[#This Row],[year]],Table4[[#This Row],[month]],Table4[[#This Row],[day]])</f>
        <v>44047</v>
      </c>
      <c r="AH849" s="359">
        <v>2020</v>
      </c>
      <c r="AI849" s="359">
        <v>8</v>
      </c>
      <c r="AJ849" s="359">
        <v>4</v>
      </c>
      <c r="AK849" s="359">
        <v>1834</v>
      </c>
      <c r="AL849" s="359">
        <v>1852.5</v>
      </c>
      <c r="AM849" s="359">
        <v>118150</v>
      </c>
      <c r="AO849" t="s">
        <v>9791</v>
      </c>
      <c r="AP849" s="228">
        <v>41253</v>
      </c>
      <c r="AQ849">
        <v>2012</v>
      </c>
      <c r="AR849">
        <v>12</v>
      </c>
      <c r="AS849">
        <v>10</v>
      </c>
      <c r="AT849">
        <v>1391</v>
      </c>
      <c r="AU849">
        <v>9</v>
      </c>
      <c r="AV849" t="s">
        <v>13277</v>
      </c>
      <c r="AW849">
        <v>20</v>
      </c>
      <c r="AX849">
        <v>29790</v>
      </c>
      <c r="BE849">
        <v>29800</v>
      </c>
      <c r="BF849">
        <v>2258</v>
      </c>
      <c r="BG849">
        <v>2271</v>
      </c>
      <c r="BH8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49">
        <v>354925</v>
      </c>
      <c r="BJ8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49">
        <v>2045.5</v>
      </c>
      <c r="BL849">
        <v>2071</v>
      </c>
      <c r="BM849">
        <v>1231125</v>
      </c>
      <c r="BN849" s="542"/>
      <c r="BO849" s="402"/>
      <c r="BP849" s="402"/>
      <c r="BQ849" s="402"/>
    </row>
    <row r="850" spans="1:69" x14ac:dyDescent="0.25">
      <c r="A850" s="192" t="s">
        <v>7603</v>
      </c>
      <c r="B850" s="191">
        <v>38251</v>
      </c>
      <c r="C850" s="192">
        <v>8778.2999999999993</v>
      </c>
      <c r="D850" s="192">
        <v>2004</v>
      </c>
      <c r="E850" s="192" t="s">
        <v>13078</v>
      </c>
      <c r="F850" s="192" t="s">
        <v>13086</v>
      </c>
      <c r="G850" s="192">
        <v>1383</v>
      </c>
      <c r="H850" s="192">
        <f>_xlfn.NUMBERVALUE(LEFT(Table3[[#This Row],[Column1]],2))</f>
        <v>6</v>
      </c>
      <c r="I850" s="192" t="s">
        <v>13221</v>
      </c>
      <c r="J850" s="192">
        <f>_xlfn.NUMBERVALUE(RIGHT(Table3[[#This Row],[Column1]],2))</f>
        <v>31</v>
      </c>
      <c r="L850" s="182" t="s">
        <v>1033</v>
      </c>
      <c r="M850" s="183">
        <v>30289</v>
      </c>
      <c r="N850" s="184">
        <v>1982</v>
      </c>
      <c r="O850" s="184" t="s">
        <v>13096</v>
      </c>
      <c r="P850" s="184" t="s">
        <v>13075</v>
      </c>
      <c r="Q850" s="184">
        <v>1361</v>
      </c>
      <c r="R850" s="184">
        <v>9</v>
      </c>
      <c r="S850" s="184" t="s">
        <v>13272</v>
      </c>
      <c r="T850" s="184">
        <v>13</v>
      </c>
      <c r="U850" s="185">
        <v>350</v>
      </c>
      <c r="W850" s="359" t="s">
        <v>14435</v>
      </c>
      <c r="X850" s="390">
        <f>DATE(Table1[[#This Row],[year]],Table1[[#This Row],[month]],Table1[[#This Row],[day]])</f>
        <v>44064</v>
      </c>
      <c r="Y850" s="359">
        <v>2020</v>
      </c>
      <c r="Z850" s="359">
        <v>8</v>
      </c>
      <c r="AA850" s="359">
        <v>21</v>
      </c>
      <c r="AB850" s="359">
        <v>2450</v>
      </c>
      <c r="AC850" s="359">
        <v>2474.5</v>
      </c>
      <c r="AD850" s="359">
        <v>226300</v>
      </c>
      <c r="AF850" s="359" t="s">
        <v>14449</v>
      </c>
      <c r="AG850" s="390">
        <f>DATE(Table4[[#This Row],[year]],Table4[[#This Row],[month]],Table4[[#This Row],[day]])</f>
        <v>44046</v>
      </c>
      <c r="AH850" s="359">
        <v>2020</v>
      </c>
      <c r="AI850" s="359">
        <v>8</v>
      </c>
      <c r="AJ850" s="359">
        <v>3</v>
      </c>
      <c r="AK850" s="359">
        <v>1866.5</v>
      </c>
      <c r="AL850" s="359">
        <v>1885.5</v>
      </c>
      <c r="AM850" s="359">
        <v>118150</v>
      </c>
      <c r="AO850" t="s">
        <v>9792</v>
      </c>
      <c r="AP850" s="228">
        <v>41254</v>
      </c>
      <c r="AQ850">
        <v>2012</v>
      </c>
      <c r="AR850">
        <v>12</v>
      </c>
      <c r="AS850">
        <v>11</v>
      </c>
      <c r="AT850">
        <v>1391</v>
      </c>
      <c r="AU850">
        <v>9</v>
      </c>
      <c r="AV850" t="s">
        <v>13278</v>
      </c>
      <c r="AW850">
        <v>21</v>
      </c>
      <c r="AX850">
        <v>30050</v>
      </c>
      <c r="BE850">
        <v>30100</v>
      </c>
      <c r="BF850">
        <v>2279</v>
      </c>
      <c r="BG850">
        <v>2295.5</v>
      </c>
      <c r="BH8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50">
        <v>352900</v>
      </c>
      <c r="BJ8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50">
        <v>2056</v>
      </c>
      <c r="BL850">
        <v>2084</v>
      </c>
      <c r="BM850">
        <v>1228900</v>
      </c>
      <c r="BN850" s="542"/>
      <c r="BO850" s="402"/>
      <c r="BP850" s="402"/>
      <c r="BQ850" s="402"/>
    </row>
    <row r="851" spans="1:69" x14ac:dyDescent="0.25">
      <c r="A851" s="190" t="s">
        <v>7604</v>
      </c>
      <c r="B851" s="191">
        <v>38252</v>
      </c>
      <c r="C851" s="190">
        <v>8785.2000000000007</v>
      </c>
      <c r="D851" s="190">
        <v>2004</v>
      </c>
      <c r="E851" s="190" t="s">
        <v>13078</v>
      </c>
      <c r="F851" s="190" t="s">
        <v>13087</v>
      </c>
      <c r="G851" s="190">
        <v>1383</v>
      </c>
      <c r="H851" s="190">
        <f>_xlfn.NUMBERVALUE(LEFT(Table3[[#This Row],[Column1]],2))</f>
        <v>7</v>
      </c>
      <c r="I851" s="190" t="s">
        <v>13222</v>
      </c>
      <c r="J851" s="190">
        <f>_xlfn.NUMBERVALUE(RIGHT(Table3[[#This Row],[Column1]],2))</f>
        <v>1</v>
      </c>
      <c r="L851" s="178" t="s">
        <v>1034</v>
      </c>
      <c r="M851" s="179">
        <v>30290</v>
      </c>
      <c r="N851" s="180">
        <v>1982</v>
      </c>
      <c r="O851" s="180" t="s">
        <v>13096</v>
      </c>
      <c r="P851" s="180" t="s">
        <v>13092</v>
      </c>
      <c r="Q851" s="180">
        <v>1361</v>
      </c>
      <c r="R851" s="180">
        <v>9</v>
      </c>
      <c r="S851" s="180" t="s">
        <v>13273</v>
      </c>
      <c r="T851" s="180">
        <v>14</v>
      </c>
      <c r="U851" s="181">
        <v>350</v>
      </c>
      <c r="W851" s="358" t="s">
        <v>14436</v>
      </c>
      <c r="X851" s="389">
        <f>DATE(Table1[[#This Row],[year]],Table1[[#This Row],[month]],Table1[[#This Row],[day]])</f>
        <v>44063</v>
      </c>
      <c r="Y851" s="358">
        <v>2020</v>
      </c>
      <c r="Z851" s="358">
        <v>8</v>
      </c>
      <c r="AA851" s="358">
        <v>20</v>
      </c>
      <c r="AB851" s="358">
        <v>2466.5</v>
      </c>
      <c r="AC851" s="358">
        <v>2488.5</v>
      </c>
      <c r="AD851" s="358">
        <v>225725</v>
      </c>
      <c r="AF851" s="359" t="s">
        <v>14450</v>
      </c>
      <c r="AG851" s="390">
        <f>DATE(Table4[[#This Row],[year]],Table4[[#This Row],[month]],Table4[[#This Row],[day]])</f>
        <v>44043</v>
      </c>
      <c r="AH851" s="359">
        <v>2020</v>
      </c>
      <c r="AI851" s="359">
        <v>7</v>
      </c>
      <c r="AJ851" s="359">
        <v>31</v>
      </c>
      <c r="AK851" s="359">
        <v>1843</v>
      </c>
      <c r="AL851" s="359">
        <v>1861</v>
      </c>
      <c r="AM851" s="359">
        <v>117575</v>
      </c>
      <c r="AO851" t="s">
        <v>9793</v>
      </c>
      <c r="AP851" s="228">
        <v>41255</v>
      </c>
      <c r="AQ851">
        <v>2012</v>
      </c>
      <c r="AR851">
        <v>12</v>
      </c>
      <c r="AS851">
        <v>12</v>
      </c>
      <c r="AT851">
        <v>1391</v>
      </c>
      <c r="AU851">
        <v>9</v>
      </c>
      <c r="AV851" t="s">
        <v>13438</v>
      </c>
      <c r="AW851">
        <v>22</v>
      </c>
      <c r="AX851">
        <v>30100</v>
      </c>
      <c r="BE851">
        <v>29950</v>
      </c>
      <c r="BF851">
        <v>2287</v>
      </c>
      <c r="BG851">
        <v>2304</v>
      </c>
      <c r="BH8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51">
        <v>350925</v>
      </c>
      <c r="BJ8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51">
        <v>2059</v>
      </c>
      <c r="BL851">
        <v>2086.5</v>
      </c>
      <c r="BM851">
        <v>1225700</v>
      </c>
      <c r="BN851" s="542"/>
      <c r="BO851" s="402"/>
      <c r="BP851" s="402"/>
      <c r="BQ851" s="402"/>
    </row>
    <row r="852" spans="1:69" x14ac:dyDescent="0.25">
      <c r="A852" s="192" t="s">
        <v>7605</v>
      </c>
      <c r="B852" s="191">
        <v>38255</v>
      </c>
      <c r="C852" s="192">
        <v>8785.2000000000007</v>
      </c>
      <c r="D852" s="192">
        <v>2004</v>
      </c>
      <c r="E852" s="192" t="s">
        <v>13078</v>
      </c>
      <c r="F852" s="192" t="s">
        <v>13070</v>
      </c>
      <c r="G852" s="192">
        <v>1383</v>
      </c>
      <c r="H852" s="192">
        <f>_xlfn.NUMBERVALUE(LEFT(Table3[[#This Row],[Column1]],2))</f>
        <v>7</v>
      </c>
      <c r="I852" s="192" t="s">
        <v>13225</v>
      </c>
      <c r="J852" s="192">
        <f>_xlfn.NUMBERVALUE(RIGHT(Table3[[#This Row],[Column1]],2))</f>
        <v>4</v>
      </c>
      <c r="L852" s="182" t="s">
        <v>1035</v>
      </c>
      <c r="M852" s="183">
        <v>30291</v>
      </c>
      <c r="N852" s="184">
        <v>1982</v>
      </c>
      <c r="O852" s="184" t="s">
        <v>13096</v>
      </c>
      <c r="P852" s="184" t="s">
        <v>13095</v>
      </c>
      <c r="Q852" s="184">
        <v>1361</v>
      </c>
      <c r="R852" s="184">
        <v>9</v>
      </c>
      <c r="S852" s="184" t="s">
        <v>13437</v>
      </c>
      <c r="T852" s="184">
        <v>15</v>
      </c>
      <c r="U852" s="185">
        <v>350</v>
      </c>
      <c r="W852" s="359" t="s">
        <v>14437</v>
      </c>
      <c r="X852" s="390">
        <f>DATE(Table1[[#This Row],[year]],Table1[[#This Row],[month]],Table1[[#This Row],[day]])</f>
        <v>44062</v>
      </c>
      <c r="Y852" s="359">
        <v>2020</v>
      </c>
      <c r="Z852" s="359">
        <v>8</v>
      </c>
      <c r="AA852" s="359">
        <v>19</v>
      </c>
      <c r="AB852" s="359">
        <v>2468.5</v>
      </c>
      <c r="AC852" s="359">
        <v>2486</v>
      </c>
      <c r="AD852" s="359">
        <v>226400</v>
      </c>
      <c r="AF852" s="359" t="s">
        <v>14451</v>
      </c>
      <c r="AG852" s="390">
        <f>DATE(Table4[[#This Row],[year]],Table4[[#This Row],[month]],Table4[[#This Row],[day]])</f>
        <v>44042</v>
      </c>
      <c r="AH852" s="359">
        <v>2020</v>
      </c>
      <c r="AI852" s="359">
        <v>7</v>
      </c>
      <c r="AJ852" s="359">
        <v>30</v>
      </c>
      <c r="AK852" s="359">
        <v>1841.5</v>
      </c>
      <c r="AL852" s="359">
        <v>1860</v>
      </c>
      <c r="AM852" s="359">
        <v>117600</v>
      </c>
      <c r="AO852" t="s">
        <v>9794</v>
      </c>
      <c r="AP852" s="228">
        <v>41256</v>
      </c>
      <c r="AQ852">
        <v>2012</v>
      </c>
      <c r="AR852">
        <v>12</v>
      </c>
      <c r="AS852">
        <v>13</v>
      </c>
      <c r="AT852">
        <v>1391</v>
      </c>
      <c r="AU852">
        <v>9</v>
      </c>
      <c r="AV852" t="s">
        <v>13382</v>
      </c>
      <c r="AW852">
        <v>23</v>
      </c>
      <c r="AX852">
        <v>30100</v>
      </c>
      <c r="BE852">
        <v>30200</v>
      </c>
      <c r="BF852">
        <v>2279</v>
      </c>
      <c r="BG852">
        <v>2293</v>
      </c>
      <c r="BH8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52">
        <v>348925</v>
      </c>
      <c r="BJ8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52">
        <v>2037.5</v>
      </c>
      <c r="BL852">
        <v>2060.5</v>
      </c>
      <c r="BM852">
        <v>1229650</v>
      </c>
      <c r="BN852" s="542"/>
      <c r="BO852" s="402"/>
      <c r="BP852" s="402"/>
      <c r="BQ852" s="402"/>
    </row>
    <row r="853" spans="1:69" x14ac:dyDescent="0.25">
      <c r="A853" s="190" t="s">
        <v>7606</v>
      </c>
      <c r="B853" s="191">
        <v>38256</v>
      </c>
      <c r="C853" s="190">
        <v>8785.2000000000007</v>
      </c>
      <c r="D853" s="190">
        <v>2004</v>
      </c>
      <c r="E853" s="190" t="s">
        <v>13078</v>
      </c>
      <c r="F853" s="190" t="s">
        <v>13071</v>
      </c>
      <c r="G853" s="190">
        <v>1383</v>
      </c>
      <c r="H853" s="190">
        <f>_xlfn.NUMBERVALUE(LEFT(Table3[[#This Row],[Column1]],2))</f>
        <v>7</v>
      </c>
      <c r="I853" s="190" t="s">
        <v>13426</v>
      </c>
      <c r="J853" s="190">
        <f>_xlfn.NUMBERVALUE(RIGHT(Table3[[#This Row],[Column1]],2))</f>
        <v>5</v>
      </c>
      <c r="L853" s="178" t="s">
        <v>1036</v>
      </c>
      <c r="M853" s="179">
        <v>30292</v>
      </c>
      <c r="N853" s="180">
        <v>1982</v>
      </c>
      <c r="O853" s="180" t="s">
        <v>13096</v>
      </c>
      <c r="P853" s="180" t="s">
        <v>13076</v>
      </c>
      <c r="Q853" s="180">
        <v>1361</v>
      </c>
      <c r="R853" s="180">
        <v>9</v>
      </c>
      <c r="S853" s="180" t="s">
        <v>13381</v>
      </c>
      <c r="T853" s="180">
        <v>16</v>
      </c>
      <c r="U853" s="181">
        <v>350</v>
      </c>
      <c r="W853" s="358" t="s">
        <v>14438</v>
      </c>
      <c r="X853" s="389">
        <f>DATE(Table1[[#This Row],[year]],Table1[[#This Row],[month]],Table1[[#This Row],[day]])</f>
        <v>44061</v>
      </c>
      <c r="Y853" s="358">
        <v>2020</v>
      </c>
      <c r="Z853" s="358">
        <v>8</v>
      </c>
      <c r="AA853" s="358">
        <v>18</v>
      </c>
      <c r="AB853" s="358">
        <v>2448.5</v>
      </c>
      <c r="AC853" s="358">
        <v>2469.5</v>
      </c>
      <c r="AD853" s="358">
        <v>224750</v>
      </c>
      <c r="AF853" s="359" t="s">
        <v>14452</v>
      </c>
      <c r="AG853" s="390">
        <f>DATE(Table4[[#This Row],[year]],Table4[[#This Row],[month]],Table4[[#This Row],[day]])</f>
        <v>44041</v>
      </c>
      <c r="AH853" s="359">
        <v>2020</v>
      </c>
      <c r="AI853" s="359">
        <v>7</v>
      </c>
      <c r="AJ853" s="359">
        <v>29</v>
      </c>
      <c r="AK853" s="359">
        <v>1847</v>
      </c>
      <c r="AL853" s="359">
        <v>1867</v>
      </c>
      <c r="AM853" s="359">
        <v>117600</v>
      </c>
      <c r="AO853" t="s">
        <v>9797</v>
      </c>
      <c r="AP853" s="228">
        <v>41260</v>
      </c>
      <c r="AQ853">
        <v>2012</v>
      </c>
      <c r="AR853">
        <v>12</v>
      </c>
      <c r="AS853">
        <v>17</v>
      </c>
      <c r="AT853">
        <v>1391</v>
      </c>
      <c r="AU853">
        <v>9</v>
      </c>
      <c r="AV853" t="s">
        <v>13281</v>
      </c>
      <c r="AW853">
        <v>27</v>
      </c>
      <c r="AX853">
        <v>30230</v>
      </c>
      <c r="BE853">
        <v>30330</v>
      </c>
      <c r="BF853">
        <v>2270</v>
      </c>
      <c r="BG853">
        <v>2287</v>
      </c>
      <c r="BH8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53">
        <v>342650</v>
      </c>
      <c r="BJ8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53">
        <v>2049.5</v>
      </c>
      <c r="BL853">
        <v>2080</v>
      </c>
      <c r="BM853">
        <v>1225700</v>
      </c>
      <c r="BN853" s="542"/>
      <c r="BO853" s="402"/>
      <c r="BP853" s="402"/>
      <c r="BQ853" s="402"/>
    </row>
    <row r="854" spans="1:69" x14ac:dyDescent="0.25">
      <c r="A854" s="192" t="s">
        <v>7607</v>
      </c>
      <c r="B854" s="191">
        <v>38257</v>
      </c>
      <c r="C854" s="192">
        <v>8785.2000000000007</v>
      </c>
      <c r="D854" s="192">
        <v>2004</v>
      </c>
      <c r="E854" s="192" t="s">
        <v>13078</v>
      </c>
      <c r="F854" s="192" t="s">
        <v>13072</v>
      </c>
      <c r="G854" s="192">
        <v>1383</v>
      </c>
      <c r="H854" s="192">
        <f>_xlfn.NUMBERVALUE(LEFT(Table3[[#This Row],[Column1]],2))</f>
        <v>7</v>
      </c>
      <c r="I854" s="192" t="s">
        <v>13370</v>
      </c>
      <c r="J854" s="192">
        <f>_xlfn.NUMBERVALUE(RIGHT(Table3[[#This Row],[Column1]],2))</f>
        <v>6</v>
      </c>
      <c r="L854" s="182" t="s">
        <v>1037</v>
      </c>
      <c r="M854" s="183">
        <v>30293</v>
      </c>
      <c r="N854" s="184">
        <v>1982</v>
      </c>
      <c r="O854" s="184" t="s">
        <v>13096</v>
      </c>
      <c r="P854" s="184" t="s">
        <v>13077</v>
      </c>
      <c r="Q854" s="184">
        <v>1361</v>
      </c>
      <c r="R854" s="184">
        <v>9</v>
      </c>
      <c r="S854" s="184" t="s">
        <v>13274</v>
      </c>
      <c r="T854" s="184">
        <v>17</v>
      </c>
      <c r="U854" s="185">
        <v>350</v>
      </c>
      <c r="W854" s="359" t="s">
        <v>14439</v>
      </c>
      <c r="X854" s="390">
        <f>DATE(Table1[[#This Row],[year]],Table1[[#This Row],[month]],Table1[[#This Row],[day]])</f>
        <v>44060</v>
      </c>
      <c r="Y854" s="359">
        <v>2020</v>
      </c>
      <c r="Z854" s="359">
        <v>8</v>
      </c>
      <c r="AA854" s="359">
        <v>17</v>
      </c>
      <c r="AB854" s="359">
        <v>2403</v>
      </c>
      <c r="AC854" s="359">
        <v>2423.5</v>
      </c>
      <c r="AD854" s="359">
        <v>220125</v>
      </c>
      <c r="AF854" s="359" t="s">
        <v>14453</v>
      </c>
      <c r="AG854" s="390">
        <f>DATE(Table4[[#This Row],[year]],Table4[[#This Row],[month]],Table4[[#This Row],[day]])</f>
        <v>44040</v>
      </c>
      <c r="AH854" s="359">
        <v>2020</v>
      </c>
      <c r="AI854" s="359">
        <v>7</v>
      </c>
      <c r="AJ854" s="359">
        <v>28</v>
      </c>
      <c r="AK854" s="359">
        <v>1835</v>
      </c>
      <c r="AL854" s="359">
        <v>1850.5</v>
      </c>
      <c r="AM854" s="359">
        <v>117600</v>
      </c>
      <c r="AO854" t="s">
        <v>9798</v>
      </c>
      <c r="AP854" s="228">
        <v>41261</v>
      </c>
      <c r="AQ854">
        <v>2012</v>
      </c>
      <c r="AR854">
        <v>12</v>
      </c>
      <c r="AS854">
        <v>18</v>
      </c>
      <c r="AT854">
        <v>1391</v>
      </c>
      <c r="AU854">
        <v>9</v>
      </c>
      <c r="AV854" t="s">
        <v>13282</v>
      </c>
      <c r="AW854">
        <v>28</v>
      </c>
      <c r="AX854">
        <v>31150</v>
      </c>
      <c r="BE854">
        <v>31100</v>
      </c>
      <c r="BF854">
        <v>2292.5</v>
      </c>
      <c r="BG854">
        <v>2310</v>
      </c>
      <c r="BH8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54">
        <v>338150</v>
      </c>
      <c r="BJ85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71.5890850722312</v>
      </c>
      <c r="BK854">
        <v>2056</v>
      </c>
      <c r="BL854">
        <v>2090</v>
      </c>
      <c r="BM854">
        <v>1228700</v>
      </c>
      <c r="BN854" s="542" t="s">
        <v>17691</v>
      </c>
      <c r="BO854" s="402"/>
      <c r="BP854" s="402">
        <v>58300</v>
      </c>
      <c r="BQ854" s="402">
        <v>0</v>
      </c>
    </row>
    <row r="855" spans="1:69" x14ac:dyDescent="0.25">
      <c r="A855" s="190" t="s">
        <v>7608</v>
      </c>
      <c r="B855" s="191">
        <v>38258</v>
      </c>
      <c r="C855" s="190">
        <v>8785.2000000000007</v>
      </c>
      <c r="D855" s="190">
        <v>2004</v>
      </c>
      <c r="E855" s="190" t="s">
        <v>13078</v>
      </c>
      <c r="F855" s="190" t="s">
        <v>13073</v>
      </c>
      <c r="G855" s="190">
        <v>1383</v>
      </c>
      <c r="H855" s="190">
        <f>_xlfn.NUMBERVALUE(LEFT(Table3[[#This Row],[Column1]],2))</f>
        <v>7</v>
      </c>
      <c r="I855" s="190" t="s">
        <v>13226</v>
      </c>
      <c r="J855" s="190">
        <f>_xlfn.NUMBERVALUE(RIGHT(Table3[[#This Row],[Column1]],2))</f>
        <v>7</v>
      </c>
      <c r="L855" s="178" t="s">
        <v>1038</v>
      </c>
      <c r="M855" s="179">
        <v>30294</v>
      </c>
      <c r="N855" s="180">
        <v>1982</v>
      </c>
      <c r="O855" s="180" t="s">
        <v>13096</v>
      </c>
      <c r="P855" s="180" t="s">
        <v>13078</v>
      </c>
      <c r="Q855" s="180">
        <v>1361</v>
      </c>
      <c r="R855" s="180">
        <v>9</v>
      </c>
      <c r="S855" s="180" t="s">
        <v>13275</v>
      </c>
      <c r="T855" s="180">
        <v>18</v>
      </c>
      <c r="U855" s="181">
        <v>350</v>
      </c>
      <c r="W855" s="358" t="s">
        <v>14440</v>
      </c>
      <c r="X855" s="389">
        <f>DATE(Table1[[#This Row],[year]],Table1[[#This Row],[month]],Table1[[#This Row],[day]])</f>
        <v>44057</v>
      </c>
      <c r="Y855" s="358">
        <v>2020</v>
      </c>
      <c r="Z855" s="358">
        <v>8</v>
      </c>
      <c r="AA855" s="358">
        <v>14</v>
      </c>
      <c r="AB855" s="358">
        <v>2360</v>
      </c>
      <c r="AC855" s="358">
        <v>2379.5</v>
      </c>
      <c r="AD855" s="358">
        <v>213950</v>
      </c>
      <c r="AF855" s="359" t="s">
        <v>14454</v>
      </c>
      <c r="AG855" s="390">
        <f>DATE(Table4[[#This Row],[year]],Table4[[#This Row],[month]],Table4[[#This Row],[day]])</f>
        <v>44039</v>
      </c>
      <c r="AH855" s="359">
        <v>2020</v>
      </c>
      <c r="AI855" s="359">
        <v>7</v>
      </c>
      <c r="AJ855" s="359">
        <v>27</v>
      </c>
      <c r="AK855" s="359">
        <v>1801</v>
      </c>
      <c r="AL855" s="359">
        <v>1813</v>
      </c>
      <c r="AM855" s="359">
        <v>117700</v>
      </c>
      <c r="AO855" t="s">
        <v>9799</v>
      </c>
      <c r="AP855" s="228">
        <v>41262</v>
      </c>
      <c r="AQ855">
        <v>2012</v>
      </c>
      <c r="AR855">
        <v>12</v>
      </c>
      <c r="AS855">
        <v>19</v>
      </c>
      <c r="AT855">
        <v>1391</v>
      </c>
      <c r="AU855">
        <v>9</v>
      </c>
      <c r="AV855" t="s">
        <v>13453</v>
      </c>
      <c r="AW855">
        <v>29</v>
      </c>
      <c r="AX855">
        <v>30850</v>
      </c>
      <c r="BE855">
        <v>30850</v>
      </c>
      <c r="BF855">
        <v>2311</v>
      </c>
      <c r="BG855">
        <v>2333</v>
      </c>
      <c r="BH85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857.3743922204214</v>
      </c>
      <c r="BI855">
        <v>335750</v>
      </c>
      <c r="BJ85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57.3743922204214</v>
      </c>
      <c r="BK855">
        <v>2049</v>
      </c>
      <c r="BL855">
        <v>2084</v>
      </c>
      <c r="BM855">
        <v>1227175</v>
      </c>
      <c r="BN855" s="542" t="s">
        <v>17691</v>
      </c>
      <c r="BO855" s="402">
        <v>57300</v>
      </c>
      <c r="BP855" s="402">
        <v>57300</v>
      </c>
      <c r="BQ855" s="402">
        <v>100</v>
      </c>
    </row>
    <row r="856" spans="1:69" x14ac:dyDescent="0.25">
      <c r="A856" s="192" t="s">
        <v>7609</v>
      </c>
      <c r="B856" s="191">
        <v>38259</v>
      </c>
      <c r="C856" s="192">
        <v>8785.2000000000007</v>
      </c>
      <c r="D856" s="192">
        <v>2004</v>
      </c>
      <c r="E856" s="192" t="s">
        <v>13078</v>
      </c>
      <c r="F856" s="192" t="s">
        <v>13090</v>
      </c>
      <c r="G856" s="192">
        <v>1383</v>
      </c>
      <c r="H856" s="192">
        <f>_xlfn.NUMBERVALUE(LEFT(Table3[[#This Row],[Column1]],2))</f>
        <v>7</v>
      </c>
      <c r="I856" s="192" t="s">
        <v>13227</v>
      </c>
      <c r="J856" s="192">
        <f>_xlfn.NUMBERVALUE(RIGHT(Table3[[#This Row],[Column1]],2))</f>
        <v>8</v>
      </c>
      <c r="L856" s="182" t="s">
        <v>1039</v>
      </c>
      <c r="M856" s="183">
        <v>30296</v>
      </c>
      <c r="N856" s="184">
        <v>1982</v>
      </c>
      <c r="O856" s="184" t="s">
        <v>13096</v>
      </c>
      <c r="P856" s="184" t="s">
        <v>13080</v>
      </c>
      <c r="Q856" s="184">
        <v>1361</v>
      </c>
      <c r="R856" s="184">
        <v>9</v>
      </c>
      <c r="S856" s="184" t="s">
        <v>13277</v>
      </c>
      <c r="T856" s="184">
        <v>20</v>
      </c>
      <c r="U856" s="185">
        <v>350</v>
      </c>
      <c r="W856" s="359" t="s">
        <v>14441</v>
      </c>
      <c r="X856" s="390">
        <f>DATE(Table1[[#This Row],[year]],Table1[[#This Row],[month]],Table1[[#This Row],[day]])</f>
        <v>44056</v>
      </c>
      <c r="Y856" s="359">
        <v>2020</v>
      </c>
      <c r="Z856" s="359">
        <v>8</v>
      </c>
      <c r="AA856" s="359">
        <v>13</v>
      </c>
      <c r="AB856" s="359">
        <v>2362.5</v>
      </c>
      <c r="AC856" s="359">
        <v>2382.5</v>
      </c>
      <c r="AD856" s="359">
        <v>213825</v>
      </c>
      <c r="AF856" s="359" t="s">
        <v>14455</v>
      </c>
      <c r="AG856" s="390">
        <f>DATE(Table4[[#This Row],[year]],Table4[[#This Row],[month]],Table4[[#This Row],[day]])</f>
        <v>44036</v>
      </c>
      <c r="AH856" s="359">
        <v>2020</v>
      </c>
      <c r="AI856" s="359">
        <v>7</v>
      </c>
      <c r="AJ856" s="359">
        <v>24</v>
      </c>
      <c r="AK856" s="359">
        <v>1808</v>
      </c>
      <c r="AL856" s="359">
        <v>1826</v>
      </c>
      <c r="AM856" s="359">
        <v>107600</v>
      </c>
      <c r="AO856" t="s">
        <v>9799</v>
      </c>
      <c r="AP856" s="228">
        <v>41262</v>
      </c>
      <c r="AQ856">
        <v>2012</v>
      </c>
      <c r="AR856">
        <v>12</v>
      </c>
      <c r="AS856">
        <v>19</v>
      </c>
      <c r="AT856">
        <v>1391</v>
      </c>
      <c r="AU856">
        <v>9</v>
      </c>
      <c r="AV856" t="s">
        <v>13453</v>
      </c>
      <c r="AW856">
        <v>29</v>
      </c>
      <c r="AX856">
        <v>30850</v>
      </c>
      <c r="BE856">
        <v>30850</v>
      </c>
      <c r="BF856">
        <v>2311</v>
      </c>
      <c r="BG856">
        <v>2333</v>
      </c>
      <c r="BH856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857.3743922204214</v>
      </c>
      <c r="BI856">
        <v>335750</v>
      </c>
      <c r="BJ85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57.3743922204214</v>
      </c>
      <c r="BK856">
        <v>2049</v>
      </c>
      <c r="BL856">
        <v>2084</v>
      </c>
      <c r="BM856">
        <v>1227175</v>
      </c>
      <c r="BN856" s="542" t="s">
        <v>17691</v>
      </c>
      <c r="BO856" s="402">
        <v>57300</v>
      </c>
      <c r="BP856" s="402">
        <v>57300</v>
      </c>
      <c r="BQ856" s="402">
        <v>100</v>
      </c>
    </row>
    <row r="857" spans="1:69" x14ac:dyDescent="0.25">
      <c r="A857" s="190" t="s">
        <v>7610</v>
      </c>
      <c r="B857" s="191">
        <v>38262</v>
      </c>
      <c r="C857" s="190">
        <v>8785.2000000000007</v>
      </c>
      <c r="D857" s="190">
        <v>2004</v>
      </c>
      <c r="E857" s="190" t="s">
        <v>13079</v>
      </c>
      <c r="F857" s="190" t="s">
        <v>13094</v>
      </c>
      <c r="G857" s="190">
        <v>1383</v>
      </c>
      <c r="H857" s="190">
        <f>_xlfn.NUMBERVALUE(LEFT(Table3[[#This Row],[Column1]],2))</f>
        <v>7</v>
      </c>
      <c r="I857" s="190" t="s">
        <v>13229</v>
      </c>
      <c r="J857" s="190">
        <f>_xlfn.NUMBERVALUE(RIGHT(Table3[[#This Row],[Column1]],2))</f>
        <v>11</v>
      </c>
      <c r="L857" s="178" t="s">
        <v>1040</v>
      </c>
      <c r="M857" s="179">
        <v>30297</v>
      </c>
      <c r="N857" s="180">
        <v>1982</v>
      </c>
      <c r="O857" s="180" t="s">
        <v>13096</v>
      </c>
      <c r="P857" s="180" t="s">
        <v>13096</v>
      </c>
      <c r="Q857" s="180">
        <v>1361</v>
      </c>
      <c r="R857" s="180">
        <v>9</v>
      </c>
      <c r="S857" s="180" t="s">
        <v>13278</v>
      </c>
      <c r="T857" s="180">
        <v>21</v>
      </c>
      <c r="U857" s="181">
        <v>350</v>
      </c>
      <c r="W857" s="358" t="s">
        <v>14442</v>
      </c>
      <c r="X857" s="389">
        <f>DATE(Table1[[#This Row],[year]],Table1[[#This Row],[month]],Table1[[#This Row],[day]])</f>
        <v>44055</v>
      </c>
      <c r="Y857" s="358">
        <v>2020</v>
      </c>
      <c r="Z857" s="358">
        <v>8</v>
      </c>
      <c r="AA857" s="358">
        <v>12</v>
      </c>
      <c r="AB857" s="358">
        <v>2377</v>
      </c>
      <c r="AC857" s="358">
        <v>2394.5</v>
      </c>
      <c r="AD857" s="358">
        <v>212750</v>
      </c>
      <c r="AF857" s="359" t="s">
        <v>14456</v>
      </c>
      <c r="AG857" s="390">
        <f>DATE(Table4[[#This Row],[year]],Table4[[#This Row],[month]],Table4[[#This Row],[day]])</f>
        <v>44035</v>
      </c>
      <c r="AH857" s="359">
        <v>2020</v>
      </c>
      <c r="AI857" s="359">
        <v>7</v>
      </c>
      <c r="AJ857" s="359">
        <v>23</v>
      </c>
      <c r="AK857" s="359">
        <v>1794.5</v>
      </c>
      <c r="AL857" s="359">
        <v>1813</v>
      </c>
      <c r="AM857" s="359">
        <v>97575</v>
      </c>
      <c r="AO857" t="s">
        <v>9800</v>
      </c>
      <c r="AP857" s="228">
        <v>41263</v>
      </c>
      <c r="AQ857">
        <v>2012</v>
      </c>
      <c r="AR857">
        <v>12</v>
      </c>
      <c r="AS857">
        <v>20</v>
      </c>
      <c r="AT857">
        <v>1391</v>
      </c>
      <c r="AU857">
        <v>9</v>
      </c>
      <c r="AV857" t="s">
        <v>13384</v>
      </c>
      <c r="AW857">
        <v>30</v>
      </c>
      <c r="AX857">
        <v>30950</v>
      </c>
      <c r="BE857">
        <v>31000</v>
      </c>
      <c r="BF857">
        <v>2312</v>
      </c>
      <c r="BG857">
        <v>2331</v>
      </c>
      <c r="BH8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57">
        <v>333500</v>
      </c>
      <c r="BJ8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57">
        <v>2031.5</v>
      </c>
      <c r="BL857">
        <v>2066.5</v>
      </c>
      <c r="BM857">
        <v>1225650</v>
      </c>
      <c r="BN857" s="542"/>
      <c r="BO857" s="402"/>
      <c r="BP857" s="402"/>
      <c r="BQ857" s="402"/>
    </row>
    <row r="858" spans="1:69" x14ac:dyDescent="0.25">
      <c r="A858" s="192" t="s">
        <v>7611</v>
      </c>
      <c r="B858" s="191">
        <v>38263</v>
      </c>
      <c r="C858" s="192">
        <v>8785.2000000000007</v>
      </c>
      <c r="D858" s="192">
        <v>2004</v>
      </c>
      <c r="E858" s="192" t="s">
        <v>13079</v>
      </c>
      <c r="F858" s="192" t="s">
        <v>13069</v>
      </c>
      <c r="G858" s="192">
        <v>1383</v>
      </c>
      <c r="H858" s="192">
        <f>_xlfn.NUMBERVALUE(LEFT(Table3[[#This Row],[Column1]],2))</f>
        <v>7</v>
      </c>
      <c r="I858" s="192" t="s">
        <v>13427</v>
      </c>
      <c r="J858" s="192">
        <f>_xlfn.NUMBERVALUE(RIGHT(Table3[[#This Row],[Column1]],2))</f>
        <v>12</v>
      </c>
      <c r="L858" s="182" t="s">
        <v>1041</v>
      </c>
      <c r="M858" s="183">
        <v>30298</v>
      </c>
      <c r="N858" s="184">
        <v>1982</v>
      </c>
      <c r="O858" s="184" t="s">
        <v>13096</v>
      </c>
      <c r="P858" s="184" t="s">
        <v>13097</v>
      </c>
      <c r="Q858" s="184">
        <v>1361</v>
      </c>
      <c r="R858" s="184">
        <v>9</v>
      </c>
      <c r="S858" s="184" t="s">
        <v>13438</v>
      </c>
      <c r="T858" s="184">
        <v>22</v>
      </c>
      <c r="U858" s="185">
        <v>350</v>
      </c>
      <c r="W858" s="359" t="s">
        <v>14443</v>
      </c>
      <c r="X858" s="390">
        <f>DATE(Table1[[#This Row],[year]],Table1[[#This Row],[month]],Table1[[#This Row],[day]])</f>
        <v>44054</v>
      </c>
      <c r="Y858" s="359">
        <v>2020</v>
      </c>
      <c r="Z858" s="359">
        <v>8</v>
      </c>
      <c r="AA858" s="359">
        <v>11</v>
      </c>
      <c r="AB858" s="359">
        <v>2371</v>
      </c>
      <c r="AC858" s="359">
        <v>2388.5</v>
      </c>
      <c r="AD858" s="359">
        <v>197675</v>
      </c>
      <c r="AF858" s="359" t="s">
        <v>14457</v>
      </c>
      <c r="AG858" s="390">
        <f>DATE(Table4[[#This Row],[year]],Table4[[#This Row],[month]],Table4[[#This Row],[day]])</f>
        <v>44034</v>
      </c>
      <c r="AH858" s="359">
        <v>2020</v>
      </c>
      <c r="AI858" s="359">
        <v>7</v>
      </c>
      <c r="AJ858" s="359">
        <v>22</v>
      </c>
      <c r="AK858" s="359">
        <v>1800.5</v>
      </c>
      <c r="AL858" s="359">
        <v>1821.5</v>
      </c>
      <c r="AM858" s="359">
        <v>86925</v>
      </c>
      <c r="AO858" t="s">
        <v>9803</v>
      </c>
      <c r="AP858" s="228">
        <v>41267</v>
      </c>
      <c r="AQ858">
        <v>2012</v>
      </c>
      <c r="AR858">
        <v>12</v>
      </c>
      <c r="AS858">
        <v>24</v>
      </c>
      <c r="AT858">
        <v>1391</v>
      </c>
      <c r="AU858">
        <v>10</v>
      </c>
      <c r="AV858" t="s">
        <v>13286</v>
      </c>
      <c r="AW858">
        <v>4</v>
      </c>
      <c r="AX858">
        <v>33000</v>
      </c>
      <c r="BE858">
        <v>33320</v>
      </c>
      <c r="BF858">
        <v>2299</v>
      </c>
      <c r="BG858">
        <v>2319</v>
      </c>
      <c r="BH8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58">
        <v>329150</v>
      </c>
      <c r="BJ8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58">
        <v>2055</v>
      </c>
      <c r="BL858">
        <v>2091</v>
      </c>
      <c r="BM858">
        <v>1224625</v>
      </c>
      <c r="BN858" s="542"/>
      <c r="BO858" s="402"/>
      <c r="BP858" s="402"/>
      <c r="BQ858" s="402"/>
    </row>
    <row r="859" spans="1:69" x14ac:dyDescent="0.25">
      <c r="A859" s="190" t="s">
        <v>7612</v>
      </c>
      <c r="B859" s="191">
        <v>38264</v>
      </c>
      <c r="C859" s="190">
        <v>8785.2000000000007</v>
      </c>
      <c r="D859" s="190">
        <v>2004</v>
      </c>
      <c r="E859" s="190" t="s">
        <v>13079</v>
      </c>
      <c r="F859" s="190" t="s">
        <v>13075</v>
      </c>
      <c r="G859" s="190">
        <v>1383</v>
      </c>
      <c r="H859" s="190">
        <f>_xlfn.NUMBERVALUE(LEFT(Table3[[#This Row],[Column1]],2))</f>
        <v>7</v>
      </c>
      <c r="I859" s="190" t="s">
        <v>13428</v>
      </c>
      <c r="J859" s="190">
        <f>_xlfn.NUMBERVALUE(RIGHT(Table3[[#This Row],[Column1]],2))</f>
        <v>13</v>
      </c>
      <c r="L859" s="178" t="s">
        <v>1042</v>
      </c>
      <c r="M859" s="179">
        <v>30299</v>
      </c>
      <c r="N859" s="180">
        <v>1982</v>
      </c>
      <c r="O859" s="180" t="s">
        <v>13096</v>
      </c>
      <c r="P859" s="180" t="s">
        <v>13081</v>
      </c>
      <c r="Q859" s="180">
        <v>1361</v>
      </c>
      <c r="R859" s="180">
        <v>9</v>
      </c>
      <c r="S859" s="180" t="s">
        <v>13382</v>
      </c>
      <c r="T859" s="180">
        <v>23</v>
      </c>
      <c r="U859" s="181">
        <v>350</v>
      </c>
      <c r="W859" s="358" t="s">
        <v>14444</v>
      </c>
      <c r="X859" s="389">
        <f>DATE(Table1[[#This Row],[year]],Table1[[#This Row],[month]],Table1[[#This Row],[day]])</f>
        <v>44053</v>
      </c>
      <c r="Y859" s="358">
        <v>2020</v>
      </c>
      <c r="Z859" s="358">
        <v>8</v>
      </c>
      <c r="AA859" s="358">
        <v>10</v>
      </c>
      <c r="AB859" s="358">
        <v>2368.5</v>
      </c>
      <c r="AC859" s="358">
        <v>2380</v>
      </c>
      <c r="AD859" s="358">
        <v>197750</v>
      </c>
      <c r="AF859" s="359" t="s">
        <v>14458</v>
      </c>
      <c r="AG859" s="390">
        <f>DATE(Table4[[#This Row],[year]],Table4[[#This Row],[month]],Table4[[#This Row],[day]])</f>
        <v>44033</v>
      </c>
      <c r="AH859" s="359">
        <v>2020</v>
      </c>
      <c r="AI859" s="359">
        <v>7</v>
      </c>
      <c r="AJ859" s="359">
        <v>21</v>
      </c>
      <c r="AK859" s="359">
        <v>1814</v>
      </c>
      <c r="AL859" s="359">
        <v>1833.5</v>
      </c>
      <c r="AM859" s="359">
        <v>74075</v>
      </c>
      <c r="AO859" t="s">
        <v>9809</v>
      </c>
      <c r="AP859" s="228">
        <v>41274</v>
      </c>
      <c r="AQ859">
        <v>2012</v>
      </c>
      <c r="AR859">
        <v>12</v>
      </c>
      <c r="AS859">
        <v>31</v>
      </c>
      <c r="AT859">
        <v>1391</v>
      </c>
      <c r="AU859">
        <v>10</v>
      </c>
      <c r="AV859" t="s">
        <v>13291</v>
      </c>
      <c r="AW859">
        <v>11</v>
      </c>
      <c r="AX859">
        <v>32150</v>
      </c>
      <c r="BE859">
        <v>32400</v>
      </c>
      <c r="BF859">
        <v>2340</v>
      </c>
      <c r="BG859">
        <v>2342</v>
      </c>
      <c r="BH85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083.9813374805599</v>
      </c>
      <c r="BI859">
        <v>320325</v>
      </c>
      <c r="BJ85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83.9813374805599</v>
      </c>
      <c r="BK859">
        <v>2034.5</v>
      </c>
      <c r="BL859">
        <v>2064</v>
      </c>
      <c r="BM859">
        <v>1220750</v>
      </c>
      <c r="BN859" s="542" t="s">
        <v>17697</v>
      </c>
      <c r="BO859" s="402">
        <v>67000</v>
      </c>
      <c r="BP859" s="402">
        <v>67000</v>
      </c>
      <c r="BQ859" s="402">
        <v>80</v>
      </c>
    </row>
    <row r="860" spans="1:69" x14ac:dyDescent="0.25">
      <c r="A860" s="192" t="s">
        <v>7613</v>
      </c>
      <c r="B860" s="191">
        <v>38265</v>
      </c>
      <c r="C860" s="192">
        <v>8785.2000000000007</v>
      </c>
      <c r="D860" s="192">
        <v>2004</v>
      </c>
      <c r="E860" s="192" t="s">
        <v>13079</v>
      </c>
      <c r="F860" s="192" t="s">
        <v>13092</v>
      </c>
      <c r="G860" s="192">
        <v>1383</v>
      </c>
      <c r="H860" s="192">
        <f>_xlfn.NUMBERVALUE(LEFT(Table3[[#This Row],[Column1]],2))</f>
        <v>7</v>
      </c>
      <c r="I860" s="192" t="s">
        <v>13230</v>
      </c>
      <c r="J860" s="192">
        <f>_xlfn.NUMBERVALUE(RIGHT(Table3[[#This Row],[Column1]],2))</f>
        <v>14</v>
      </c>
      <c r="L860" s="182" t="s">
        <v>1043</v>
      </c>
      <c r="M860" s="183">
        <v>30300</v>
      </c>
      <c r="N860" s="184">
        <v>1982</v>
      </c>
      <c r="O860" s="184" t="s">
        <v>13096</v>
      </c>
      <c r="P860" s="184" t="s">
        <v>13082</v>
      </c>
      <c r="Q860" s="184">
        <v>1361</v>
      </c>
      <c r="R860" s="184">
        <v>9</v>
      </c>
      <c r="S860" s="184" t="s">
        <v>13279</v>
      </c>
      <c r="T860" s="184">
        <v>24</v>
      </c>
      <c r="U860" s="185">
        <v>350</v>
      </c>
      <c r="W860" s="359" t="s">
        <v>14445</v>
      </c>
      <c r="X860" s="390">
        <f>DATE(Table1[[#This Row],[year]],Table1[[#This Row],[month]],Table1[[#This Row],[day]])</f>
        <v>44050</v>
      </c>
      <c r="Y860" s="359">
        <v>2020</v>
      </c>
      <c r="Z860" s="359">
        <v>8</v>
      </c>
      <c r="AA860" s="359">
        <v>7</v>
      </c>
      <c r="AB860" s="359">
        <v>2393</v>
      </c>
      <c r="AC860" s="359">
        <v>2410</v>
      </c>
      <c r="AD860" s="359">
        <v>197175</v>
      </c>
      <c r="AF860" s="359" t="s">
        <v>14459</v>
      </c>
      <c r="AG860" s="390">
        <f>DATE(Table4[[#This Row],[year]],Table4[[#This Row],[month]],Table4[[#This Row],[day]])</f>
        <v>44032</v>
      </c>
      <c r="AH860" s="359">
        <v>2020</v>
      </c>
      <c r="AI860" s="359">
        <v>7</v>
      </c>
      <c r="AJ860" s="359">
        <v>20</v>
      </c>
      <c r="AK860" s="359">
        <v>1805</v>
      </c>
      <c r="AL860" s="359">
        <v>1828</v>
      </c>
      <c r="AM860" s="359">
        <v>62900</v>
      </c>
      <c r="AO860" t="s">
        <v>9809</v>
      </c>
      <c r="AP860" s="228">
        <v>41274</v>
      </c>
      <c r="AQ860">
        <v>2012</v>
      </c>
      <c r="AR860">
        <v>12</v>
      </c>
      <c r="AS860">
        <v>31</v>
      </c>
      <c r="AT860">
        <v>1391</v>
      </c>
      <c r="AU860">
        <v>10</v>
      </c>
      <c r="AV860" t="s">
        <v>13291</v>
      </c>
      <c r="AW860">
        <v>11</v>
      </c>
      <c r="AX860">
        <v>32150</v>
      </c>
      <c r="BE860">
        <v>32400</v>
      </c>
      <c r="BF860">
        <v>2340</v>
      </c>
      <c r="BG860">
        <v>2342</v>
      </c>
      <c r="BH86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083.9813374805599</v>
      </c>
      <c r="BI860">
        <v>320325</v>
      </c>
      <c r="BJ86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83.9813374805599</v>
      </c>
      <c r="BK860">
        <v>2034.5</v>
      </c>
      <c r="BL860">
        <v>2064</v>
      </c>
      <c r="BM860">
        <v>1220750</v>
      </c>
      <c r="BN860" s="542" t="s">
        <v>17697</v>
      </c>
      <c r="BO860" s="402">
        <v>67000</v>
      </c>
      <c r="BP860" s="402">
        <v>67000</v>
      </c>
      <c r="BQ860" s="402">
        <v>120</v>
      </c>
    </row>
    <row r="861" spans="1:69" x14ac:dyDescent="0.25">
      <c r="A861" s="190" t="s">
        <v>7614</v>
      </c>
      <c r="B861" s="191">
        <v>38266</v>
      </c>
      <c r="C861" s="190">
        <v>8785.2000000000007</v>
      </c>
      <c r="D861" s="190">
        <v>2004</v>
      </c>
      <c r="E861" s="190" t="s">
        <v>13079</v>
      </c>
      <c r="F861" s="190" t="s">
        <v>13095</v>
      </c>
      <c r="G861" s="190">
        <v>1383</v>
      </c>
      <c r="H861" s="190">
        <f>_xlfn.NUMBERVALUE(LEFT(Table3[[#This Row],[Column1]],2))</f>
        <v>7</v>
      </c>
      <c r="I861" s="190" t="s">
        <v>13231</v>
      </c>
      <c r="J861" s="190">
        <f>_xlfn.NUMBERVALUE(RIGHT(Table3[[#This Row],[Column1]],2))</f>
        <v>15</v>
      </c>
      <c r="L861" s="178" t="s">
        <v>1044</v>
      </c>
      <c r="M861" s="179">
        <v>30301</v>
      </c>
      <c r="N861" s="180">
        <v>1982</v>
      </c>
      <c r="O861" s="180" t="s">
        <v>13096</v>
      </c>
      <c r="P861" s="180" t="s">
        <v>13083</v>
      </c>
      <c r="Q861" s="180">
        <v>1361</v>
      </c>
      <c r="R861" s="180">
        <v>9</v>
      </c>
      <c r="S861" s="180" t="s">
        <v>13383</v>
      </c>
      <c r="T861" s="180">
        <v>25</v>
      </c>
      <c r="U861" s="181">
        <v>350</v>
      </c>
      <c r="W861" s="358" t="s">
        <v>14446</v>
      </c>
      <c r="X861" s="389">
        <f>DATE(Table1[[#This Row],[year]],Table1[[#This Row],[month]],Table1[[#This Row],[day]])</f>
        <v>44049</v>
      </c>
      <c r="Y861" s="358">
        <v>2020</v>
      </c>
      <c r="Z861" s="358">
        <v>8</v>
      </c>
      <c r="AA861" s="358">
        <v>6</v>
      </c>
      <c r="AB861" s="358">
        <v>2377.5</v>
      </c>
      <c r="AC861" s="358">
        <v>2390</v>
      </c>
      <c r="AD861" s="358">
        <v>187425</v>
      </c>
      <c r="AF861" s="359" t="s">
        <v>14460</v>
      </c>
      <c r="AG861" s="390">
        <f>DATE(Table4[[#This Row],[year]],Table4[[#This Row],[month]],Table4[[#This Row],[day]])</f>
        <v>44029</v>
      </c>
      <c r="AH861" s="359">
        <v>2020</v>
      </c>
      <c r="AI861" s="359">
        <v>7</v>
      </c>
      <c r="AJ861" s="359">
        <v>17</v>
      </c>
      <c r="AK861" s="359">
        <v>1811</v>
      </c>
      <c r="AL861" s="359">
        <v>1833.5</v>
      </c>
      <c r="AM861" s="359">
        <v>63025</v>
      </c>
      <c r="AO861" t="s">
        <v>9811</v>
      </c>
      <c r="AP861" s="228">
        <v>41276</v>
      </c>
      <c r="AQ861">
        <v>2013</v>
      </c>
      <c r="AR861">
        <v>1</v>
      </c>
      <c r="AS861">
        <v>2</v>
      </c>
      <c r="AT861">
        <v>1391</v>
      </c>
      <c r="AU861">
        <v>10</v>
      </c>
      <c r="AV861" t="s">
        <v>13440</v>
      </c>
      <c r="AW861">
        <v>13</v>
      </c>
      <c r="AX861">
        <v>32400</v>
      </c>
      <c r="BE861">
        <v>32450</v>
      </c>
      <c r="BF861">
        <v>2385</v>
      </c>
      <c r="BG861">
        <v>2390.5</v>
      </c>
      <c r="BH8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61">
        <v>317700</v>
      </c>
      <c r="BJ8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61">
        <v>2087</v>
      </c>
      <c r="BL861">
        <v>2118</v>
      </c>
      <c r="BM861">
        <v>1220725</v>
      </c>
      <c r="BN861" s="542"/>
      <c r="BO861" s="402"/>
      <c r="BP861" s="402"/>
      <c r="BQ861" s="402"/>
    </row>
    <row r="862" spans="1:69" x14ac:dyDescent="0.25">
      <c r="A862" s="192" t="s">
        <v>7615</v>
      </c>
      <c r="B862" s="191">
        <v>38269</v>
      </c>
      <c r="C862" s="192">
        <v>8785.2000000000007</v>
      </c>
      <c r="D862" s="192">
        <v>2004</v>
      </c>
      <c r="E862" s="192" t="s">
        <v>13079</v>
      </c>
      <c r="F862" s="192" t="s">
        <v>13078</v>
      </c>
      <c r="G862" s="192">
        <v>1383</v>
      </c>
      <c r="H862" s="192">
        <f>_xlfn.NUMBERVALUE(LEFT(Table3[[#This Row],[Column1]],2))</f>
        <v>7</v>
      </c>
      <c r="I862" s="192" t="s">
        <v>13234</v>
      </c>
      <c r="J862" s="192">
        <f>_xlfn.NUMBERVALUE(RIGHT(Table3[[#This Row],[Column1]],2))</f>
        <v>18</v>
      </c>
      <c r="L862" s="182" t="s">
        <v>1045</v>
      </c>
      <c r="M862" s="183">
        <v>30303</v>
      </c>
      <c r="N862" s="184">
        <v>1982</v>
      </c>
      <c r="O862" s="184" t="s">
        <v>13096</v>
      </c>
      <c r="P862" s="184" t="s">
        <v>13085</v>
      </c>
      <c r="Q862" s="184">
        <v>1361</v>
      </c>
      <c r="R862" s="184">
        <v>9</v>
      </c>
      <c r="S862" s="184" t="s">
        <v>13281</v>
      </c>
      <c r="T862" s="184">
        <v>27</v>
      </c>
      <c r="U862" s="185">
        <v>350</v>
      </c>
      <c r="W862" s="359" t="s">
        <v>14447</v>
      </c>
      <c r="X862" s="390">
        <f>DATE(Table1[[#This Row],[year]],Table1[[#This Row],[month]],Table1[[#This Row],[day]])</f>
        <v>44048</v>
      </c>
      <c r="Y862" s="359">
        <v>2020</v>
      </c>
      <c r="Z862" s="359">
        <v>8</v>
      </c>
      <c r="AA862" s="359">
        <v>5</v>
      </c>
      <c r="AB862" s="359">
        <v>2370</v>
      </c>
      <c r="AC862" s="359">
        <v>2381.5</v>
      </c>
      <c r="AD862" s="359">
        <v>187575</v>
      </c>
      <c r="AF862" s="359" t="s">
        <v>14461</v>
      </c>
      <c r="AG862" s="390">
        <f>DATE(Table4[[#This Row],[year]],Table4[[#This Row],[month]],Table4[[#This Row],[day]])</f>
        <v>44028</v>
      </c>
      <c r="AH862" s="359">
        <v>2020</v>
      </c>
      <c r="AI862" s="359">
        <v>7</v>
      </c>
      <c r="AJ862" s="359">
        <v>16</v>
      </c>
      <c r="AK862" s="359">
        <v>1824</v>
      </c>
      <c r="AL862" s="359">
        <v>1840.5</v>
      </c>
      <c r="AM862" s="359">
        <v>63050</v>
      </c>
      <c r="AO862" t="s">
        <v>9814</v>
      </c>
      <c r="AP862" s="228">
        <v>41281</v>
      </c>
      <c r="AQ862">
        <v>2013</v>
      </c>
      <c r="AR862">
        <v>1</v>
      </c>
      <c r="AS862">
        <v>7</v>
      </c>
      <c r="AT862">
        <v>1391</v>
      </c>
      <c r="AU862">
        <v>10</v>
      </c>
      <c r="AV862" t="s">
        <v>13296</v>
      </c>
      <c r="AW862">
        <v>18</v>
      </c>
      <c r="AX862">
        <v>32300</v>
      </c>
      <c r="BE862">
        <v>32350</v>
      </c>
      <c r="BF862">
        <v>2289</v>
      </c>
      <c r="BG862">
        <v>2295.5</v>
      </c>
      <c r="BH8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62">
        <v>309675</v>
      </c>
      <c r="BJ8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62">
        <v>1985</v>
      </c>
      <c r="BL862">
        <v>2018.5</v>
      </c>
      <c r="BM862">
        <v>1212575</v>
      </c>
      <c r="BN862" s="542"/>
      <c r="BO862" s="402"/>
      <c r="BP862" s="402"/>
      <c r="BQ862" s="402"/>
    </row>
    <row r="863" spans="1:69" x14ac:dyDescent="0.25">
      <c r="A863" s="190" t="s">
        <v>7616</v>
      </c>
      <c r="B863" s="191">
        <v>38270</v>
      </c>
      <c r="C863" s="190">
        <v>8785.2000000000007</v>
      </c>
      <c r="D863" s="190">
        <v>2004</v>
      </c>
      <c r="E863" s="190" t="s">
        <v>13079</v>
      </c>
      <c r="F863" s="190" t="s">
        <v>13079</v>
      </c>
      <c r="G863" s="190">
        <v>1383</v>
      </c>
      <c r="H863" s="190">
        <f>_xlfn.NUMBERVALUE(LEFT(Table3[[#This Row],[Column1]],2))</f>
        <v>7</v>
      </c>
      <c r="I863" s="190" t="s">
        <v>13429</v>
      </c>
      <c r="J863" s="190">
        <f>_xlfn.NUMBERVALUE(RIGHT(Table3[[#This Row],[Column1]],2))</f>
        <v>19</v>
      </c>
      <c r="L863" s="178" t="s">
        <v>1046</v>
      </c>
      <c r="M863" s="179">
        <v>30304</v>
      </c>
      <c r="N863" s="180">
        <v>1982</v>
      </c>
      <c r="O863" s="180" t="s">
        <v>13096</v>
      </c>
      <c r="P863" s="180" t="s">
        <v>13098</v>
      </c>
      <c r="Q863" s="180">
        <v>1361</v>
      </c>
      <c r="R863" s="180">
        <v>9</v>
      </c>
      <c r="S863" s="180" t="s">
        <v>13282</v>
      </c>
      <c r="T863" s="180">
        <v>28</v>
      </c>
      <c r="U863" s="181">
        <v>350</v>
      </c>
      <c r="W863" s="358" t="s">
        <v>14448</v>
      </c>
      <c r="X863" s="389">
        <f>DATE(Table1[[#This Row],[year]],Table1[[#This Row],[month]],Table1[[#This Row],[day]])</f>
        <v>44047</v>
      </c>
      <c r="Y863" s="358">
        <v>2020</v>
      </c>
      <c r="Z863" s="358">
        <v>8</v>
      </c>
      <c r="AA863" s="358">
        <v>4</v>
      </c>
      <c r="AB863" s="358">
        <v>2304</v>
      </c>
      <c r="AC863" s="358">
        <v>2315.5</v>
      </c>
      <c r="AD863" s="358">
        <v>187650</v>
      </c>
      <c r="AF863" s="359" t="s">
        <v>14462</v>
      </c>
      <c r="AG863" s="390">
        <f>DATE(Table4[[#This Row],[year]],Table4[[#This Row],[month]],Table4[[#This Row],[day]])</f>
        <v>44027</v>
      </c>
      <c r="AH863" s="359">
        <v>2020</v>
      </c>
      <c r="AI863" s="359">
        <v>7</v>
      </c>
      <c r="AJ863" s="359">
        <v>15</v>
      </c>
      <c r="AK863" s="359">
        <v>1836</v>
      </c>
      <c r="AL863" s="359">
        <v>1853.5</v>
      </c>
      <c r="AM863" s="359">
        <v>63075</v>
      </c>
      <c r="AO863" t="s">
        <v>9815</v>
      </c>
      <c r="AP863" s="228">
        <v>41282</v>
      </c>
      <c r="AQ863">
        <v>2013</v>
      </c>
      <c r="AR863">
        <v>1</v>
      </c>
      <c r="AS863">
        <v>8</v>
      </c>
      <c r="AT863">
        <v>1391</v>
      </c>
      <c r="AU863">
        <v>10</v>
      </c>
      <c r="AV863" t="s">
        <v>13454</v>
      </c>
      <c r="AW863">
        <v>19</v>
      </c>
      <c r="AX863">
        <v>32600</v>
      </c>
      <c r="BE863">
        <v>32660</v>
      </c>
      <c r="BF863">
        <v>2297</v>
      </c>
      <c r="BG863">
        <v>2308.5</v>
      </c>
      <c r="BH86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085.8895705521472</v>
      </c>
      <c r="BI863">
        <v>308350</v>
      </c>
      <c r="BJ86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85.8895705521472</v>
      </c>
      <c r="BK863">
        <v>1977</v>
      </c>
      <c r="BL863">
        <v>2012</v>
      </c>
      <c r="BM863">
        <v>1209800</v>
      </c>
      <c r="BN863" s="542" t="s">
        <v>17697</v>
      </c>
      <c r="BO863" s="402">
        <v>68000</v>
      </c>
      <c r="BP863" s="402">
        <v>68000</v>
      </c>
      <c r="BQ863" s="402">
        <v>200</v>
      </c>
    </row>
    <row r="864" spans="1:69" x14ac:dyDescent="0.25">
      <c r="A864" s="192" t="s">
        <v>7617</v>
      </c>
      <c r="B864" s="191">
        <v>38271</v>
      </c>
      <c r="C864" s="192">
        <v>8785.2000000000007</v>
      </c>
      <c r="D864" s="192">
        <v>2004</v>
      </c>
      <c r="E864" s="192" t="s">
        <v>13079</v>
      </c>
      <c r="F864" s="192" t="s">
        <v>13080</v>
      </c>
      <c r="G864" s="192">
        <v>1383</v>
      </c>
      <c r="H864" s="192">
        <f>_xlfn.NUMBERVALUE(LEFT(Table3[[#This Row],[Column1]],2))</f>
        <v>7</v>
      </c>
      <c r="I864" s="192" t="s">
        <v>13372</v>
      </c>
      <c r="J864" s="192">
        <f>_xlfn.NUMBERVALUE(RIGHT(Table3[[#This Row],[Column1]],2))</f>
        <v>20</v>
      </c>
      <c r="L864" s="182" t="s">
        <v>1047</v>
      </c>
      <c r="M864" s="183">
        <v>30305</v>
      </c>
      <c r="N864" s="184">
        <v>1982</v>
      </c>
      <c r="O864" s="184" t="s">
        <v>13096</v>
      </c>
      <c r="P864" s="184" t="s">
        <v>13099</v>
      </c>
      <c r="Q864" s="184">
        <v>1361</v>
      </c>
      <c r="R864" s="184">
        <v>9</v>
      </c>
      <c r="S864" s="184" t="s">
        <v>13453</v>
      </c>
      <c r="T864" s="184">
        <v>29</v>
      </c>
      <c r="U864" s="185">
        <v>350</v>
      </c>
      <c r="W864" s="359" t="s">
        <v>14449</v>
      </c>
      <c r="X864" s="390">
        <f>DATE(Table1[[#This Row],[year]],Table1[[#This Row],[month]],Table1[[#This Row],[day]])</f>
        <v>44046</v>
      </c>
      <c r="Y864" s="359">
        <v>2020</v>
      </c>
      <c r="Z864" s="359">
        <v>8</v>
      </c>
      <c r="AA864" s="359">
        <v>3</v>
      </c>
      <c r="AB864" s="359">
        <v>2286</v>
      </c>
      <c r="AC864" s="359">
        <v>2297.5</v>
      </c>
      <c r="AD864" s="359">
        <v>187975</v>
      </c>
      <c r="AF864" s="359" t="s">
        <v>14463</v>
      </c>
      <c r="AG864" s="390">
        <f>DATE(Table4[[#This Row],[year]],Table4[[#This Row],[month]],Table4[[#This Row],[day]])</f>
        <v>44026</v>
      </c>
      <c r="AH864" s="359">
        <v>2020</v>
      </c>
      <c r="AI864" s="359">
        <v>7</v>
      </c>
      <c r="AJ864" s="359">
        <v>14</v>
      </c>
      <c r="AK864" s="359">
        <v>1839.5</v>
      </c>
      <c r="AL864" s="359">
        <v>1858</v>
      </c>
      <c r="AM864" s="359">
        <v>61300</v>
      </c>
      <c r="AO864" t="s">
        <v>9815</v>
      </c>
      <c r="AP864" s="228">
        <v>41282</v>
      </c>
      <c r="AQ864">
        <v>2013</v>
      </c>
      <c r="AR864">
        <v>1</v>
      </c>
      <c r="AS864">
        <v>8</v>
      </c>
      <c r="AT864">
        <v>1391</v>
      </c>
      <c r="AU864">
        <v>10</v>
      </c>
      <c r="AV864" t="s">
        <v>13454</v>
      </c>
      <c r="AW864">
        <v>19</v>
      </c>
      <c r="AX864">
        <v>32600</v>
      </c>
      <c r="BE864">
        <v>32660</v>
      </c>
      <c r="BF864">
        <v>2297</v>
      </c>
      <c r="BG864">
        <v>2308.5</v>
      </c>
      <c r="BH86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17.1779141104296</v>
      </c>
      <c r="BI864">
        <v>308350</v>
      </c>
      <c r="BJ86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17.1779141104296</v>
      </c>
      <c r="BK864">
        <v>1977</v>
      </c>
      <c r="BL864">
        <v>2012</v>
      </c>
      <c r="BM864">
        <v>1209800</v>
      </c>
      <c r="BN864" s="542" t="s">
        <v>17675</v>
      </c>
      <c r="BO864" s="402">
        <v>62500</v>
      </c>
      <c r="BP864" s="402">
        <v>62500</v>
      </c>
      <c r="BQ864" s="402">
        <v>200</v>
      </c>
    </row>
    <row r="865" spans="1:69" x14ac:dyDescent="0.25">
      <c r="A865" s="190" t="s">
        <v>7618</v>
      </c>
      <c r="B865" s="191">
        <v>38272</v>
      </c>
      <c r="C865" s="190">
        <v>8785.2000000000007</v>
      </c>
      <c r="D865" s="190">
        <v>2004</v>
      </c>
      <c r="E865" s="190" t="s">
        <v>13079</v>
      </c>
      <c r="F865" s="190" t="s">
        <v>13096</v>
      </c>
      <c r="G865" s="190">
        <v>1383</v>
      </c>
      <c r="H865" s="190">
        <f>_xlfn.NUMBERVALUE(LEFT(Table3[[#This Row],[Column1]],2))</f>
        <v>7</v>
      </c>
      <c r="I865" s="190" t="s">
        <v>13235</v>
      </c>
      <c r="J865" s="190">
        <f>_xlfn.NUMBERVALUE(RIGHT(Table3[[#This Row],[Column1]],2))</f>
        <v>21</v>
      </c>
      <c r="L865" s="178" t="s">
        <v>1048</v>
      </c>
      <c r="M865" s="179">
        <v>30306</v>
      </c>
      <c r="N865" s="180">
        <v>1982</v>
      </c>
      <c r="O865" s="180" t="s">
        <v>13096</v>
      </c>
      <c r="P865" s="180" t="s">
        <v>13086</v>
      </c>
      <c r="Q865" s="180">
        <v>1361</v>
      </c>
      <c r="R865" s="180">
        <v>9</v>
      </c>
      <c r="S865" s="180" t="s">
        <v>13384</v>
      </c>
      <c r="T865" s="180">
        <v>30</v>
      </c>
      <c r="U865" s="181">
        <v>350</v>
      </c>
      <c r="W865" s="358" t="s">
        <v>14450</v>
      </c>
      <c r="X865" s="389">
        <f>DATE(Table1[[#This Row],[year]],Table1[[#This Row],[month]],Table1[[#This Row],[day]])</f>
        <v>44043</v>
      </c>
      <c r="Y865" s="358">
        <v>2020</v>
      </c>
      <c r="Z865" s="358">
        <v>7</v>
      </c>
      <c r="AA865" s="358">
        <v>31</v>
      </c>
      <c r="AB865" s="358">
        <v>2299</v>
      </c>
      <c r="AC865" s="358">
        <v>2311</v>
      </c>
      <c r="AD865" s="358">
        <v>188050</v>
      </c>
      <c r="AF865" s="359" t="s">
        <v>14464</v>
      </c>
      <c r="AG865" s="390">
        <f>DATE(Table4[[#This Row],[year]],Table4[[#This Row],[month]],Table4[[#This Row],[day]])</f>
        <v>44025</v>
      </c>
      <c r="AH865" s="359">
        <v>2020</v>
      </c>
      <c r="AI865" s="359">
        <v>7</v>
      </c>
      <c r="AJ865" s="359">
        <v>13</v>
      </c>
      <c r="AK865" s="359">
        <v>1858</v>
      </c>
      <c r="AL865" s="359">
        <v>1870</v>
      </c>
      <c r="AM865" s="359">
        <v>61375</v>
      </c>
      <c r="AO865" t="s">
        <v>9815</v>
      </c>
      <c r="AP865" s="228">
        <v>41282</v>
      </c>
      <c r="AQ865">
        <v>2013</v>
      </c>
      <c r="AR865">
        <v>1</v>
      </c>
      <c r="AS865">
        <v>8</v>
      </c>
      <c r="AT865">
        <v>1391</v>
      </c>
      <c r="AU865">
        <v>10</v>
      </c>
      <c r="AV865" t="s">
        <v>13454</v>
      </c>
      <c r="AW865">
        <v>19</v>
      </c>
      <c r="AX865">
        <v>32600</v>
      </c>
      <c r="BE865">
        <v>32660</v>
      </c>
      <c r="BF865">
        <v>2297</v>
      </c>
      <c r="BG865">
        <v>2308.5</v>
      </c>
      <c r="BH86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871.1656441717791</v>
      </c>
      <c r="BI865">
        <v>308350</v>
      </c>
      <c r="BJ86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71.1656441717791</v>
      </c>
      <c r="BK865">
        <v>1977</v>
      </c>
      <c r="BL865">
        <v>2012</v>
      </c>
      <c r="BM865">
        <v>1209800</v>
      </c>
      <c r="BN865" s="542" t="s">
        <v>17691</v>
      </c>
      <c r="BO865" s="402">
        <v>61000</v>
      </c>
      <c r="BP865" s="402">
        <v>61000</v>
      </c>
      <c r="BQ865" s="402">
        <v>100</v>
      </c>
    </row>
    <row r="866" spans="1:69" x14ac:dyDescent="0.25">
      <c r="A866" s="192" t="s">
        <v>7619</v>
      </c>
      <c r="B866" s="191">
        <v>38273</v>
      </c>
      <c r="C866" s="192">
        <v>8785.2000000000007</v>
      </c>
      <c r="D866" s="192">
        <v>2004</v>
      </c>
      <c r="E866" s="192" t="s">
        <v>13079</v>
      </c>
      <c r="F866" s="192" t="s">
        <v>13097</v>
      </c>
      <c r="G866" s="192">
        <v>1383</v>
      </c>
      <c r="H866" s="192">
        <f>_xlfn.NUMBERVALUE(LEFT(Table3[[#This Row],[Column1]],2))</f>
        <v>7</v>
      </c>
      <c r="I866" s="192" t="s">
        <v>13236</v>
      </c>
      <c r="J866" s="192">
        <f>_xlfn.NUMBERVALUE(RIGHT(Table3[[#This Row],[Column1]],2))</f>
        <v>22</v>
      </c>
      <c r="L866" s="182" t="s">
        <v>1049</v>
      </c>
      <c r="M866" s="183">
        <v>30307</v>
      </c>
      <c r="N866" s="184">
        <v>1982</v>
      </c>
      <c r="O866" s="184" t="s">
        <v>13096</v>
      </c>
      <c r="P866" s="184" t="s">
        <v>13087</v>
      </c>
      <c r="Q866" s="184">
        <v>1361</v>
      </c>
      <c r="R866" s="184">
        <v>10</v>
      </c>
      <c r="S866" s="184" t="s">
        <v>13283</v>
      </c>
      <c r="T866" s="184">
        <v>1</v>
      </c>
      <c r="U866" s="185">
        <v>350</v>
      </c>
      <c r="W866" s="358" t="s">
        <v>14451</v>
      </c>
      <c r="X866" s="389">
        <f>DATE(Table1[[#This Row],[year]],Table1[[#This Row],[month]],Table1[[#This Row],[day]])</f>
        <v>44042</v>
      </c>
      <c r="Y866" s="358">
        <v>2020</v>
      </c>
      <c r="Z866" s="358">
        <v>7</v>
      </c>
      <c r="AA866" s="358">
        <v>30</v>
      </c>
      <c r="AB866" s="358">
        <v>2275</v>
      </c>
      <c r="AC866" s="358">
        <v>2284</v>
      </c>
      <c r="AD866" s="358">
        <v>188175</v>
      </c>
      <c r="AF866" s="359" t="s">
        <v>14465</v>
      </c>
      <c r="AG866" s="390">
        <f>DATE(Table4[[#This Row],[year]],Table4[[#This Row],[month]],Table4[[#This Row],[day]])</f>
        <v>44022</v>
      </c>
      <c r="AH866" s="359">
        <v>2020</v>
      </c>
      <c r="AI866" s="359">
        <v>7</v>
      </c>
      <c r="AJ866" s="359">
        <v>10</v>
      </c>
      <c r="AK866" s="359">
        <v>1842</v>
      </c>
      <c r="AL866" s="359">
        <v>1851</v>
      </c>
      <c r="AM866" s="359">
        <v>61675</v>
      </c>
      <c r="AO866" t="s">
        <v>9816</v>
      </c>
      <c r="AP866" s="228">
        <v>41283</v>
      </c>
      <c r="AQ866">
        <v>2013</v>
      </c>
      <c r="AR866">
        <v>1</v>
      </c>
      <c r="AS866">
        <v>9</v>
      </c>
      <c r="AT866">
        <v>1391</v>
      </c>
      <c r="AU866">
        <v>10</v>
      </c>
      <c r="AV866" t="s">
        <v>13441</v>
      </c>
      <c r="AW866">
        <v>20</v>
      </c>
      <c r="AX866">
        <v>32800</v>
      </c>
      <c r="BE866">
        <v>32850</v>
      </c>
      <c r="BF866">
        <v>2323.5</v>
      </c>
      <c r="BG866">
        <v>2340</v>
      </c>
      <c r="BH8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66">
        <v>306250</v>
      </c>
      <c r="BJ8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66">
        <v>2003.5</v>
      </c>
      <c r="BL866">
        <v>2033.5</v>
      </c>
      <c r="BM866">
        <v>1217800</v>
      </c>
      <c r="BN866" s="542"/>
      <c r="BO866" s="402"/>
      <c r="BP866" s="402"/>
      <c r="BQ866" s="402"/>
    </row>
    <row r="867" spans="1:69" x14ac:dyDescent="0.25">
      <c r="A867" s="190" t="s">
        <v>7620</v>
      </c>
      <c r="B867" s="191">
        <v>38276</v>
      </c>
      <c r="C867" s="190">
        <v>8785.2000000000007</v>
      </c>
      <c r="D867" s="190">
        <v>2004</v>
      </c>
      <c r="E867" s="190" t="s">
        <v>13079</v>
      </c>
      <c r="F867" s="190" t="s">
        <v>13083</v>
      </c>
      <c r="G867" s="190">
        <v>1383</v>
      </c>
      <c r="H867" s="190">
        <f>_xlfn.NUMBERVALUE(LEFT(Table3[[#This Row],[Column1]],2))</f>
        <v>7</v>
      </c>
      <c r="I867" s="190" t="s">
        <v>13238</v>
      </c>
      <c r="J867" s="190">
        <f>_xlfn.NUMBERVALUE(RIGHT(Table3[[#This Row],[Column1]],2))</f>
        <v>25</v>
      </c>
      <c r="L867" s="178" t="s">
        <v>1050</v>
      </c>
      <c r="M867" s="179">
        <v>30308</v>
      </c>
      <c r="N867" s="180">
        <v>1982</v>
      </c>
      <c r="O867" s="180" t="s">
        <v>13096</v>
      </c>
      <c r="P867" s="180" t="s">
        <v>13088</v>
      </c>
      <c r="Q867" s="180">
        <v>1361</v>
      </c>
      <c r="R867" s="180">
        <v>10</v>
      </c>
      <c r="S867" s="180" t="s">
        <v>13284</v>
      </c>
      <c r="T867" s="180">
        <v>2</v>
      </c>
      <c r="U867" s="181">
        <v>350</v>
      </c>
      <c r="W867" s="358" t="s">
        <v>14452</v>
      </c>
      <c r="X867" s="389">
        <f>DATE(Table1[[#This Row],[year]],Table1[[#This Row],[month]],Table1[[#This Row],[day]])</f>
        <v>44041</v>
      </c>
      <c r="Y867" s="358">
        <v>2020</v>
      </c>
      <c r="Z867" s="358">
        <v>7</v>
      </c>
      <c r="AA867" s="358">
        <v>29</v>
      </c>
      <c r="AB867" s="358">
        <v>2286</v>
      </c>
      <c r="AC867" s="358">
        <v>2293.5</v>
      </c>
      <c r="AD867" s="358">
        <v>187475</v>
      </c>
      <c r="AF867" s="359" t="s">
        <v>14466</v>
      </c>
      <c r="AG867" s="390">
        <f>DATE(Table4[[#This Row],[year]],Table4[[#This Row],[month]],Table4[[#This Row],[day]])</f>
        <v>44021</v>
      </c>
      <c r="AH867" s="359">
        <v>2020</v>
      </c>
      <c r="AI867" s="359">
        <v>7</v>
      </c>
      <c r="AJ867" s="359">
        <v>9</v>
      </c>
      <c r="AK867" s="359">
        <v>1817.5</v>
      </c>
      <c r="AL867" s="359">
        <v>1828.5</v>
      </c>
      <c r="AM867" s="359">
        <v>61725</v>
      </c>
      <c r="AO867" t="s">
        <v>9817</v>
      </c>
      <c r="AP867" s="228">
        <v>41284</v>
      </c>
      <c r="AQ867">
        <v>2013</v>
      </c>
      <c r="AR867">
        <v>1</v>
      </c>
      <c r="AS867">
        <v>10</v>
      </c>
      <c r="AT867">
        <v>1391</v>
      </c>
      <c r="AU867">
        <v>10</v>
      </c>
      <c r="AV867" t="s">
        <v>13387</v>
      </c>
      <c r="AW867">
        <v>21</v>
      </c>
      <c r="AX867">
        <v>32850</v>
      </c>
      <c r="BE867">
        <v>32800</v>
      </c>
      <c r="BF867">
        <v>2332</v>
      </c>
      <c r="BG867">
        <v>2347</v>
      </c>
      <c r="BH8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67">
        <v>304650</v>
      </c>
      <c r="BJ8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67">
        <v>2018.5</v>
      </c>
      <c r="BL867">
        <v>2045.5</v>
      </c>
      <c r="BM867">
        <v>1215275</v>
      </c>
      <c r="BN867" s="542"/>
      <c r="BO867" s="402"/>
      <c r="BP867" s="402"/>
      <c r="BQ867" s="402"/>
    </row>
    <row r="868" spans="1:69" x14ac:dyDescent="0.25">
      <c r="A868" s="192" t="s">
        <v>7621</v>
      </c>
      <c r="B868" s="191">
        <v>38277</v>
      </c>
      <c r="C868" s="192">
        <v>8785.2000000000007</v>
      </c>
      <c r="D868" s="192">
        <v>2004</v>
      </c>
      <c r="E868" s="192" t="s">
        <v>13079</v>
      </c>
      <c r="F868" s="192" t="s">
        <v>13084</v>
      </c>
      <c r="G868" s="192">
        <v>1383</v>
      </c>
      <c r="H868" s="192">
        <f>_xlfn.NUMBERVALUE(LEFT(Table3[[#This Row],[Column1]],2))</f>
        <v>7</v>
      </c>
      <c r="I868" s="192" t="s">
        <v>13430</v>
      </c>
      <c r="J868" s="192">
        <f>_xlfn.NUMBERVALUE(RIGHT(Table3[[#This Row],[Column1]],2))</f>
        <v>26</v>
      </c>
      <c r="L868" s="182" t="s">
        <v>1051</v>
      </c>
      <c r="M868" s="183">
        <v>30310</v>
      </c>
      <c r="N868" s="184">
        <v>1982</v>
      </c>
      <c r="O868" s="184" t="s">
        <v>13096</v>
      </c>
      <c r="P868" s="184" t="s">
        <v>13070</v>
      </c>
      <c r="Q868" s="184">
        <v>1361</v>
      </c>
      <c r="R868" s="184">
        <v>10</v>
      </c>
      <c r="S868" s="184" t="s">
        <v>13286</v>
      </c>
      <c r="T868" s="184">
        <v>4</v>
      </c>
      <c r="U868" s="185">
        <v>350</v>
      </c>
      <c r="W868" s="358" t="s">
        <v>14453</v>
      </c>
      <c r="X868" s="389">
        <f>DATE(Table1[[#This Row],[year]],Table1[[#This Row],[month]],Table1[[#This Row],[day]])</f>
        <v>44040</v>
      </c>
      <c r="Y868" s="358">
        <v>2020</v>
      </c>
      <c r="Z868" s="358">
        <v>7</v>
      </c>
      <c r="AA868" s="358">
        <v>28</v>
      </c>
      <c r="AB868" s="358">
        <v>2206</v>
      </c>
      <c r="AC868" s="358">
        <v>2215</v>
      </c>
      <c r="AD868" s="358">
        <v>173000</v>
      </c>
      <c r="AF868" s="359" t="s">
        <v>14467</v>
      </c>
      <c r="AG868" s="390">
        <f>DATE(Table4[[#This Row],[year]],Table4[[#This Row],[month]],Table4[[#This Row],[day]])</f>
        <v>44020</v>
      </c>
      <c r="AH868" s="359">
        <v>2020</v>
      </c>
      <c r="AI868" s="359">
        <v>7</v>
      </c>
      <c r="AJ868" s="359">
        <v>8</v>
      </c>
      <c r="AK868" s="359">
        <v>1819.5</v>
      </c>
      <c r="AL868" s="359">
        <v>1831.5</v>
      </c>
      <c r="AM868" s="359">
        <v>61700</v>
      </c>
      <c r="AO868" t="s">
        <v>9819</v>
      </c>
      <c r="AP868" s="228">
        <v>41288</v>
      </c>
      <c r="AQ868">
        <v>2013</v>
      </c>
      <c r="AR868">
        <v>1</v>
      </c>
      <c r="AS868">
        <v>14</v>
      </c>
      <c r="AT868">
        <v>1391</v>
      </c>
      <c r="AU868">
        <v>10</v>
      </c>
      <c r="AV868" t="s">
        <v>13300</v>
      </c>
      <c r="AW868">
        <v>25</v>
      </c>
      <c r="AX868">
        <v>32850</v>
      </c>
      <c r="BE868">
        <v>32900</v>
      </c>
      <c r="BF868">
        <v>2305</v>
      </c>
      <c r="BG868">
        <v>2313</v>
      </c>
      <c r="BH8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68">
        <v>301525</v>
      </c>
      <c r="BJ8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68">
        <v>1996</v>
      </c>
      <c r="BL868">
        <v>2019</v>
      </c>
      <c r="BM868">
        <v>1215875</v>
      </c>
      <c r="BN868" s="542"/>
      <c r="BO868" s="402"/>
      <c r="BP868" s="402"/>
      <c r="BQ868" s="402"/>
    </row>
    <row r="869" spans="1:69" x14ac:dyDescent="0.25">
      <c r="A869" s="190" t="s">
        <v>7622</v>
      </c>
      <c r="B869" s="191">
        <v>38278</v>
      </c>
      <c r="C869" s="190">
        <v>8785.2000000000007</v>
      </c>
      <c r="D869" s="190">
        <v>2004</v>
      </c>
      <c r="E869" s="190" t="s">
        <v>13079</v>
      </c>
      <c r="F869" s="190" t="s">
        <v>13085</v>
      </c>
      <c r="G869" s="190">
        <v>1383</v>
      </c>
      <c r="H869" s="190">
        <f>_xlfn.NUMBERVALUE(LEFT(Table3[[#This Row],[Column1]],2))</f>
        <v>7</v>
      </c>
      <c r="I869" s="190" t="s">
        <v>13374</v>
      </c>
      <c r="J869" s="190">
        <f>_xlfn.NUMBERVALUE(RIGHT(Table3[[#This Row],[Column1]],2))</f>
        <v>27</v>
      </c>
      <c r="L869" s="178" t="s">
        <v>1052</v>
      </c>
      <c r="M869" s="179">
        <v>30311</v>
      </c>
      <c r="N869" s="180">
        <v>1982</v>
      </c>
      <c r="O869" s="180" t="s">
        <v>13096</v>
      </c>
      <c r="P869" s="180" t="s">
        <v>13071</v>
      </c>
      <c r="Q869" s="180">
        <v>1361</v>
      </c>
      <c r="R869" s="180">
        <v>10</v>
      </c>
      <c r="S869" s="180" t="s">
        <v>13287</v>
      </c>
      <c r="T869" s="180">
        <v>5</v>
      </c>
      <c r="U869" s="181">
        <v>350</v>
      </c>
      <c r="W869" s="358" t="s">
        <v>14454</v>
      </c>
      <c r="X869" s="389">
        <f>DATE(Table1[[#This Row],[year]],Table1[[#This Row],[month]],Table1[[#This Row],[day]])</f>
        <v>44039</v>
      </c>
      <c r="Y869" s="358">
        <v>2020</v>
      </c>
      <c r="Z869" s="358">
        <v>7</v>
      </c>
      <c r="AA869" s="358">
        <v>27</v>
      </c>
      <c r="AB869" s="358">
        <v>2210.5</v>
      </c>
      <c r="AC869" s="358">
        <v>2220</v>
      </c>
      <c r="AD869" s="358">
        <v>158825</v>
      </c>
      <c r="AF869" s="359" t="s">
        <v>14468</v>
      </c>
      <c r="AG869" s="390">
        <f>DATE(Table4[[#This Row],[year]],Table4[[#This Row],[month]],Table4[[#This Row],[day]])</f>
        <v>44019</v>
      </c>
      <c r="AH869" s="359">
        <v>2020</v>
      </c>
      <c r="AI869" s="359">
        <v>7</v>
      </c>
      <c r="AJ869" s="359">
        <v>7</v>
      </c>
      <c r="AK869" s="359">
        <v>1779</v>
      </c>
      <c r="AL869" s="359">
        <v>1792.5</v>
      </c>
      <c r="AM869" s="359">
        <v>61800</v>
      </c>
      <c r="AO869" t="s">
        <v>9820</v>
      </c>
      <c r="AP869" s="228">
        <v>41289</v>
      </c>
      <c r="AQ869">
        <v>2013</v>
      </c>
      <c r="AR869">
        <v>1</v>
      </c>
      <c r="AS869">
        <v>15</v>
      </c>
      <c r="AT869">
        <v>1391</v>
      </c>
      <c r="AU869">
        <v>10</v>
      </c>
      <c r="AV869" t="s">
        <v>13301</v>
      </c>
      <c r="AW869">
        <v>26</v>
      </c>
      <c r="AX869">
        <v>33100</v>
      </c>
      <c r="BE869">
        <v>33050</v>
      </c>
      <c r="BF869">
        <v>2257.5</v>
      </c>
      <c r="BG869">
        <v>2267</v>
      </c>
      <c r="BH86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054.3806646525682</v>
      </c>
      <c r="BI869">
        <v>299975</v>
      </c>
      <c r="BJ86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54.3806646525682</v>
      </c>
      <c r="BK869">
        <v>1955</v>
      </c>
      <c r="BL869">
        <v>1985</v>
      </c>
      <c r="BM869">
        <v>1221950</v>
      </c>
      <c r="BN869" s="542" t="s">
        <v>17697</v>
      </c>
      <c r="BO869" s="402">
        <v>68000</v>
      </c>
      <c r="BP869" s="402">
        <v>68000</v>
      </c>
      <c r="BQ869" s="402">
        <v>100</v>
      </c>
    </row>
    <row r="870" spans="1:69" x14ac:dyDescent="0.25">
      <c r="A870" s="192" t="s">
        <v>7623</v>
      </c>
      <c r="B870" s="191">
        <v>38279</v>
      </c>
      <c r="C870" s="192">
        <v>8785.2000000000007</v>
      </c>
      <c r="D870" s="192">
        <v>2004</v>
      </c>
      <c r="E870" s="192" t="s">
        <v>13079</v>
      </c>
      <c r="F870" s="192" t="s">
        <v>13098</v>
      </c>
      <c r="G870" s="192">
        <v>1383</v>
      </c>
      <c r="H870" s="192">
        <f>_xlfn.NUMBERVALUE(LEFT(Table3[[#This Row],[Column1]],2))</f>
        <v>7</v>
      </c>
      <c r="I870" s="192" t="s">
        <v>13239</v>
      </c>
      <c r="J870" s="192">
        <f>_xlfn.NUMBERVALUE(RIGHT(Table3[[#This Row],[Column1]],2))</f>
        <v>28</v>
      </c>
      <c r="L870" s="182" t="s">
        <v>1053</v>
      </c>
      <c r="M870" s="183">
        <v>30312</v>
      </c>
      <c r="N870" s="184">
        <v>1982</v>
      </c>
      <c r="O870" s="184" t="s">
        <v>13096</v>
      </c>
      <c r="P870" s="184" t="s">
        <v>13072</v>
      </c>
      <c r="Q870" s="184">
        <v>1361</v>
      </c>
      <c r="R870" s="184">
        <v>10</v>
      </c>
      <c r="S870" s="184" t="s">
        <v>13439</v>
      </c>
      <c r="T870" s="184">
        <v>6</v>
      </c>
      <c r="U870" s="185">
        <v>350</v>
      </c>
      <c r="W870" s="358" t="s">
        <v>14455</v>
      </c>
      <c r="X870" s="389">
        <f>DATE(Table1[[#This Row],[year]],Table1[[#This Row],[month]],Table1[[#This Row],[day]])</f>
        <v>44036</v>
      </c>
      <c r="Y870" s="358">
        <v>2020</v>
      </c>
      <c r="Z870" s="358">
        <v>7</v>
      </c>
      <c r="AA870" s="358">
        <v>24</v>
      </c>
      <c r="AB870" s="358">
        <v>2193.5</v>
      </c>
      <c r="AC870" s="358">
        <v>2202</v>
      </c>
      <c r="AD870" s="358">
        <v>154500</v>
      </c>
      <c r="AF870" s="359" t="s">
        <v>14469</v>
      </c>
      <c r="AG870" s="390">
        <f>DATE(Table4[[#This Row],[year]],Table4[[#This Row],[month]],Table4[[#This Row],[day]])</f>
        <v>44018</v>
      </c>
      <c r="AH870" s="359">
        <v>2020</v>
      </c>
      <c r="AI870" s="359">
        <v>7</v>
      </c>
      <c r="AJ870" s="359">
        <v>6</v>
      </c>
      <c r="AK870" s="359">
        <v>1781</v>
      </c>
      <c r="AL870" s="359">
        <v>1794.5</v>
      </c>
      <c r="AM870" s="359">
        <v>64175</v>
      </c>
      <c r="AO870" t="s">
        <v>9820</v>
      </c>
      <c r="AP870" s="228">
        <v>41289</v>
      </c>
      <c r="AQ870">
        <v>2013</v>
      </c>
      <c r="AR870">
        <v>1</v>
      </c>
      <c r="AS870">
        <v>15</v>
      </c>
      <c r="AT870">
        <v>1391</v>
      </c>
      <c r="AU870">
        <v>10</v>
      </c>
      <c r="AV870" t="s">
        <v>13301</v>
      </c>
      <c r="AW870">
        <v>26</v>
      </c>
      <c r="AX870">
        <v>33100</v>
      </c>
      <c r="BE870">
        <v>33050</v>
      </c>
      <c r="BF870">
        <v>2257.5</v>
      </c>
      <c r="BG870">
        <v>2267</v>
      </c>
      <c r="BH87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842.9003021148037</v>
      </c>
      <c r="BI870">
        <v>299975</v>
      </c>
      <c r="BJ87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42.9003021148037</v>
      </c>
      <c r="BK870">
        <v>1955</v>
      </c>
      <c r="BL870">
        <v>1985</v>
      </c>
      <c r="BM870">
        <v>1221950</v>
      </c>
      <c r="BN870" s="542" t="s">
        <v>17691</v>
      </c>
      <c r="BO870" s="402">
        <v>61000</v>
      </c>
      <c r="BP870" s="402">
        <v>61000</v>
      </c>
      <c r="BQ870" s="402">
        <v>180</v>
      </c>
    </row>
    <row r="871" spans="1:69" x14ac:dyDescent="0.25">
      <c r="A871" s="190" t="s">
        <v>7624</v>
      </c>
      <c r="B871" s="191">
        <v>38280</v>
      </c>
      <c r="C871" s="190">
        <v>8785.2000000000007</v>
      </c>
      <c r="D871" s="190">
        <v>2004</v>
      </c>
      <c r="E871" s="190" t="s">
        <v>13079</v>
      </c>
      <c r="F871" s="190" t="s">
        <v>13099</v>
      </c>
      <c r="G871" s="190">
        <v>1383</v>
      </c>
      <c r="H871" s="190">
        <f>_xlfn.NUMBERVALUE(LEFT(Table3[[#This Row],[Column1]],2))</f>
        <v>7</v>
      </c>
      <c r="I871" s="190" t="s">
        <v>13240</v>
      </c>
      <c r="J871" s="190">
        <f>_xlfn.NUMBERVALUE(RIGHT(Table3[[#This Row],[Column1]],2))</f>
        <v>29</v>
      </c>
      <c r="L871" s="178" t="s">
        <v>1054</v>
      </c>
      <c r="M871" s="179">
        <v>30313</v>
      </c>
      <c r="N871" s="180">
        <v>1982</v>
      </c>
      <c r="O871" s="180" t="s">
        <v>13096</v>
      </c>
      <c r="P871" s="180" t="s">
        <v>13073</v>
      </c>
      <c r="Q871" s="180">
        <v>1361</v>
      </c>
      <c r="R871" s="180">
        <v>10</v>
      </c>
      <c r="S871" s="180" t="s">
        <v>13385</v>
      </c>
      <c r="T871" s="180">
        <v>7</v>
      </c>
      <c r="U871" s="181">
        <v>350</v>
      </c>
      <c r="W871" s="358" t="s">
        <v>14456</v>
      </c>
      <c r="X871" s="389">
        <f>DATE(Table1[[#This Row],[year]],Table1[[#This Row],[month]],Table1[[#This Row],[day]])</f>
        <v>44035</v>
      </c>
      <c r="Y871" s="358">
        <v>2020</v>
      </c>
      <c r="Z871" s="358">
        <v>7</v>
      </c>
      <c r="AA871" s="358">
        <v>23</v>
      </c>
      <c r="AB871" s="358">
        <v>2207</v>
      </c>
      <c r="AC871" s="358">
        <v>2214</v>
      </c>
      <c r="AD871" s="358">
        <v>150050</v>
      </c>
      <c r="AF871" s="359" t="s">
        <v>14470</v>
      </c>
      <c r="AG871" s="390">
        <f>DATE(Table4[[#This Row],[year]],Table4[[#This Row],[month]],Table4[[#This Row],[day]])</f>
        <v>44015</v>
      </c>
      <c r="AH871" s="359">
        <v>2020</v>
      </c>
      <c r="AI871" s="359">
        <v>7</v>
      </c>
      <c r="AJ871" s="359">
        <v>3</v>
      </c>
      <c r="AK871" s="359">
        <v>1756</v>
      </c>
      <c r="AL871" s="359">
        <v>1770</v>
      </c>
      <c r="AM871" s="359">
        <v>64175</v>
      </c>
      <c r="AO871" t="s">
        <v>9820</v>
      </c>
      <c r="AP871" s="228">
        <v>41289</v>
      </c>
      <c r="AQ871">
        <v>2013</v>
      </c>
      <c r="AR871">
        <v>1</v>
      </c>
      <c r="AS871">
        <v>15</v>
      </c>
      <c r="AT871">
        <v>1391</v>
      </c>
      <c r="AU871">
        <v>10</v>
      </c>
      <c r="AV871" t="s">
        <v>13301</v>
      </c>
      <c r="AW871">
        <v>26</v>
      </c>
      <c r="AX871">
        <v>33100</v>
      </c>
      <c r="BE871">
        <v>33050</v>
      </c>
      <c r="BF871">
        <v>2257.5</v>
      </c>
      <c r="BG871">
        <v>2267</v>
      </c>
      <c r="BH87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842.9003021148037</v>
      </c>
      <c r="BI871">
        <v>299975</v>
      </c>
      <c r="BJ87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42.9003021148037</v>
      </c>
      <c r="BK871">
        <v>1955</v>
      </c>
      <c r="BL871">
        <v>1985</v>
      </c>
      <c r="BM871">
        <v>1221950</v>
      </c>
      <c r="BN871" s="542" t="s">
        <v>17691</v>
      </c>
      <c r="BO871" s="402">
        <v>61000</v>
      </c>
      <c r="BP871" s="402">
        <v>61000</v>
      </c>
      <c r="BQ871" s="402">
        <v>20</v>
      </c>
    </row>
    <row r="872" spans="1:69" x14ac:dyDescent="0.25">
      <c r="A872" s="192" t="s">
        <v>7625</v>
      </c>
      <c r="B872" s="191">
        <v>38283</v>
      </c>
      <c r="C872" s="192">
        <v>8797.4</v>
      </c>
      <c r="D872" s="192">
        <v>2004</v>
      </c>
      <c r="E872" s="192" t="s">
        <v>13079</v>
      </c>
      <c r="F872" s="192" t="s">
        <v>13088</v>
      </c>
      <c r="G872" s="192">
        <v>1383</v>
      </c>
      <c r="H872" s="192">
        <f>_xlfn.NUMBERVALUE(LEFT(Table3[[#This Row],[Column1]],2))</f>
        <v>8</v>
      </c>
      <c r="I872" s="192" t="s">
        <v>13243</v>
      </c>
      <c r="J872" s="192">
        <f>_xlfn.NUMBERVALUE(RIGHT(Table3[[#This Row],[Column1]],2))</f>
        <v>2</v>
      </c>
      <c r="L872" s="182" t="s">
        <v>1055</v>
      </c>
      <c r="M872" s="183">
        <v>30314</v>
      </c>
      <c r="N872" s="184">
        <v>1982</v>
      </c>
      <c r="O872" s="184" t="s">
        <v>13096</v>
      </c>
      <c r="P872" s="184" t="s">
        <v>13090</v>
      </c>
      <c r="Q872" s="184">
        <v>1361</v>
      </c>
      <c r="R872" s="184">
        <v>10</v>
      </c>
      <c r="S872" s="184" t="s">
        <v>13288</v>
      </c>
      <c r="T872" s="184">
        <v>8</v>
      </c>
      <c r="U872" s="185">
        <v>350</v>
      </c>
      <c r="W872" s="358" t="s">
        <v>14457</v>
      </c>
      <c r="X872" s="389">
        <f>DATE(Table1[[#This Row],[year]],Table1[[#This Row],[month]],Table1[[#This Row],[day]])</f>
        <v>44034</v>
      </c>
      <c r="Y872" s="358">
        <v>2020</v>
      </c>
      <c r="Z872" s="358">
        <v>7</v>
      </c>
      <c r="AA872" s="358">
        <v>22</v>
      </c>
      <c r="AB872" s="358">
        <v>2202</v>
      </c>
      <c r="AC872" s="358">
        <v>2213.5</v>
      </c>
      <c r="AD872" s="358">
        <v>133450</v>
      </c>
      <c r="AF872" s="359" t="s">
        <v>14471</v>
      </c>
      <c r="AG872" s="390">
        <f>DATE(Table4[[#This Row],[year]],Table4[[#This Row],[month]],Table4[[#This Row],[day]])</f>
        <v>44014</v>
      </c>
      <c r="AH872" s="359">
        <v>2020</v>
      </c>
      <c r="AI872" s="359">
        <v>7</v>
      </c>
      <c r="AJ872" s="359">
        <v>2</v>
      </c>
      <c r="AK872" s="359">
        <v>1765.5</v>
      </c>
      <c r="AL872" s="359">
        <v>1780</v>
      </c>
      <c r="AM872" s="359">
        <v>65800</v>
      </c>
      <c r="AO872" t="s">
        <v>9821</v>
      </c>
      <c r="AP872" s="228">
        <v>41290</v>
      </c>
      <c r="AQ872">
        <v>2013</v>
      </c>
      <c r="AR872">
        <v>1</v>
      </c>
      <c r="AS872">
        <v>16</v>
      </c>
      <c r="AT872">
        <v>1391</v>
      </c>
      <c r="AU872">
        <v>10</v>
      </c>
      <c r="AV872" t="s">
        <v>13442</v>
      </c>
      <c r="AW872">
        <v>27</v>
      </c>
      <c r="AX872">
        <v>33020</v>
      </c>
      <c r="BE872">
        <v>33050</v>
      </c>
      <c r="BF872">
        <v>2254.5</v>
      </c>
      <c r="BG872">
        <v>2260</v>
      </c>
      <c r="BH8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72">
        <v>298425</v>
      </c>
      <c r="BJ8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72">
        <v>1942</v>
      </c>
      <c r="BL872">
        <v>1970.5</v>
      </c>
      <c r="BM872">
        <v>1226775</v>
      </c>
      <c r="BN872" s="542"/>
      <c r="BO872" s="402"/>
      <c r="BP872" s="402"/>
      <c r="BQ872" s="402"/>
    </row>
    <row r="873" spans="1:69" x14ac:dyDescent="0.25">
      <c r="A873" s="190" t="s">
        <v>7626</v>
      </c>
      <c r="B873" s="191">
        <v>38284</v>
      </c>
      <c r="C873" s="190">
        <v>8797.4</v>
      </c>
      <c r="D873" s="190">
        <v>2004</v>
      </c>
      <c r="E873" s="190" t="s">
        <v>13079</v>
      </c>
      <c r="F873" s="190" t="s">
        <v>13089</v>
      </c>
      <c r="G873" s="190">
        <v>1383</v>
      </c>
      <c r="H873" s="190">
        <f>_xlfn.NUMBERVALUE(LEFT(Table3[[#This Row],[Column1]],2))</f>
        <v>8</v>
      </c>
      <c r="I873" s="190" t="s">
        <v>13431</v>
      </c>
      <c r="J873" s="190">
        <f>_xlfn.NUMBERVALUE(RIGHT(Table3[[#This Row],[Column1]],2))</f>
        <v>3</v>
      </c>
      <c r="L873" s="178" t="s">
        <v>1056</v>
      </c>
      <c r="M873" s="179">
        <v>30315</v>
      </c>
      <c r="N873" s="180">
        <v>1982</v>
      </c>
      <c r="O873" s="180" t="s">
        <v>13096</v>
      </c>
      <c r="P873" s="180" t="s">
        <v>13091</v>
      </c>
      <c r="Q873" s="180">
        <v>1361</v>
      </c>
      <c r="R873" s="180">
        <v>10</v>
      </c>
      <c r="S873" s="180" t="s">
        <v>13289</v>
      </c>
      <c r="T873" s="180">
        <v>9</v>
      </c>
      <c r="U873" s="181">
        <v>350</v>
      </c>
      <c r="W873" s="358" t="s">
        <v>14458</v>
      </c>
      <c r="X873" s="389">
        <f>DATE(Table1[[#This Row],[year]],Table1[[#This Row],[month]],Table1[[#This Row],[day]])</f>
        <v>44033</v>
      </c>
      <c r="Y873" s="358">
        <v>2020</v>
      </c>
      <c r="Z873" s="358">
        <v>7</v>
      </c>
      <c r="AA873" s="358">
        <v>21</v>
      </c>
      <c r="AB873" s="358">
        <v>2207.5</v>
      </c>
      <c r="AC873" s="358">
        <v>2218</v>
      </c>
      <c r="AD873" s="358">
        <v>121050</v>
      </c>
      <c r="AF873" s="359" t="s">
        <v>14472</v>
      </c>
      <c r="AG873" s="390">
        <f>DATE(Table4[[#This Row],[year]],Table4[[#This Row],[month]],Table4[[#This Row],[day]])</f>
        <v>44013</v>
      </c>
      <c r="AH873" s="359">
        <v>2020</v>
      </c>
      <c r="AI873" s="359">
        <v>7</v>
      </c>
      <c r="AJ873" s="359">
        <v>1</v>
      </c>
      <c r="AK873" s="359">
        <v>1761</v>
      </c>
      <c r="AL873" s="359">
        <v>1773.5</v>
      </c>
      <c r="AM873" s="359">
        <v>66500</v>
      </c>
      <c r="AO873" t="s">
        <v>9822</v>
      </c>
      <c r="AP873" s="228">
        <v>41291</v>
      </c>
      <c r="AQ873">
        <v>2013</v>
      </c>
      <c r="AR873">
        <v>1</v>
      </c>
      <c r="AS873">
        <v>17</v>
      </c>
      <c r="AT873">
        <v>1391</v>
      </c>
      <c r="AU873">
        <v>10</v>
      </c>
      <c r="AV873" t="s">
        <v>13388</v>
      </c>
      <c r="AW873">
        <v>28</v>
      </c>
      <c r="AX873">
        <v>32980</v>
      </c>
      <c r="BE873">
        <v>33050</v>
      </c>
      <c r="BF873">
        <v>2270</v>
      </c>
      <c r="BG873">
        <v>2267</v>
      </c>
      <c r="BH8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73">
        <v>295450</v>
      </c>
      <c r="BJ8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73">
        <v>1973.5</v>
      </c>
      <c r="BL873">
        <v>1995.5</v>
      </c>
      <c r="BM873">
        <v>1224200</v>
      </c>
      <c r="BN873" s="542"/>
      <c r="BO873" s="402"/>
      <c r="BP873" s="402"/>
      <c r="BQ873" s="402"/>
    </row>
    <row r="874" spans="1:69" x14ac:dyDescent="0.25">
      <c r="A874" s="192" t="s">
        <v>7627</v>
      </c>
      <c r="B874" s="191">
        <v>38285</v>
      </c>
      <c r="C874" s="192">
        <v>8797.4</v>
      </c>
      <c r="D874" s="192">
        <v>2004</v>
      </c>
      <c r="E874" s="192" t="s">
        <v>13079</v>
      </c>
      <c r="F874" s="192" t="s">
        <v>13070</v>
      </c>
      <c r="G874" s="192">
        <v>1383</v>
      </c>
      <c r="H874" s="192">
        <f>_xlfn.NUMBERVALUE(LEFT(Table3[[#This Row],[Column1]],2))</f>
        <v>8</v>
      </c>
      <c r="I874" s="192" t="s">
        <v>13375</v>
      </c>
      <c r="J874" s="192">
        <f>_xlfn.NUMBERVALUE(RIGHT(Table3[[#This Row],[Column1]],2))</f>
        <v>4</v>
      </c>
      <c r="L874" s="182" t="s">
        <v>1057</v>
      </c>
      <c r="M874" s="183">
        <v>30317</v>
      </c>
      <c r="N874" s="184">
        <v>1983</v>
      </c>
      <c r="O874" s="184" t="s">
        <v>13093</v>
      </c>
      <c r="P874" s="184" t="s">
        <v>13093</v>
      </c>
      <c r="Q874" s="184">
        <v>1361</v>
      </c>
      <c r="R874" s="184">
        <v>10</v>
      </c>
      <c r="S874" s="184" t="s">
        <v>13291</v>
      </c>
      <c r="T874" s="184">
        <v>11</v>
      </c>
      <c r="U874" s="185">
        <v>350</v>
      </c>
      <c r="W874" s="358" t="s">
        <v>14459</v>
      </c>
      <c r="X874" s="389">
        <f>DATE(Table1[[#This Row],[year]],Table1[[#This Row],[month]],Table1[[#This Row],[day]])</f>
        <v>44032</v>
      </c>
      <c r="Y874" s="358">
        <v>2020</v>
      </c>
      <c r="Z874" s="358">
        <v>7</v>
      </c>
      <c r="AA874" s="358">
        <v>20</v>
      </c>
      <c r="AB874" s="358">
        <v>2171</v>
      </c>
      <c r="AC874" s="358">
        <v>2183</v>
      </c>
      <c r="AD874" s="358">
        <v>121700</v>
      </c>
      <c r="AF874" s="359" t="s">
        <v>14473</v>
      </c>
      <c r="AG874" s="390">
        <f>DATE(Table4[[#This Row],[year]],Table4[[#This Row],[month]],Table4[[#This Row],[day]])</f>
        <v>44012</v>
      </c>
      <c r="AH874" s="359">
        <v>2020</v>
      </c>
      <c r="AI874" s="359">
        <v>6</v>
      </c>
      <c r="AJ874" s="359">
        <v>30</v>
      </c>
      <c r="AK874" s="359">
        <v>1788.5</v>
      </c>
      <c r="AL874" s="359">
        <v>1801.5</v>
      </c>
      <c r="AM874" s="359">
        <v>67425</v>
      </c>
      <c r="AO874" t="s">
        <v>9825</v>
      </c>
      <c r="AP874" s="228">
        <v>41295</v>
      </c>
      <c r="AQ874">
        <v>2013</v>
      </c>
      <c r="AR874">
        <v>1</v>
      </c>
      <c r="AS874">
        <v>21</v>
      </c>
      <c r="AT874">
        <v>1391</v>
      </c>
      <c r="AU874">
        <v>11</v>
      </c>
      <c r="AV874" t="s">
        <v>13305</v>
      </c>
      <c r="AW874">
        <v>2</v>
      </c>
      <c r="AX874">
        <v>35400</v>
      </c>
      <c r="BE874">
        <v>35150</v>
      </c>
      <c r="BF874">
        <v>2296</v>
      </c>
      <c r="BG874">
        <v>2303</v>
      </c>
      <c r="BH8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74">
        <v>294500</v>
      </c>
      <c r="BJ8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74">
        <v>2018.5</v>
      </c>
      <c r="BL874">
        <v>2037</v>
      </c>
      <c r="BM874">
        <v>1222850</v>
      </c>
      <c r="BN874" s="542"/>
      <c r="BO874" s="402"/>
      <c r="BP874" s="402"/>
      <c r="BQ874" s="402"/>
    </row>
    <row r="875" spans="1:69" x14ac:dyDescent="0.25">
      <c r="A875" s="190" t="s">
        <v>7628</v>
      </c>
      <c r="B875" s="191">
        <v>38286</v>
      </c>
      <c r="C875" s="190">
        <v>8797.4</v>
      </c>
      <c r="D875" s="190">
        <v>2004</v>
      </c>
      <c r="E875" s="190" t="s">
        <v>13079</v>
      </c>
      <c r="F875" s="190" t="s">
        <v>13071</v>
      </c>
      <c r="G875" s="190">
        <v>1383</v>
      </c>
      <c r="H875" s="190">
        <f>_xlfn.NUMBERVALUE(LEFT(Table3[[#This Row],[Column1]],2))</f>
        <v>8</v>
      </c>
      <c r="I875" s="190" t="s">
        <v>13244</v>
      </c>
      <c r="J875" s="190">
        <f>_xlfn.NUMBERVALUE(RIGHT(Table3[[#This Row],[Column1]],2))</f>
        <v>5</v>
      </c>
      <c r="L875" s="178" t="s">
        <v>1058</v>
      </c>
      <c r="M875" s="179">
        <v>30318</v>
      </c>
      <c r="N875" s="180">
        <v>1983</v>
      </c>
      <c r="O875" s="180" t="s">
        <v>13093</v>
      </c>
      <c r="P875" s="180" t="s">
        <v>13094</v>
      </c>
      <c r="Q875" s="180">
        <v>1361</v>
      </c>
      <c r="R875" s="180">
        <v>10</v>
      </c>
      <c r="S875" s="180" t="s">
        <v>13292</v>
      </c>
      <c r="T875" s="180">
        <v>12</v>
      </c>
      <c r="U875" s="181">
        <v>350</v>
      </c>
      <c r="W875" s="358" t="s">
        <v>14460</v>
      </c>
      <c r="X875" s="389">
        <f>DATE(Table1[[#This Row],[year]],Table1[[#This Row],[month]],Table1[[#This Row],[day]])</f>
        <v>44029</v>
      </c>
      <c r="Y875" s="358">
        <v>2020</v>
      </c>
      <c r="Z875" s="358">
        <v>7</v>
      </c>
      <c r="AA875" s="358">
        <v>17</v>
      </c>
      <c r="AB875" s="358">
        <v>2188</v>
      </c>
      <c r="AC875" s="358">
        <v>2200.5</v>
      </c>
      <c r="AD875" s="358">
        <v>122400</v>
      </c>
      <c r="AF875" s="359" t="s">
        <v>14474</v>
      </c>
      <c r="AG875" s="390">
        <f>DATE(Table4[[#This Row],[year]],Table4[[#This Row],[month]],Table4[[#This Row],[day]])</f>
        <v>44011</v>
      </c>
      <c r="AH875" s="359">
        <v>2020</v>
      </c>
      <c r="AI875" s="359">
        <v>6</v>
      </c>
      <c r="AJ875" s="359">
        <v>29</v>
      </c>
      <c r="AK875" s="359">
        <v>1783</v>
      </c>
      <c r="AL875" s="359">
        <v>1793.5</v>
      </c>
      <c r="AM875" s="359">
        <v>68200</v>
      </c>
      <c r="AO875" t="s">
        <v>9826</v>
      </c>
      <c r="AP875" s="228">
        <v>41296</v>
      </c>
      <c r="AQ875">
        <v>2013</v>
      </c>
      <c r="AR875">
        <v>1</v>
      </c>
      <c r="AS875">
        <v>22</v>
      </c>
      <c r="AT875">
        <v>1391</v>
      </c>
      <c r="AU875">
        <v>11</v>
      </c>
      <c r="AV875" t="s">
        <v>13306</v>
      </c>
      <c r="AW875">
        <v>3</v>
      </c>
      <c r="AX875">
        <v>35850</v>
      </c>
      <c r="BE875">
        <v>36190</v>
      </c>
      <c r="BF875">
        <v>2315.5</v>
      </c>
      <c r="BG875">
        <v>2320</v>
      </c>
      <c r="BH8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75">
        <v>294000</v>
      </c>
      <c r="BJ8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75">
        <v>2026.5</v>
      </c>
      <c r="BL875">
        <v>2046</v>
      </c>
      <c r="BM875">
        <v>1219200</v>
      </c>
      <c r="BN875" s="542"/>
      <c r="BO875" s="402"/>
      <c r="BP875" s="402"/>
      <c r="BQ875" s="402"/>
    </row>
    <row r="876" spans="1:69" x14ac:dyDescent="0.25">
      <c r="A876" s="192" t="s">
        <v>7629</v>
      </c>
      <c r="B876" s="191">
        <v>38287</v>
      </c>
      <c r="C876" s="192">
        <v>8797.4</v>
      </c>
      <c r="D876" s="192">
        <v>2004</v>
      </c>
      <c r="E876" s="192" t="s">
        <v>13079</v>
      </c>
      <c r="F876" s="192" t="s">
        <v>13072</v>
      </c>
      <c r="G876" s="192">
        <v>1383</v>
      </c>
      <c r="H876" s="192">
        <f>_xlfn.NUMBERVALUE(LEFT(Table3[[#This Row],[Column1]],2))</f>
        <v>8</v>
      </c>
      <c r="I876" s="192" t="s">
        <v>13245</v>
      </c>
      <c r="J876" s="192">
        <f>_xlfn.NUMBERVALUE(RIGHT(Table3[[#This Row],[Column1]],2))</f>
        <v>6</v>
      </c>
      <c r="L876" s="182" t="s">
        <v>1059</v>
      </c>
      <c r="M876" s="183">
        <v>30319</v>
      </c>
      <c r="N876" s="184">
        <v>1983</v>
      </c>
      <c r="O876" s="184" t="s">
        <v>13093</v>
      </c>
      <c r="P876" s="184" t="s">
        <v>13069</v>
      </c>
      <c r="Q876" s="184">
        <v>1361</v>
      </c>
      <c r="R876" s="184">
        <v>10</v>
      </c>
      <c r="S876" s="184" t="s">
        <v>13440</v>
      </c>
      <c r="T876" s="184">
        <v>13</v>
      </c>
      <c r="U876" s="185">
        <v>350</v>
      </c>
      <c r="W876" s="358" t="s">
        <v>14461</v>
      </c>
      <c r="X876" s="389">
        <f>DATE(Table1[[#This Row],[year]],Table1[[#This Row],[month]],Table1[[#This Row],[day]])</f>
        <v>44028</v>
      </c>
      <c r="Y876" s="358">
        <v>2020</v>
      </c>
      <c r="Z876" s="358">
        <v>7</v>
      </c>
      <c r="AA876" s="358">
        <v>16</v>
      </c>
      <c r="AB876" s="358">
        <v>2188</v>
      </c>
      <c r="AC876" s="358">
        <v>2198</v>
      </c>
      <c r="AD876" s="358">
        <v>122525</v>
      </c>
      <c r="AF876" s="359" t="s">
        <v>14475</v>
      </c>
      <c r="AG876" s="390">
        <f>DATE(Table4[[#This Row],[year]],Table4[[#This Row],[month]],Table4[[#This Row],[day]])</f>
        <v>44008</v>
      </c>
      <c r="AH876" s="359">
        <v>2020</v>
      </c>
      <c r="AI876" s="359">
        <v>6</v>
      </c>
      <c r="AJ876" s="359">
        <v>26</v>
      </c>
      <c r="AK876" s="359">
        <v>1778</v>
      </c>
      <c r="AL876" s="359">
        <v>1787.5</v>
      </c>
      <c r="AM876" s="359">
        <v>69175</v>
      </c>
      <c r="AO876" t="s">
        <v>9827</v>
      </c>
      <c r="AP876" s="228">
        <v>41297</v>
      </c>
      <c r="AQ876">
        <v>2013</v>
      </c>
      <c r="AR876">
        <v>1</v>
      </c>
      <c r="AS876">
        <v>23</v>
      </c>
      <c r="AT876">
        <v>1391</v>
      </c>
      <c r="AU876">
        <v>11</v>
      </c>
      <c r="AV876" t="s">
        <v>13443</v>
      </c>
      <c r="AW876">
        <v>4</v>
      </c>
      <c r="AX876">
        <v>35100</v>
      </c>
      <c r="BE876">
        <v>35600</v>
      </c>
      <c r="BF876">
        <v>2372.5</v>
      </c>
      <c r="BG876">
        <v>2380</v>
      </c>
      <c r="BH8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76">
        <v>293950</v>
      </c>
      <c r="BJ8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76">
        <v>2066.5</v>
      </c>
      <c r="BL876">
        <v>2088</v>
      </c>
      <c r="BM876">
        <v>1218775</v>
      </c>
      <c r="BN876" s="542"/>
      <c r="BO876" s="402"/>
      <c r="BP876" s="402"/>
      <c r="BQ876" s="402"/>
    </row>
    <row r="877" spans="1:69" x14ac:dyDescent="0.25">
      <c r="A877" s="190" t="s">
        <v>7630</v>
      </c>
      <c r="B877" s="191">
        <v>38290</v>
      </c>
      <c r="C877" s="190">
        <v>8797.4</v>
      </c>
      <c r="D877" s="190">
        <v>2004</v>
      </c>
      <c r="E877" s="190" t="s">
        <v>13079</v>
      </c>
      <c r="F877" s="190" t="s">
        <v>13091</v>
      </c>
      <c r="G877" s="190">
        <v>1383</v>
      </c>
      <c r="H877" s="190">
        <f>_xlfn.NUMBERVALUE(LEFT(Table3[[#This Row],[Column1]],2))</f>
        <v>8</v>
      </c>
      <c r="I877" s="190" t="s">
        <v>13248</v>
      </c>
      <c r="J877" s="190">
        <f>_xlfn.NUMBERVALUE(RIGHT(Table3[[#This Row],[Column1]],2))</f>
        <v>9</v>
      </c>
      <c r="L877" s="178" t="s">
        <v>1060</v>
      </c>
      <c r="M877" s="179">
        <v>30320</v>
      </c>
      <c r="N877" s="180">
        <v>1983</v>
      </c>
      <c r="O877" s="180" t="s">
        <v>13093</v>
      </c>
      <c r="P877" s="180" t="s">
        <v>13075</v>
      </c>
      <c r="Q877" s="180">
        <v>1361</v>
      </c>
      <c r="R877" s="180">
        <v>10</v>
      </c>
      <c r="S877" s="180" t="s">
        <v>13386</v>
      </c>
      <c r="T877" s="180">
        <v>14</v>
      </c>
      <c r="U877" s="181">
        <v>350</v>
      </c>
      <c r="W877" s="358" t="s">
        <v>14462</v>
      </c>
      <c r="X877" s="389">
        <f>DATE(Table1[[#This Row],[year]],Table1[[#This Row],[month]],Table1[[#This Row],[day]])</f>
        <v>44027</v>
      </c>
      <c r="Y877" s="358">
        <v>2020</v>
      </c>
      <c r="Z877" s="358">
        <v>7</v>
      </c>
      <c r="AA877" s="358">
        <v>15</v>
      </c>
      <c r="AB877" s="358">
        <v>2198.5</v>
      </c>
      <c r="AC877" s="358">
        <v>2209.5</v>
      </c>
      <c r="AD877" s="358">
        <v>122975</v>
      </c>
      <c r="AF877" s="359" t="s">
        <v>14476</v>
      </c>
      <c r="AG877" s="390">
        <f>DATE(Table4[[#This Row],[year]],Table4[[#This Row],[month]],Table4[[#This Row],[day]])</f>
        <v>44007</v>
      </c>
      <c r="AH877" s="359">
        <v>2020</v>
      </c>
      <c r="AI877" s="359">
        <v>6</v>
      </c>
      <c r="AJ877" s="359">
        <v>25</v>
      </c>
      <c r="AK877" s="359">
        <v>1775.5</v>
      </c>
      <c r="AL877" s="359">
        <v>1789</v>
      </c>
      <c r="AM877" s="359">
        <v>72150</v>
      </c>
      <c r="AO877" t="s">
        <v>9828</v>
      </c>
      <c r="AP877" s="228">
        <v>41298</v>
      </c>
      <c r="AQ877">
        <v>2013</v>
      </c>
      <c r="AR877">
        <v>1</v>
      </c>
      <c r="AS877">
        <v>24</v>
      </c>
      <c r="AT877">
        <v>1391</v>
      </c>
      <c r="AU877">
        <v>11</v>
      </c>
      <c r="AV877" t="s">
        <v>13389</v>
      </c>
      <c r="AW877">
        <v>5</v>
      </c>
      <c r="AX877">
        <v>35200</v>
      </c>
      <c r="BE877">
        <v>35250</v>
      </c>
      <c r="BF877">
        <v>2369</v>
      </c>
      <c r="BG877">
        <v>2375</v>
      </c>
      <c r="BH8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77">
        <v>293875</v>
      </c>
      <c r="BJ8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77">
        <v>2057</v>
      </c>
      <c r="BL877">
        <v>2075.5</v>
      </c>
      <c r="BM877">
        <v>1213700</v>
      </c>
      <c r="BN877" s="542"/>
      <c r="BO877" s="402"/>
      <c r="BP877" s="402"/>
      <c r="BQ877" s="402"/>
    </row>
    <row r="878" spans="1:69" x14ac:dyDescent="0.25">
      <c r="A878" s="192" t="s">
        <v>7631</v>
      </c>
      <c r="B878" s="191">
        <v>38291</v>
      </c>
      <c r="C878" s="192">
        <v>8797.4</v>
      </c>
      <c r="D878" s="192">
        <v>2004</v>
      </c>
      <c r="E878" s="192" t="s">
        <v>13079</v>
      </c>
      <c r="F878" s="192" t="s">
        <v>13074</v>
      </c>
      <c r="G878" s="192">
        <v>1383</v>
      </c>
      <c r="H878" s="192">
        <f>_xlfn.NUMBERVALUE(LEFT(Table3[[#This Row],[Column1]],2))</f>
        <v>8</v>
      </c>
      <c r="I878" s="192" t="s">
        <v>13432</v>
      </c>
      <c r="J878" s="192">
        <f>_xlfn.NUMBERVALUE(RIGHT(Table3[[#This Row],[Column1]],2))</f>
        <v>10</v>
      </c>
      <c r="L878" s="182" t="s">
        <v>1061</v>
      </c>
      <c r="M878" s="183">
        <v>30321</v>
      </c>
      <c r="N878" s="184">
        <v>1983</v>
      </c>
      <c r="O878" s="184" t="s">
        <v>13093</v>
      </c>
      <c r="P878" s="184" t="s">
        <v>13092</v>
      </c>
      <c r="Q878" s="184">
        <v>1361</v>
      </c>
      <c r="R878" s="184">
        <v>10</v>
      </c>
      <c r="S878" s="184" t="s">
        <v>13293</v>
      </c>
      <c r="T878" s="184">
        <v>15</v>
      </c>
      <c r="U878" s="185">
        <v>350</v>
      </c>
      <c r="W878" s="358" t="s">
        <v>14463</v>
      </c>
      <c r="X878" s="389">
        <f>DATE(Table1[[#This Row],[year]],Table1[[#This Row],[month]],Table1[[#This Row],[day]])</f>
        <v>44026</v>
      </c>
      <c r="Y878" s="358">
        <v>2020</v>
      </c>
      <c r="Z878" s="358">
        <v>7</v>
      </c>
      <c r="AA878" s="358">
        <v>14</v>
      </c>
      <c r="AB878" s="358">
        <v>2187.5</v>
      </c>
      <c r="AC878" s="358">
        <v>2198.5</v>
      </c>
      <c r="AD878" s="358">
        <v>123200</v>
      </c>
      <c r="AF878" s="359" t="s">
        <v>14477</v>
      </c>
      <c r="AG878" s="390">
        <f>DATE(Table4[[#This Row],[year]],Table4[[#This Row],[month]],Table4[[#This Row],[day]])</f>
        <v>44006</v>
      </c>
      <c r="AH878" s="359">
        <v>2020</v>
      </c>
      <c r="AI878" s="359">
        <v>6</v>
      </c>
      <c r="AJ878" s="359">
        <v>24</v>
      </c>
      <c r="AK878" s="359">
        <v>1742.5</v>
      </c>
      <c r="AL878" s="359">
        <v>1755.5</v>
      </c>
      <c r="AM878" s="359">
        <v>72925</v>
      </c>
      <c r="AO878" t="s">
        <v>9831</v>
      </c>
      <c r="AP878" s="228">
        <v>41302</v>
      </c>
      <c r="AQ878">
        <v>2013</v>
      </c>
      <c r="AR878">
        <v>1</v>
      </c>
      <c r="AS878">
        <v>28</v>
      </c>
      <c r="AT878">
        <v>1391</v>
      </c>
      <c r="AU878">
        <v>11</v>
      </c>
      <c r="AV878" t="s">
        <v>13310</v>
      </c>
      <c r="AW878">
        <v>9</v>
      </c>
      <c r="AX878">
        <v>36650</v>
      </c>
      <c r="BE878">
        <v>36500</v>
      </c>
      <c r="BF878">
        <v>2367</v>
      </c>
      <c r="BG878">
        <v>2376</v>
      </c>
      <c r="BH8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78">
        <v>293725</v>
      </c>
      <c r="BJ8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78">
        <v>2070.5</v>
      </c>
      <c r="BL878">
        <v>2088</v>
      </c>
      <c r="BM878">
        <v>1207600</v>
      </c>
      <c r="BN878" s="542"/>
      <c r="BO878" s="402"/>
      <c r="BP878" s="402"/>
      <c r="BQ878" s="402"/>
    </row>
    <row r="879" spans="1:69" x14ac:dyDescent="0.25">
      <c r="A879" s="190" t="s">
        <v>7632</v>
      </c>
      <c r="B879" s="191">
        <v>38292</v>
      </c>
      <c r="C879" s="190">
        <v>8797.4</v>
      </c>
      <c r="D879" s="190">
        <v>2004</v>
      </c>
      <c r="E879" s="190" t="s">
        <v>13080</v>
      </c>
      <c r="F879" s="190" t="s">
        <v>13093</v>
      </c>
      <c r="G879" s="190">
        <v>1383</v>
      </c>
      <c r="H879" s="190">
        <f>_xlfn.NUMBERVALUE(LEFT(Table3[[#This Row],[Column1]],2))</f>
        <v>8</v>
      </c>
      <c r="I879" s="190" t="s">
        <v>13376</v>
      </c>
      <c r="J879" s="190">
        <f>_xlfn.NUMBERVALUE(RIGHT(Table3[[#This Row],[Column1]],2))</f>
        <v>11</v>
      </c>
      <c r="L879" s="178" t="s">
        <v>1062</v>
      </c>
      <c r="M879" s="179">
        <v>30322</v>
      </c>
      <c r="N879" s="180">
        <v>1983</v>
      </c>
      <c r="O879" s="180" t="s">
        <v>13093</v>
      </c>
      <c r="P879" s="180" t="s">
        <v>13095</v>
      </c>
      <c r="Q879" s="180">
        <v>1361</v>
      </c>
      <c r="R879" s="180">
        <v>10</v>
      </c>
      <c r="S879" s="180" t="s">
        <v>13294</v>
      </c>
      <c r="T879" s="180">
        <v>16</v>
      </c>
      <c r="U879" s="181">
        <v>350</v>
      </c>
      <c r="W879" s="358" t="s">
        <v>14464</v>
      </c>
      <c r="X879" s="389">
        <f>DATE(Table1[[#This Row],[year]],Table1[[#This Row],[month]],Table1[[#This Row],[day]])</f>
        <v>44025</v>
      </c>
      <c r="Y879" s="358">
        <v>2020</v>
      </c>
      <c r="Z879" s="358">
        <v>7</v>
      </c>
      <c r="AA879" s="358">
        <v>13</v>
      </c>
      <c r="AB879" s="358">
        <v>2215.5</v>
      </c>
      <c r="AC879" s="358">
        <v>2223.5</v>
      </c>
      <c r="AD879" s="358">
        <v>123475</v>
      </c>
      <c r="AF879" s="359" t="s">
        <v>14478</v>
      </c>
      <c r="AG879" s="390">
        <f>DATE(Table4[[#This Row],[year]],Table4[[#This Row],[month]],Table4[[#This Row],[day]])</f>
        <v>44005</v>
      </c>
      <c r="AH879" s="359">
        <v>2020</v>
      </c>
      <c r="AI879" s="359">
        <v>6</v>
      </c>
      <c r="AJ879" s="359">
        <v>23</v>
      </c>
      <c r="AK879" s="359">
        <v>1744</v>
      </c>
      <c r="AL879" s="359">
        <v>1761.5</v>
      </c>
      <c r="AM879" s="359">
        <v>74575</v>
      </c>
      <c r="AO879" t="s">
        <v>9833</v>
      </c>
      <c r="AP879" s="228">
        <v>41304</v>
      </c>
      <c r="AQ879">
        <v>2013</v>
      </c>
      <c r="AR879">
        <v>1</v>
      </c>
      <c r="AS879">
        <v>30</v>
      </c>
      <c r="AT879">
        <v>1391</v>
      </c>
      <c r="AU879">
        <v>11</v>
      </c>
      <c r="AV879" t="s">
        <v>13444</v>
      </c>
      <c r="AW879">
        <v>11</v>
      </c>
      <c r="AX879">
        <v>38000</v>
      </c>
      <c r="BE879">
        <v>37950</v>
      </c>
      <c r="BF879">
        <v>2438.5</v>
      </c>
      <c r="BG879">
        <v>2449</v>
      </c>
      <c r="BH8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79">
        <v>292600</v>
      </c>
      <c r="BJ8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79">
        <v>2119</v>
      </c>
      <c r="BL879">
        <v>2142.5</v>
      </c>
      <c r="BM879">
        <v>1211325</v>
      </c>
      <c r="BN879" s="542"/>
      <c r="BO879" s="402"/>
      <c r="BP879" s="402"/>
      <c r="BQ879" s="402"/>
    </row>
    <row r="880" spans="1:69" x14ac:dyDescent="0.25">
      <c r="A880" s="192" t="s">
        <v>7633</v>
      </c>
      <c r="B880" s="191">
        <v>38293</v>
      </c>
      <c r="C880" s="192">
        <v>8797.4</v>
      </c>
      <c r="D880" s="192">
        <v>2004</v>
      </c>
      <c r="E880" s="192" t="s">
        <v>13080</v>
      </c>
      <c r="F880" s="192" t="s">
        <v>13094</v>
      </c>
      <c r="G880" s="192">
        <v>1383</v>
      </c>
      <c r="H880" s="192">
        <f>_xlfn.NUMBERVALUE(LEFT(Table3[[#This Row],[Column1]],2))</f>
        <v>8</v>
      </c>
      <c r="I880" s="192" t="s">
        <v>13249</v>
      </c>
      <c r="J880" s="192">
        <f>_xlfn.NUMBERVALUE(RIGHT(Table3[[#This Row],[Column1]],2))</f>
        <v>12</v>
      </c>
      <c r="L880" s="182" t="s">
        <v>1063</v>
      </c>
      <c r="M880" s="183">
        <v>30324</v>
      </c>
      <c r="N880" s="184">
        <v>1983</v>
      </c>
      <c r="O880" s="184" t="s">
        <v>13093</v>
      </c>
      <c r="P880" s="184" t="s">
        <v>13077</v>
      </c>
      <c r="Q880" s="184">
        <v>1361</v>
      </c>
      <c r="R880" s="184">
        <v>10</v>
      </c>
      <c r="S880" s="184" t="s">
        <v>13296</v>
      </c>
      <c r="T880" s="184">
        <v>18</v>
      </c>
      <c r="U880" s="185">
        <v>350</v>
      </c>
      <c r="W880" s="358" t="s">
        <v>14465</v>
      </c>
      <c r="X880" s="389">
        <f>DATE(Table1[[#This Row],[year]],Table1[[#This Row],[month]],Table1[[#This Row],[day]])</f>
        <v>44022</v>
      </c>
      <c r="Y880" s="358">
        <v>2020</v>
      </c>
      <c r="Z880" s="358">
        <v>7</v>
      </c>
      <c r="AA880" s="358">
        <v>10</v>
      </c>
      <c r="AB880" s="358">
        <v>2145.5</v>
      </c>
      <c r="AC880" s="358">
        <v>2156.5</v>
      </c>
      <c r="AD880" s="358">
        <v>123375</v>
      </c>
      <c r="AF880" s="359" t="s">
        <v>14479</v>
      </c>
      <c r="AG880" s="390">
        <f>DATE(Table4[[#This Row],[year]],Table4[[#This Row],[month]],Table4[[#This Row],[day]])</f>
        <v>44004</v>
      </c>
      <c r="AH880" s="359">
        <v>2020</v>
      </c>
      <c r="AI880" s="359">
        <v>6</v>
      </c>
      <c r="AJ880" s="359">
        <v>22</v>
      </c>
      <c r="AK880" s="359">
        <v>1763.5</v>
      </c>
      <c r="AL880" s="359">
        <v>1778.5</v>
      </c>
      <c r="AM880" s="359">
        <v>74600</v>
      </c>
      <c r="AO880" t="s">
        <v>9834</v>
      </c>
      <c r="AP880" s="228">
        <v>41305</v>
      </c>
      <c r="AQ880">
        <v>2013</v>
      </c>
      <c r="AR880">
        <v>1</v>
      </c>
      <c r="AS880">
        <v>31</v>
      </c>
      <c r="AT880">
        <v>1391</v>
      </c>
      <c r="AU880">
        <v>11</v>
      </c>
      <c r="AV880" t="s">
        <v>13390</v>
      </c>
      <c r="AW880">
        <v>12</v>
      </c>
      <c r="AX880">
        <v>38500</v>
      </c>
      <c r="BE880">
        <v>38900</v>
      </c>
      <c r="BF880">
        <v>2438</v>
      </c>
      <c r="BG880">
        <v>2442</v>
      </c>
      <c r="BH8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80">
        <v>290850</v>
      </c>
      <c r="BJ8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80">
        <v>2139</v>
      </c>
      <c r="BL880">
        <v>2162</v>
      </c>
      <c r="BM880">
        <v>1208725</v>
      </c>
      <c r="BN880" s="542"/>
      <c r="BO880" s="402"/>
      <c r="BP880" s="402"/>
      <c r="BQ880" s="402"/>
    </row>
    <row r="881" spans="1:69" x14ac:dyDescent="0.25">
      <c r="A881" s="190" t="s">
        <v>7634</v>
      </c>
      <c r="B881" s="191">
        <v>38294</v>
      </c>
      <c r="C881" s="190">
        <v>8797.4</v>
      </c>
      <c r="D881" s="190">
        <v>2004</v>
      </c>
      <c r="E881" s="190" t="s">
        <v>13080</v>
      </c>
      <c r="F881" s="190" t="s">
        <v>13069</v>
      </c>
      <c r="G881" s="190">
        <v>1383</v>
      </c>
      <c r="H881" s="190">
        <f>_xlfn.NUMBERVALUE(LEFT(Table3[[#This Row],[Column1]],2))</f>
        <v>8</v>
      </c>
      <c r="I881" s="190" t="s">
        <v>13250</v>
      </c>
      <c r="J881" s="190">
        <f>_xlfn.NUMBERVALUE(RIGHT(Table3[[#This Row],[Column1]],2))</f>
        <v>13</v>
      </c>
      <c r="L881" s="178" t="s">
        <v>1064</v>
      </c>
      <c r="M881" s="179">
        <v>30325</v>
      </c>
      <c r="N881" s="180">
        <v>1983</v>
      </c>
      <c r="O881" s="180" t="s">
        <v>13093</v>
      </c>
      <c r="P881" s="180" t="s">
        <v>13078</v>
      </c>
      <c r="Q881" s="180">
        <v>1361</v>
      </c>
      <c r="R881" s="180">
        <v>10</v>
      </c>
      <c r="S881" s="180" t="s">
        <v>13454</v>
      </c>
      <c r="T881" s="180">
        <v>19</v>
      </c>
      <c r="U881" s="181">
        <v>350</v>
      </c>
      <c r="W881" s="358" t="s">
        <v>14466</v>
      </c>
      <c r="X881" s="389">
        <f>DATE(Table1[[#This Row],[year]],Table1[[#This Row],[month]],Table1[[#This Row],[day]])</f>
        <v>44021</v>
      </c>
      <c r="Y881" s="358">
        <v>2020</v>
      </c>
      <c r="Z881" s="358">
        <v>7</v>
      </c>
      <c r="AA881" s="358">
        <v>9</v>
      </c>
      <c r="AB881" s="358">
        <v>2132.5</v>
      </c>
      <c r="AC881" s="358">
        <v>2145</v>
      </c>
      <c r="AD881" s="358">
        <v>121775</v>
      </c>
      <c r="AF881" s="359" t="s">
        <v>14480</v>
      </c>
      <c r="AG881" s="390">
        <f>DATE(Table4[[#This Row],[year]],Table4[[#This Row],[month]],Table4[[#This Row],[day]])</f>
        <v>44001</v>
      </c>
      <c r="AH881" s="359">
        <v>2020</v>
      </c>
      <c r="AI881" s="359">
        <v>6</v>
      </c>
      <c r="AJ881" s="359">
        <v>19</v>
      </c>
      <c r="AK881" s="359">
        <v>1777.5</v>
      </c>
      <c r="AL881" s="359">
        <v>1788.5</v>
      </c>
      <c r="AM881" s="359">
        <v>75100</v>
      </c>
      <c r="AO881" t="s">
        <v>9837</v>
      </c>
      <c r="AP881" s="228">
        <v>41309</v>
      </c>
      <c r="AQ881">
        <v>2013</v>
      </c>
      <c r="AR881">
        <v>2</v>
      </c>
      <c r="AS881">
        <v>4</v>
      </c>
      <c r="AT881">
        <v>1391</v>
      </c>
      <c r="AU881">
        <v>11</v>
      </c>
      <c r="AV881" t="s">
        <v>13315</v>
      </c>
      <c r="AW881">
        <v>16</v>
      </c>
      <c r="AX881">
        <v>38400</v>
      </c>
      <c r="BE881">
        <v>38250</v>
      </c>
      <c r="BF881">
        <v>2443</v>
      </c>
      <c r="BG881">
        <v>2454</v>
      </c>
      <c r="BH8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81">
        <v>290075</v>
      </c>
      <c r="BJ8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81">
        <v>2141</v>
      </c>
      <c r="BL881">
        <v>2165.5</v>
      </c>
      <c r="BM881">
        <v>1202050</v>
      </c>
      <c r="BN881" s="542"/>
      <c r="BO881" s="402"/>
      <c r="BP881" s="402"/>
      <c r="BQ881" s="402"/>
    </row>
    <row r="882" spans="1:69" x14ac:dyDescent="0.25">
      <c r="A882" s="192" t="s">
        <v>7635</v>
      </c>
      <c r="B882" s="191">
        <v>38297</v>
      </c>
      <c r="C882" s="192">
        <v>8797.4</v>
      </c>
      <c r="D882" s="192">
        <v>2004</v>
      </c>
      <c r="E882" s="192" t="s">
        <v>13080</v>
      </c>
      <c r="F882" s="192" t="s">
        <v>13095</v>
      </c>
      <c r="G882" s="192">
        <v>1383</v>
      </c>
      <c r="H882" s="192">
        <f>_xlfn.NUMBERVALUE(LEFT(Table3[[#This Row],[Column1]],2))</f>
        <v>8</v>
      </c>
      <c r="I882" s="192" t="s">
        <v>13253</v>
      </c>
      <c r="J882" s="192">
        <f>_xlfn.NUMBERVALUE(RIGHT(Table3[[#This Row],[Column1]],2))</f>
        <v>16</v>
      </c>
      <c r="L882" s="182" t="s">
        <v>1065</v>
      </c>
      <c r="M882" s="183">
        <v>30326</v>
      </c>
      <c r="N882" s="184">
        <v>1983</v>
      </c>
      <c r="O882" s="184" t="s">
        <v>13093</v>
      </c>
      <c r="P882" s="184" t="s">
        <v>13079</v>
      </c>
      <c r="Q882" s="184">
        <v>1361</v>
      </c>
      <c r="R882" s="184">
        <v>10</v>
      </c>
      <c r="S882" s="184" t="s">
        <v>13441</v>
      </c>
      <c r="T882" s="184">
        <v>20</v>
      </c>
      <c r="U882" s="185">
        <v>350</v>
      </c>
      <c r="W882" s="358" t="s">
        <v>14467</v>
      </c>
      <c r="X882" s="389">
        <f>DATE(Table1[[#This Row],[year]],Table1[[#This Row],[month]],Table1[[#This Row],[day]])</f>
        <v>44020</v>
      </c>
      <c r="Y882" s="358">
        <v>2020</v>
      </c>
      <c r="Z882" s="358">
        <v>7</v>
      </c>
      <c r="AA882" s="358">
        <v>8</v>
      </c>
      <c r="AB882" s="358">
        <v>2094.5</v>
      </c>
      <c r="AC882" s="358">
        <v>2107</v>
      </c>
      <c r="AD882" s="358">
        <v>121950</v>
      </c>
      <c r="AF882" s="359" t="s">
        <v>14481</v>
      </c>
      <c r="AG882" s="390">
        <f>DATE(Table4[[#This Row],[year]],Table4[[#This Row],[month]],Table4[[#This Row],[day]])</f>
        <v>44000</v>
      </c>
      <c r="AH882" s="359">
        <v>2020</v>
      </c>
      <c r="AI882" s="359">
        <v>6</v>
      </c>
      <c r="AJ882" s="359">
        <v>18</v>
      </c>
      <c r="AK882" s="359">
        <v>1796.5</v>
      </c>
      <c r="AL882" s="359">
        <v>1811.5</v>
      </c>
      <c r="AM882" s="359">
        <v>75125</v>
      </c>
      <c r="AO882" t="s">
        <v>9838</v>
      </c>
      <c r="AP882" s="228">
        <v>41310</v>
      </c>
      <c r="AQ882">
        <v>2013</v>
      </c>
      <c r="AR882">
        <v>2</v>
      </c>
      <c r="AS882">
        <v>5</v>
      </c>
      <c r="AT882">
        <v>1391</v>
      </c>
      <c r="AU882">
        <v>11</v>
      </c>
      <c r="AV882" t="s">
        <v>13316</v>
      </c>
      <c r="AW882">
        <v>17</v>
      </c>
      <c r="AX882">
        <v>38650</v>
      </c>
      <c r="BE882">
        <v>38500</v>
      </c>
      <c r="BF882">
        <v>2448</v>
      </c>
      <c r="BG882">
        <v>2455</v>
      </c>
      <c r="BH8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82">
        <v>290000</v>
      </c>
      <c r="BJ8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82">
        <v>2145</v>
      </c>
      <c r="BL882">
        <v>2170.5</v>
      </c>
      <c r="BM882">
        <v>1199675</v>
      </c>
      <c r="BN882" s="542"/>
      <c r="BO882" s="402"/>
      <c r="BP882" s="402"/>
      <c r="BQ882" s="402"/>
    </row>
    <row r="883" spans="1:69" x14ac:dyDescent="0.25">
      <c r="A883" s="190" t="s">
        <v>7636</v>
      </c>
      <c r="B883" s="191">
        <v>38298</v>
      </c>
      <c r="C883" s="190">
        <v>8797.4</v>
      </c>
      <c r="D883" s="190">
        <v>2004</v>
      </c>
      <c r="E883" s="190" t="s">
        <v>13080</v>
      </c>
      <c r="F883" s="190" t="s">
        <v>13076</v>
      </c>
      <c r="G883" s="190">
        <v>1383</v>
      </c>
      <c r="H883" s="190">
        <f>_xlfn.NUMBERVALUE(LEFT(Table3[[#This Row],[Column1]],2))</f>
        <v>8</v>
      </c>
      <c r="I883" s="190" t="s">
        <v>13433</v>
      </c>
      <c r="J883" s="190">
        <f>_xlfn.NUMBERVALUE(RIGHT(Table3[[#This Row],[Column1]],2))</f>
        <v>17</v>
      </c>
      <c r="L883" s="178" t="s">
        <v>1066</v>
      </c>
      <c r="M883" s="179">
        <v>30327</v>
      </c>
      <c r="N883" s="180">
        <v>1983</v>
      </c>
      <c r="O883" s="180" t="s">
        <v>13093</v>
      </c>
      <c r="P883" s="180" t="s">
        <v>13080</v>
      </c>
      <c r="Q883" s="180">
        <v>1361</v>
      </c>
      <c r="R883" s="180">
        <v>10</v>
      </c>
      <c r="S883" s="180" t="s">
        <v>13387</v>
      </c>
      <c r="T883" s="180">
        <v>21</v>
      </c>
      <c r="U883" s="181">
        <v>350</v>
      </c>
      <c r="W883" s="358" t="s">
        <v>14468</v>
      </c>
      <c r="X883" s="389">
        <f>DATE(Table1[[#This Row],[year]],Table1[[#This Row],[month]],Table1[[#This Row],[day]])</f>
        <v>44019</v>
      </c>
      <c r="Y883" s="358">
        <v>2020</v>
      </c>
      <c r="Z883" s="358">
        <v>7</v>
      </c>
      <c r="AA883" s="358">
        <v>7</v>
      </c>
      <c r="AB883" s="358">
        <v>2023.5</v>
      </c>
      <c r="AC883" s="358">
        <v>2035.5</v>
      </c>
      <c r="AD883" s="358">
        <v>122150</v>
      </c>
      <c r="AF883" s="359" t="s">
        <v>14482</v>
      </c>
      <c r="AG883" s="390">
        <f>DATE(Table4[[#This Row],[year]],Table4[[#This Row],[month]],Table4[[#This Row],[day]])</f>
        <v>43999</v>
      </c>
      <c r="AH883" s="359">
        <v>2020</v>
      </c>
      <c r="AI883" s="359">
        <v>6</v>
      </c>
      <c r="AJ883" s="359">
        <v>17</v>
      </c>
      <c r="AK883" s="359">
        <v>1775.5</v>
      </c>
      <c r="AL883" s="359">
        <v>1783.5</v>
      </c>
      <c r="AM883" s="359">
        <v>75425</v>
      </c>
      <c r="AO883" t="s">
        <v>9839</v>
      </c>
      <c r="AP883" s="228">
        <v>41311</v>
      </c>
      <c r="AQ883">
        <v>2013</v>
      </c>
      <c r="AR883">
        <v>2</v>
      </c>
      <c r="AS883">
        <v>6</v>
      </c>
      <c r="AT883">
        <v>1391</v>
      </c>
      <c r="AU883">
        <v>11</v>
      </c>
      <c r="AV883" t="s">
        <v>13445</v>
      </c>
      <c r="AW883">
        <v>18</v>
      </c>
      <c r="AX883">
        <v>37400</v>
      </c>
      <c r="BE883">
        <v>37150</v>
      </c>
      <c r="BF883">
        <v>2424.5</v>
      </c>
      <c r="BG883">
        <v>2436</v>
      </c>
      <c r="BH8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83">
        <v>289900</v>
      </c>
      <c r="BJ8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83">
        <v>2136.5</v>
      </c>
      <c r="BL883">
        <v>2162</v>
      </c>
      <c r="BM883">
        <v>1197075</v>
      </c>
      <c r="BN883" s="542"/>
      <c r="BO883" s="402"/>
      <c r="BP883" s="402"/>
      <c r="BQ883" s="402"/>
    </row>
    <row r="884" spans="1:69" x14ac:dyDescent="0.25">
      <c r="A884" s="192" t="s">
        <v>7637</v>
      </c>
      <c r="B884" s="191">
        <v>38299</v>
      </c>
      <c r="C884" s="192">
        <v>8797.4</v>
      </c>
      <c r="D884" s="192">
        <v>2004</v>
      </c>
      <c r="E884" s="192" t="s">
        <v>13080</v>
      </c>
      <c r="F884" s="192" t="s">
        <v>13077</v>
      </c>
      <c r="G884" s="192">
        <v>1383</v>
      </c>
      <c r="H884" s="192">
        <f>_xlfn.NUMBERVALUE(LEFT(Table3[[#This Row],[Column1]],2))</f>
        <v>8</v>
      </c>
      <c r="I884" s="192" t="s">
        <v>13377</v>
      </c>
      <c r="J884" s="192">
        <f>_xlfn.NUMBERVALUE(RIGHT(Table3[[#This Row],[Column1]],2))</f>
        <v>18</v>
      </c>
      <c r="L884" s="182" t="s">
        <v>1067</v>
      </c>
      <c r="M884" s="183">
        <v>30328</v>
      </c>
      <c r="N884" s="184">
        <v>1983</v>
      </c>
      <c r="O884" s="184" t="s">
        <v>13093</v>
      </c>
      <c r="P884" s="184" t="s">
        <v>13096</v>
      </c>
      <c r="Q884" s="184">
        <v>1361</v>
      </c>
      <c r="R884" s="184">
        <v>10</v>
      </c>
      <c r="S884" s="184" t="s">
        <v>13297</v>
      </c>
      <c r="T884" s="184">
        <v>22</v>
      </c>
      <c r="U884" s="185">
        <v>350</v>
      </c>
      <c r="W884" s="358" t="s">
        <v>14469</v>
      </c>
      <c r="X884" s="389">
        <f>DATE(Table1[[#This Row],[year]],Table1[[#This Row],[month]],Table1[[#This Row],[day]])</f>
        <v>44018</v>
      </c>
      <c r="Y884" s="358">
        <v>2020</v>
      </c>
      <c r="Z884" s="358">
        <v>7</v>
      </c>
      <c r="AA884" s="358">
        <v>6</v>
      </c>
      <c r="AB884" s="358">
        <v>2037.5</v>
      </c>
      <c r="AC884" s="358">
        <v>2048</v>
      </c>
      <c r="AD884" s="358">
        <v>122275</v>
      </c>
      <c r="AF884" s="359" t="s">
        <v>14483</v>
      </c>
      <c r="AG884" s="390">
        <f>DATE(Table4[[#This Row],[year]],Table4[[#This Row],[month]],Table4[[#This Row],[day]])</f>
        <v>43998</v>
      </c>
      <c r="AH884" s="359">
        <v>2020</v>
      </c>
      <c r="AI884" s="359">
        <v>6</v>
      </c>
      <c r="AJ884" s="359">
        <v>16</v>
      </c>
      <c r="AK884" s="359">
        <v>1760.5</v>
      </c>
      <c r="AL884" s="359">
        <v>1780.5</v>
      </c>
      <c r="AM884" s="359">
        <v>75425</v>
      </c>
      <c r="AO884" t="s">
        <v>9840</v>
      </c>
      <c r="AP884" s="228">
        <v>41312</v>
      </c>
      <c r="AQ884">
        <v>2013</v>
      </c>
      <c r="AR884">
        <v>2</v>
      </c>
      <c r="AS884">
        <v>7</v>
      </c>
      <c r="AT884">
        <v>1391</v>
      </c>
      <c r="AU884">
        <v>11</v>
      </c>
      <c r="AV884" t="s">
        <v>13391</v>
      </c>
      <c r="AW884">
        <v>19</v>
      </c>
      <c r="AX884">
        <v>37800</v>
      </c>
      <c r="BE884">
        <v>38200</v>
      </c>
      <c r="BF884">
        <v>2406.5</v>
      </c>
      <c r="BG884">
        <v>2418</v>
      </c>
      <c r="BH8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84">
        <v>287500</v>
      </c>
      <c r="BJ8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84">
        <v>2137</v>
      </c>
      <c r="BL884">
        <v>2160.5</v>
      </c>
      <c r="BM884">
        <v>1196025</v>
      </c>
      <c r="BN884" s="542"/>
      <c r="BO884" s="402"/>
      <c r="BP884" s="402"/>
      <c r="BQ884" s="402"/>
    </row>
    <row r="885" spans="1:69" x14ac:dyDescent="0.25">
      <c r="A885" s="190" t="s">
        <v>7638</v>
      </c>
      <c r="B885" s="191">
        <v>38300</v>
      </c>
      <c r="C885" s="190">
        <v>8797.4</v>
      </c>
      <c r="D885" s="190">
        <v>2004</v>
      </c>
      <c r="E885" s="190" t="s">
        <v>13080</v>
      </c>
      <c r="F885" s="190" t="s">
        <v>13078</v>
      </c>
      <c r="G885" s="190">
        <v>1383</v>
      </c>
      <c r="H885" s="190">
        <f>_xlfn.NUMBERVALUE(LEFT(Table3[[#This Row],[Column1]],2))</f>
        <v>8</v>
      </c>
      <c r="I885" s="190" t="s">
        <v>13254</v>
      </c>
      <c r="J885" s="190">
        <f>_xlfn.NUMBERVALUE(RIGHT(Table3[[#This Row],[Column1]],2))</f>
        <v>19</v>
      </c>
      <c r="L885" s="178" t="s">
        <v>1068</v>
      </c>
      <c r="M885" s="179">
        <v>30329</v>
      </c>
      <c r="N885" s="180">
        <v>1983</v>
      </c>
      <c r="O885" s="180" t="s">
        <v>13093</v>
      </c>
      <c r="P885" s="180" t="s">
        <v>13097</v>
      </c>
      <c r="Q885" s="180">
        <v>1361</v>
      </c>
      <c r="R885" s="180">
        <v>10</v>
      </c>
      <c r="S885" s="180" t="s">
        <v>13298</v>
      </c>
      <c r="T885" s="180">
        <v>23</v>
      </c>
      <c r="U885" s="181">
        <v>350</v>
      </c>
      <c r="W885" s="358" t="s">
        <v>14470</v>
      </c>
      <c r="X885" s="389">
        <f>DATE(Table1[[#This Row],[year]],Table1[[#This Row],[month]],Table1[[#This Row],[day]])</f>
        <v>44015</v>
      </c>
      <c r="Y885" s="358">
        <v>2020</v>
      </c>
      <c r="Z885" s="358">
        <v>7</v>
      </c>
      <c r="AA885" s="358">
        <v>3</v>
      </c>
      <c r="AB885" s="358">
        <v>2020</v>
      </c>
      <c r="AC885" s="358">
        <v>2030</v>
      </c>
      <c r="AD885" s="358">
        <v>122525</v>
      </c>
      <c r="AF885" s="359" t="s">
        <v>14484</v>
      </c>
      <c r="AG885" s="390">
        <f>DATE(Table4[[#This Row],[year]],Table4[[#This Row],[month]],Table4[[#This Row],[day]])</f>
        <v>43997</v>
      </c>
      <c r="AH885" s="359">
        <v>2020</v>
      </c>
      <c r="AI885" s="359">
        <v>6</v>
      </c>
      <c r="AJ885" s="359">
        <v>15</v>
      </c>
      <c r="AK885" s="359">
        <v>1718</v>
      </c>
      <c r="AL885" s="359">
        <v>1740.5</v>
      </c>
      <c r="AM885" s="359">
        <v>75425</v>
      </c>
      <c r="AO885" t="s">
        <v>9842</v>
      </c>
      <c r="AP885" s="228">
        <v>41316</v>
      </c>
      <c r="AQ885">
        <v>2013</v>
      </c>
      <c r="AR885">
        <v>2</v>
      </c>
      <c r="AS885">
        <v>11</v>
      </c>
      <c r="AT885">
        <v>1391</v>
      </c>
      <c r="AU885">
        <v>11</v>
      </c>
      <c r="AV885" t="s">
        <v>13319</v>
      </c>
      <c r="AW885">
        <v>23</v>
      </c>
      <c r="AX885">
        <v>37800</v>
      </c>
      <c r="BE885">
        <v>37700</v>
      </c>
      <c r="BF885">
        <v>2409</v>
      </c>
      <c r="BG885">
        <v>2417</v>
      </c>
      <c r="BH8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85">
        <v>288000</v>
      </c>
      <c r="BJ8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85">
        <v>2186</v>
      </c>
      <c r="BL885">
        <v>2211</v>
      </c>
      <c r="BM885">
        <v>1190600</v>
      </c>
      <c r="BN885" s="542"/>
      <c r="BO885" s="402"/>
      <c r="BP885" s="402"/>
      <c r="BQ885" s="402"/>
    </row>
    <row r="886" spans="1:69" x14ac:dyDescent="0.25">
      <c r="A886" s="192" t="s">
        <v>7639</v>
      </c>
      <c r="B886" s="191">
        <v>38301</v>
      </c>
      <c r="C886" s="192">
        <v>8797.4</v>
      </c>
      <c r="D886" s="192">
        <v>2004</v>
      </c>
      <c r="E886" s="192" t="s">
        <v>13080</v>
      </c>
      <c r="F886" s="192" t="s">
        <v>13079</v>
      </c>
      <c r="G886" s="192">
        <v>1383</v>
      </c>
      <c r="H886" s="192">
        <f>_xlfn.NUMBERVALUE(LEFT(Table3[[#This Row],[Column1]],2))</f>
        <v>8</v>
      </c>
      <c r="I886" s="192" t="s">
        <v>13255</v>
      </c>
      <c r="J886" s="192">
        <f>_xlfn.NUMBERVALUE(RIGHT(Table3[[#This Row],[Column1]],2))</f>
        <v>20</v>
      </c>
      <c r="L886" s="182" t="s">
        <v>1069</v>
      </c>
      <c r="M886" s="183">
        <v>30331</v>
      </c>
      <c r="N886" s="184">
        <v>1983</v>
      </c>
      <c r="O886" s="184" t="s">
        <v>13093</v>
      </c>
      <c r="P886" s="184" t="s">
        <v>13082</v>
      </c>
      <c r="Q886" s="184">
        <v>1361</v>
      </c>
      <c r="R886" s="184">
        <v>10</v>
      </c>
      <c r="S886" s="184" t="s">
        <v>13300</v>
      </c>
      <c r="T886" s="184">
        <v>25</v>
      </c>
      <c r="U886" s="185">
        <v>350</v>
      </c>
      <c r="W886" s="358" t="s">
        <v>14471</v>
      </c>
      <c r="X886" s="389">
        <f>DATE(Table1[[#This Row],[year]],Table1[[#This Row],[month]],Table1[[#This Row],[day]])</f>
        <v>44014</v>
      </c>
      <c r="Y886" s="358">
        <v>2020</v>
      </c>
      <c r="Z886" s="358">
        <v>7</v>
      </c>
      <c r="AA886" s="358">
        <v>2</v>
      </c>
      <c r="AB886" s="358">
        <v>2035.5</v>
      </c>
      <c r="AC886" s="358">
        <v>2049</v>
      </c>
      <c r="AD886" s="358">
        <v>122525</v>
      </c>
      <c r="AF886" s="359" t="s">
        <v>14485</v>
      </c>
      <c r="AG886" s="390">
        <f>DATE(Table4[[#This Row],[year]],Table4[[#This Row],[month]],Table4[[#This Row],[day]])</f>
        <v>43994</v>
      </c>
      <c r="AH886" s="359">
        <v>2020</v>
      </c>
      <c r="AI886" s="359">
        <v>6</v>
      </c>
      <c r="AJ886" s="359">
        <v>12</v>
      </c>
      <c r="AK886" s="359">
        <v>1739.5</v>
      </c>
      <c r="AL886" s="359">
        <v>1759.5</v>
      </c>
      <c r="AM886" s="359">
        <v>75425</v>
      </c>
      <c r="AO886" t="s">
        <v>9843</v>
      </c>
      <c r="AP886" s="228">
        <v>41317</v>
      </c>
      <c r="AQ886">
        <v>2013</v>
      </c>
      <c r="AR886">
        <v>2</v>
      </c>
      <c r="AS886">
        <v>12</v>
      </c>
      <c r="AT886">
        <v>1391</v>
      </c>
      <c r="AU886">
        <v>11</v>
      </c>
      <c r="AV886" t="s">
        <v>13320</v>
      </c>
      <c r="AW886">
        <v>24</v>
      </c>
      <c r="AX886">
        <v>37200</v>
      </c>
      <c r="BE886">
        <v>37200</v>
      </c>
      <c r="BF886">
        <v>2375.5</v>
      </c>
      <c r="BG886">
        <v>2388</v>
      </c>
      <c r="BH8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86">
        <v>287625</v>
      </c>
      <c r="BJ8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86">
        <v>2164.5</v>
      </c>
      <c r="BL886">
        <v>2191</v>
      </c>
      <c r="BM886">
        <v>1188100</v>
      </c>
      <c r="BN886" s="542"/>
      <c r="BO886" s="402"/>
      <c r="BP886" s="402"/>
      <c r="BQ886" s="402"/>
    </row>
    <row r="887" spans="1:69" x14ac:dyDescent="0.25">
      <c r="A887" s="190" t="s">
        <v>7640</v>
      </c>
      <c r="B887" s="191">
        <v>38304</v>
      </c>
      <c r="C887" s="190">
        <v>8797.4</v>
      </c>
      <c r="D887" s="190">
        <v>2004</v>
      </c>
      <c r="E887" s="190" t="s">
        <v>13080</v>
      </c>
      <c r="F887" s="190" t="s">
        <v>13097</v>
      </c>
      <c r="G887" s="190">
        <v>1383</v>
      </c>
      <c r="H887" s="190">
        <f>_xlfn.NUMBERVALUE(LEFT(Table3[[#This Row],[Column1]],2))</f>
        <v>8</v>
      </c>
      <c r="I887" s="190" t="s">
        <v>13258</v>
      </c>
      <c r="J887" s="190">
        <f>_xlfn.NUMBERVALUE(RIGHT(Table3[[#This Row],[Column1]],2))</f>
        <v>23</v>
      </c>
      <c r="L887" s="178" t="s">
        <v>1070</v>
      </c>
      <c r="M887" s="179">
        <v>30332</v>
      </c>
      <c r="N887" s="180">
        <v>1983</v>
      </c>
      <c r="O887" s="180" t="s">
        <v>13093</v>
      </c>
      <c r="P887" s="180" t="s">
        <v>13083</v>
      </c>
      <c r="Q887" s="180">
        <v>1361</v>
      </c>
      <c r="R887" s="180">
        <v>10</v>
      </c>
      <c r="S887" s="180" t="s">
        <v>13301</v>
      </c>
      <c r="T887" s="180">
        <v>26</v>
      </c>
      <c r="U887" s="181">
        <v>350</v>
      </c>
      <c r="W887" s="358" t="s">
        <v>14472</v>
      </c>
      <c r="X887" s="389">
        <f>DATE(Table1[[#This Row],[year]],Table1[[#This Row],[month]],Table1[[#This Row],[day]])</f>
        <v>44013</v>
      </c>
      <c r="Y887" s="358">
        <v>2020</v>
      </c>
      <c r="Z887" s="358">
        <v>7</v>
      </c>
      <c r="AA887" s="358">
        <v>1</v>
      </c>
      <c r="AB887" s="358">
        <v>2007.5</v>
      </c>
      <c r="AC887" s="358">
        <v>2021.5</v>
      </c>
      <c r="AD887" s="358">
        <v>122550</v>
      </c>
      <c r="AF887" s="359" t="s">
        <v>14486</v>
      </c>
      <c r="AG887" s="390">
        <f>DATE(Table4[[#This Row],[year]],Table4[[#This Row],[month]],Table4[[#This Row],[day]])</f>
        <v>43993</v>
      </c>
      <c r="AH887" s="359">
        <v>2020</v>
      </c>
      <c r="AI887" s="359">
        <v>6</v>
      </c>
      <c r="AJ887" s="359">
        <v>11</v>
      </c>
      <c r="AK887" s="359">
        <v>1711</v>
      </c>
      <c r="AL887" s="359">
        <v>1733.5</v>
      </c>
      <c r="AM887" s="359">
        <v>75475</v>
      </c>
      <c r="AO887" t="s">
        <v>9844</v>
      </c>
      <c r="AP887" s="228">
        <v>41318</v>
      </c>
      <c r="AQ887">
        <v>2013</v>
      </c>
      <c r="AR887">
        <v>2</v>
      </c>
      <c r="AS887">
        <v>13</v>
      </c>
      <c r="AT887">
        <v>1391</v>
      </c>
      <c r="AU887">
        <v>11</v>
      </c>
      <c r="AV887" t="s">
        <v>13446</v>
      </c>
      <c r="AW887">
        <v>25</v>
      </c>
      <c r="AX887">
        <v>36900</v>
      </c>
      <c r="BE887">
        <v>36500</v>
      </c>
      <c r="BF887">
        <v>2423</v>
      </c>
      <c r="BG887">
        <v>2435</v>
      </c>
      <c r="BH8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87">
        <v>287350</v>
      </c>
      <c r="BJ8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87">
        <v>2187.5</v>
      </c>
      <c r="BL887">
        <v>2214</v>
      </c>
      <c r="BM887">
        <v>1188100</v>
      </c>
      <c r="BN887" s="542"/>
      <c r="BO887" s="402"/>
      <c r="BP887" s="402"/>
      <c r="BQ887" s="402"/>
    </row>
    <row r="888" spans="1:69" x14ac:dyDescent="0.25">
      <c r="A888" s="192" t="s">
        <v>7641</v>
      </c>
      <c r="B888" s="191">
        <v>38306</v>
      </c>
      <c r="C888" s="192">
        <v>8797.4</v>
      </c>
      <c r="D888" s="192">
        <v>2004</v>
      </c>
      <c r="E888" s="192" t="s">
        <v>13080</v>
      </c>
      <c r="F888" s="192" t="s">
        <v>13082</v>
      </c>
      <c r="G888" s="192">
        <v>1383</v>
      </c>
      <c r="H888" s="192">
        <f>_xlfn.NUMBERVALUE(LEFT(Table3[[#This Row],[Column1]],2))</f>
        <v>8</v>
      </c>
      <c r="I888" s="192" t="s">
        <v>13378</v>
      </c>
      <c r="J888" s="192">
        <f>_xlfn.NUMBERVALUE(RIGHT(Table3[[#This Row],[Column1]],2))</f>
        <v>25</v>
      </c>
      <c r="L888" s="182" t="s">
        <v>1071</v>
      </c>
      <c r="M888" s="183">
        <v>30333</v>
      </c>
      <c r="N888" s="184">
        <v>1983</v>
      </c>
      <c r="O888" s="184" t="s">
        <v>13093</v>
      </c>
      <c r="P888" s="184" t="s">
        <v>13084</v>
      </c>
      <c r="Q888" s="184">
        <v>1361</v>
      </c>
      <c r="R888" s="184">
        <v>10</v>
      </c>
      <c r="S888" s="184" t="s">
        <v>13442</v>
      </c>
      <c r="T888" s="184">
        <v>27</v>
      </c>
      <c r="U888" s="185">
        <v>350</v>
      </c>
      <c r="W888" s="359" t="s">
        <v>14473</v>
      </c>
      <c r="X888" s="390">
        <f>DATE(Table1[[#This Row],[year]],Table1[[#This Row],[month]],Table1[[#This Row],[day]])</f>
        <v>44012</v>
      </c>
      <c r="Y888" s="359">
        <v>2020</v>
      </c>
      <c r="Z888" s="359">
        <v>6</v>
      </c>
      <c r="AA888" s="359">
        <v>30</v>
      </c>
      <c r="AB888" s="359">
        <v>2056.5</v>
      </c>
      <c r="AC888" s="359">
        <v>2067</v>
      </c>
      <c r="AD888" s="359">
        <v>122575</v>
      </c>
      <c r="AF888" s="359" t="s">
        <v>14487</v>
      </c>
      <c r="AG888" s="390">
        <f>DATE(Table4[[#This Row],[year]],Table4[[#This Row],[month]],Table4[[#This Row],[day]])</f>
        <v>43992</v>
      </c>
      <c r="AH888" s="359">
        <v>2020</v>
      </c>
      <c r="AI888" s="359">
        <v>6</v>
      </c>
      <c r="AJ888" s="359">
        <v>10</v>
      </c>
      <c r="AK888" s="359">
        <v>1736.5</v>
      </c>
      <c r="AL888" s="359">
        <v>1755.5</v>
      </c>
      <c r="AM888" s="359">
        <v>75500</v>
      </c>
      <c r="AO888" t="s">
        <v>9845</v>
      </c>
      <c r="AP888" s="228">
        <v>41319</v>
      </c>
      <c r="AQ888">
        <v>2013</v>
      </c>
      <c r="AR888">
        <v>2</v>
      </c>
      <c r="AS888">
        <v>14</v>
      </c>
      <c r="AT888">
        <v>1391</v>
      </c>
      <c r="AU888">
        <v>11</v>
      </c>
      <c r="AV888" t="s">
        <v>13392</v>
      </c>
      <c r="AW888">
        <v>26</v>
      </c>
      <c r="AX888">
        <v>37500</v>
      </c>
      <c r="BE888">
        <v>37500</v>
      </c>
      <c r="BF888">
        <v>2401</v>
      </c>
      <c r="BG888">
        <v>2411</v>
      </c>
      <c r="BH8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88">
        <v>287075</v>
      </c>
      <c r="BJ8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88">
        <v>2165</v>
      </c>
      <c r="BL888">
        <v>2193</v>
      </c>
      <c r="BM888">
        <v>1188100</v>
      </c>
      <c r="BN888" s="542"/>
      <c r="BO888" s="402"/>
      <c r="BP888" s="402"/>
      <c r="BQ888" s="402"/>
    </row>
    <row r="889" spans="1:69" x14ac:dyDescent="0.25">
      <c r="A889" s="190" t="s">
        <v>7642</v>
      </c>
      <c r="B889" s="191">
        <v>38307</v>
      </c>
      <c r="C889" s="190">
        <v>8797.4</v>
      </c>
      <c r="D889" s="190">
        <v>2004</v>
      </c>
      <c r="E889" s="190" t="s">
        <v>13080</v>
      </c>
      <c r="F889" s="190" t="s">
        <v>13083</v>
      </c>
      <c r="G889" s="190">
        <v>1383</v>
      </c>
      <c r="H889" s="190">
        <f>_xlfn.NUMBERVALUE(LEFT(Table3[[#This Row],[Column1]],2))</f>
        <v>8</v>
      </c>
      <c r="I889" s="190" t="s">
        <v>13259</v>
      </c>
      <c r="J889" s="190">
        <f>_xlfn.NUMBERVALUE(RIGHT(Table3[[#This Row],[Column1]],2))</f>
        <v>26</v>
      </c>
      <c r="L889" s="178" t="s">
        <v>1072</v>
      </c>
      <c r="M889" s="179">
        <v>30334</v>
      </c>
      <c r="N889" s="180">
        <v>1983</v>
      </c>
      <c r="O889" s="180" t="s">
        <v>13093</v>
      </c>
      <c r="P889" s="180" t="s">
        <v>13085</v>
      </c>
      <c r="Q889" s="180">
        <v>1361</v>
      </c>
      <c r="R889" s="180">
        <v>10</v>
      </c>
      <c r="S889" s="180" t="s">
        <v>13388</v>
      </c>
      <c r="T889" s="180">
        <v>28</v>
      </c>
      <c r="U889" s="181">
        <v>350</v>
      </c>
      <c r="W889" s="358" t="s">
        <v>14474</v>
      </c>
      <c r="X889" s="389">
        <f>DATE(Table1[[#This Row],[year]],Table1[[#This Row],[month]],Table1[[#This Row],[day]])</f>
        <v>44011</v>
      </c>
      <c r="Y889" s="358">
        <v>2020</v>
      </c>
      <c r="Z889" s="358">
        <v>6</v>
      </c>
      <c r="AA889" s="358">
        <v>29</v>
      </c>
      <c r="AB889" s="358">
        <v>2022.5</v>
      </c>
      <c r="AC889" s="358">
        <v>2030.5</v>
      </c>
      <c r="AD889" s="358">
        <v>122850</v>
      </c>
      <c r="AF889" s="359" t="s">
        <v>14488</v>
      </c>
      <c r="AG889" s="390">
        <f>DATE(Table4[[#This Row],[year]],Table4[[#This Row],[month]],Table4[[#This Row],[day]])</f>
        <v>43991</v>
      </c>
      <c r="AH889" s="359">
        <v>2020</v>
      </c>
      <c r="AI889" s="359">
        <v>6</v>
      </c>
      <c r="AJ889" s="359">
        <v>9</v>
      </c>
      <c r="AK889" s="359">
        <v>1726</v>
      </c>
      <c r="AL889" s="359">
        <v>1747</v>
      </c>
      <c r="AM889" s="359">
        <v>75500</v>
      </c>
      <c r="AO889" t="s">
        <v>9848</v>
      </c>
      <c r="AP889" s="228">
        <v>41323</v>
      </c>
      <c r="AQ889">
        <v>2013</v>
      </c>
      <c r="AR889">
        <v>2</v>
      </c>
      <c r="AS889">
        <v>18</v>
      </c>
      <c r="AT889">
        <v>1391</v>
      </c>
      <c r="AU889">
        <v>11</v>
      </c>
      <c r="AV889" t="s">
        <v>13324</v>
      </c>
      <c r="AW889">
        <v>30</v>
      </c>
      <c r="AX889">
        <v>37100</v>
      </c>
      <c r="BE889">
        <v>37100</v>
      </c>
      <c r="BF889">
        <v>2395.5</v>
      </c>
      <c r="BG889">
        <v>2416.5</v>
      </c>
      <c r="BH8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89">
        <v>288425</v>
      </c>
      <c r="BJ8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89">
        <v>2133</v>
      </c>
      <c r="BL889">
        <v>2167.5</v>
      </c>
      <c r="BM889">
        <v>1191050</v>
      </c>
      <c r="BN889" s="542"/>
      <c r="BO889" s="402"/>
      <c r="BP889" s="402"/>
      <c r="BQ889" s="402"/>
    </row>
    <row r="890" spans="1:69" x14ac:dyDescent="0.25">
      <c r="A890" s="192" t="s">
        <v>7643</v>
      </c>
      <c r="B890" s="191">
        <v>38308</v>
      </c>
      <c r="C890" s="192">
        <v>8797.4</v>
      </c>
      <c r="D890" s="192">
        <v>2004</v>
      </c>
      <c r="E890" s="192" t="s">
        <v>13080</v>
      </c>
      <c r="F890" s="192" t="s">
        <v>13084</v>
      </c>
      <c r="G890" s="192">
        <v>1383</v>
      </c>
      <c r="H890" s="192">
        <f>_xlfn.NUMBERVALUE(LEFT(Table3[[#This Row],[Column1]],2))</f>
        <v>8</v>
      </c>
      <c r="I890" s="192" t="s">
        <v>13260</v>
      </c>
      <c r="J890" s="192">
        <f>_xlfn.NUMBERVALUE(RIGHT(Table3[[#This Row],[Column1]],2))</f>
        <v>27</v>
      </c>
      <c r="L890" s="182" t="s">
        <v>1073</v>
      </c>
      <c r="M890" s="183">
        <v>30335</v>
      </c>
      <c r="N890" s="184">
        <v>1983</v>
      </c>
      <c r="O890" s="184" t="s">
        <v>13093</v>
      </c>
      <c r="P890" s="184" t="s">
        <v>13098</v>
      </c>
      <c r="Q890" s="184">
        <v>1361</v>
      </c>
      <c r="R890" s="184">
        <v>10</v>
      </c>
      <c r="S890" s="184" t="s">
        <v>13302</v>
      </c>
      <c r="T890" s="184">
        <v>29</v>
      </c>
      <c r="U890" s="185">
        <v>350</v>
      </c>
      <c r="W890" s="359" t="s">
        <v>14475</v>
      </c>
      <c r="X890" s="390">
        <f>DATE(Table1[[#This Row],[year]],Table1[[#This Row],[month]],Table1[[#This Row],[day]])</f>
        <v>44008</v>
      </c>
      <c r="Y890" s="359">
        <v>2020</v>
      </c>
      <c r="Z890" s="359">
        <v>6</v>
      </c>
      <c r="AA890" s="359">
        <v>26</v>
      </c>
      <c r="AB890" s="359">
        <v>2057</v>
      </c>
      <c r="AC890" s="359">
        <v>2067.5</v>
      </c>
      <c r="AD890" s="359">
        <v>123025</v>
      </c>
      <c r="AF890" s="359" t="s">
        <v>14489</v>
      </c>
      <c r="AG890" s="390">
        <f>DATE(Table4[[#This Row],[year]],Table4[[#This Row],[month]],Table4[[#This Row],[day]])</f>
        <v>43990</v>
      </c>
      <c r="AH890" s="359">
        <v>2020</v>
      </c>
      <c r="AI890" s="359">
        <v>6</v>
      </c>
      <c r="AJ890" s="359">
        <v>8</v>
      </c>
      <c r="AK890" s="359">
        <v>1738</v>
      </c>
      <c r="AL890" s="359">
        <v>1755</v>
      </c>
      <c r="AM890" s="359">
        <v>75500</v>
      </c>
      <c r="AO890" t="s">
        <v>9849</v>
      </c>
      <c r="AP890" s="228">
        <v>41324</v>
      </c>
      <c r="AQ890">
        <v>2013</v>
      </c>
      <c r="AR890">
        <v>2</v>
      </c>
      <c r="AS890">
        <v>19</v>
      </c>
      <c r="AT890">
        <v>1391</v>
      </c>
      <c r="AU890">
        <v>12</v>
      </c>
      <c r="AV890" t="s">
        <v>13325</v>
      </c>
      <c r="AW890">
        <v>1</v>
      </c>
      <c r="AX890">
        <v>37250</v>
      </c>
      <c r="BE890">
        <v>37250</v>
      </c>
      <c r="BF890">
        <v>2374</v>
      </c>
      <c r="BG890">
        <v>2396</v>
      </c>
      <c r="BH8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90">
        <v>288325</v>
      </c>
      <c r="BJ8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90">
        <v>2122</v>
      </c>
      <c r="BL890">
        <v>2148.5</v>
      </c>
      <c r="BM890">
        <v>1191050</v>
      </c>
      <c r="BN890" s="542"/>
      <c r="BO890" s="402"/>
      <c r="BP890" s="402"/>
      <c r="BQ890" s="402"/>
    </row>
    <row r="891" spans="1:69" x14ac:dyDescent="0.25">
      <c r="A891" s="190" t="s">
        <v>7644</v>
      </c>
      <c r="B891" s="191">
        <v>38311</v>
      </c>
      <c r="C891" s="190">
        <v>8797.4</v>
      </c>
      <c r="D891" s="190">
        <v>2004</v>
      </c>
      <c r="E891" s="190" t="s">
        <v>13080</v>
      </c>
      <c r="F891" s="190" t="s">
        <v>13099</v>
      </c>
      <c r="G891" s="190">
        <v>1383</v>
      </c>
      <c r="H891" s="190">
        <f>_xlfn.NUMBERVALUE(LEFT(Table3[[#This Row],[Column1]],2))</f>
        <v>8</v>
      </c>
      <c r="I891" s="190" t="s">
        <v>13263</v>
      </c>
      <c r="J891" s="190">
        <f>_xlfn.NUMBERVALUE(RIGHT(Table3[[#This Row],[Column1]],2))</f>
        <v>30</v>
      </c>
      <c r="L891" s="178" t="s">
        <v>1074</v>
      </c>
      <c r="M891" s="179">
        <v>30336</v>
      </c>
      <c r="N891" s="180">
        <v>1983</v>
      </c>
      <c r="O891" s="180" t="s">
        <v>13093</v>
      </c>
      <c r="P891" s="180" t="s">
        <v>13099</v>
      </c>
      <c r="Q891" s="180">
        <v>1361</v>
      </c>
      <c r="R891" s="180">
        <v>10</v>
      </c>
      <c r="S891" s="180" t="s">
        <v>13303</v>
      </c>
      <c r="T891" s="180">
        <v>30</v>
      </c>
      <c r="U891" s="181">
        <v>350</v>
      </c>
      <c r="W891" s="358" t="s">
        <v>14476</v>
      </c>
      <c r="X891" s="389">
        <f>DATE(Table1[[#This Row],[year]],Table1[[#This Row],[month]],Table1[[#This Row],[day]])</f>
        <v>44007</v>
      </c>
      <c r="Y891" s="358">
        <v>2020</v>
      </c>
      <c r="Z891" s="358">
        <v>6</v>
      </c>
      <c r="AA891" s="358">
        <v>25</v>
      </c>
      <c r="AB891" s="358">
        <v>2029</v>
      </c>
      <c r="AC891" s="358">
        <v>2036.5</v>
      </c>
      <c r="AD891" s="358">
        <v>123275</v>
      </c>
      <c r="AF891" s="359" t="s">
        <v>14490</v>
      </c>
      <c r="AG891" s="390">
        <f>DATE(Table4[[#This Row],[year]],Table4[[#This Row],[month]],Table4[[#This Row],[day]])</f>
        <v>43987</v>
      </c>
      <c r="AH891" s="359">
        <v>2020</v>
      </c>
      <c r="AI891" s="359">
        <v>6</v>
      </c>
      <c r="AJ891" s="359">
        <v>5</v>
      </c>
      <c r="AK891" s="359">
        <v>1749.5</v>
      </c>
      <c r="AL891" s="359">
        <v>1767.5</v>
      </c>
      <c r="AM891" s="359">
        <v>75525</v>
      </c>
      <c r="AO891" t="s">
        <v>9850</v>
      </c>
      <c r="AP891" s="228">
        <v>41325</v>
      </c>
      <c r="AQ891">
        <v>2013</v>
      </c>
      <c r="AR891">
        <v>2</v>
      </c>
      <c r="AS891">
        <v>20</v>
      </c>
      <c r="AT891">
        <v>1391</v>
      </c>
      <c r="AU891">
        <v>12</v>
      </c>
      <c r="AV891" t="s">
        <v>13447</v>
      </c>
      <c r="AW891">
        <v>2</v>
      </c>
      <c r="AX891">
        <v>36850</v>
      </c>
      <c r="BE891">
        <v>36900</v>
      </c>
      <c r="BF891">
        <v>2364</v>
      </c>
      <c r="BG891">
        <v>2382</v>
      </c>
      <c r="BH8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91">
        <v>288575</v>
      </c>
      <c r="BJ8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91">
        <v>2136.5</v>
      </c>
      <c r="BL891">
        <v>2160</v>
      </c>
      <c r="BM891">
        <v>1193250</v>
      </c>
      <c r="BN891" s="542"/>
      <c r="BO891" s="402"/>
      <c r="BP891" s="402"/>
      <c r="BQ891" s="402"/>
    </row>
    <row r="892" spans="1:69" x14ac:dyDescent="0.25">
      <c r="A892" s="192" t="s">
        <v>7645</v>
      </c>
      <c r="B892" s="191">
        <v>38312</v>
      </c>
      <c r="C892" s="192">
        <v>8816.4</v>
      </c>
      <c r="D892" s="192">
        <v>2004</v>
      </c>
      <c r="E892" s="192" t="s">
        <v>13080</v>
      </c>
      <c r="F892" s="192" t="s">
        <v>13086</v>
      </c>
      <c r="G892" s="192">
        <v>1383</v>
      </c>
      <c r="H892" s="192">
        <f>_xlfn.NUMBERVALUE(LEFT(Table3[[#This Row],[Column1]],2))</f>
        <v>9</v>
      </c>
      <c r="I892" s="192" t="s">
        <v>13435</v>
      </c>
      <c r="J892" s="192">
        <f>_xlfn.NUMBERVALUE(RIGHT(Table3[[#This Row],[Column1]],2))</f>
        <v>1</v>
      </c>
      <c r="L892" s="182" t="s">
        <v>1075</v>
      </c>
      <c r="M892" s="183">
        <v>30338</v>
      </c>
      <c r="N892" s="184">
        <v>1983</v>
      </c>
      <c r="O892" s="184" t="s">
        <v>13093</v>
      </c>
      <c r="P892" s="184" t="s">
        <v>13087</v>
      </c>
      <c r="Q892" s="184">
        <v>1361</v>
      </c>
      <c r="R892" s="184">
        <v>11</v>
      </c>
      <c r="S892" s="184" t="s">
        <v>13305</v>
      </c>
      <c r="T892" s="184">
        <v>2</v>
      </c>
      <c r="U892" s="185">
        <v>350</v>
      </c>
      <c r="W892" s="359" t="s">
        <v>14477</v>
      </c>
      <c r="X892" s="390">
        <f>DATE(Table1[[#This Row],[year]],Table1[[#This Row],[month]],Table1[[#This Row],[day]])</f>
        <v>44006</v>
      </c>
      <c r="Y892" s="359">
        <v>2020</v>
      </c>
      <c r="Z892" s="359">
        <v>6</v>
      </c>
      <c r="AA892" s="359">
        <v>24</v>
      </c>
      <c r="AB892" s="359">
        <v>2014.5</v>
      </c>
      <c r="AC892" s="359">
        <v>2022.5</v>
      </c>
      <c r="AD892" s="359">
        <v>123400</v>
      </c>
      <c r="AF892" s="359" t="s">
        <v>14491</v>
      </c>
      <c r="AG892" s="390">
        <f>DATE(Table4[[#This Row],[year]],Table4[[#This Row],[month]],Table4[[#This Row],[day]])</f>
        <v>43986</v>
      </c>
      <c r="AH892" s="359">
        <v>2020</v>
      </c>
      <c r="AI892" s="359">
        <v>6</v>
      </c>
      <c r="AJ892" s="359">
        <v>4</v>
      </c>
      <c r="AK892" s="359">
        <v>1679.5</v>
      </c>
      <c r="AL892" s="359">
        <v>1696.5</v>
      </c>
      <c r="AM892" s="359">
        <v>75550</v>
      </c>
      <c r="AO892" t="s">
        <v>9851</v>
      </c>
      <c r="AP892" s="228">
        <v>41326</v>
      </c>
      <c r="AQ892">
        <v>2013</v>
      </c>
      <c r="AR892">
        <v>2</v>
      </c>
      <c r="AS892">
        <v>21</v>
      </c>
      <c r="AT892">
        <v>1391</v>
      </c>
      <c r="AU892">
        <v>12</v>
      </c>
      <c r="AV892" t="s">
        <v>13393</v>
      </c>
      <c r="AW892">
        <v>3</v>
      </c>
      <c r="AX892">
        <v>36800</v>
      </c>
      <c r="BE892">
        <v>36750</v>
      </c>
      <c r="BF892">
        <v>2315</v>
      </c>
      <c r="BG892">
        <v>2330</v>
      </c>
      <c r="BH8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92">
        <v>288500</v>
      </c>
      <c r="BJ8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92">
        <v>2086.5</v>
      </c>
      <c r="BL892">
        <v>2109</v>
      </c>
      <c r="BM892">
        <v>1189650</v>
      </c>
      <c r="BN892" s="542"/>
      <c r="BO892" s="402"/>
      <c r="BP892" s="402"/>
      <c r="BQ892" s="402"/>
    </row>
    <row r="893" spans="1:69" x14ac:dyDescent="0.25">
      <c r="A893" s="190" t="s">
        <v>7646</v>
      </c>
      <c r="B893" s="191">
        <v>38313</v>
      </c>
      <c r="C893" s="190">
        <v>8816.4</v>
      </c>
      <c r="D893" s="190">
        <v>2004</v>
      </c>
      <c r="E893" s="190" t="s">
        <v>13080</v>
      </c>
      <c r="F893" s="190" t="s">
        <v>13087</v>
      </c>
      <c r="G893" s="190">
        <v>1383</v>
      </c>
      <c r="H893" s="190">
        <f>_xlfn.NUMBERVALUE(LEFT(Table3[[#This Row],[Column1]],2))</f>
        <v>9</v>
      </c>
      <c r="I893" s="190" t="s">
        <v>13379</v>
      </c>
      <c r="J893" s="190">
        <f>_xlfn.NUMBERVALUE(RIGHT(Table3[[#This Row],[Column1]],2))</f>
        <v>2</v>
      </c>
      <c r="L893" s="178" t="s">
        <v>1076</v>
      </c>
      <c r="M893" s="179">
        <v>30339</v>
      </c>
      <c r="N893" s="180">
        <v>1983</v>
      </c>
      <c r="O893" s="180" t="s">
        <v>13093</v>
      </c>
      <c r="P893" s="180" t="s">
        <v>13088</v>
      </c>
      <c r="Q893" s="180">
        <v>1361</v>
      </c>
      <c r="R893" s="180">
        <v>11</v>
      </c>
      <c r="S893" s="180" t="s">
        <v>13306</v>
      </c>
      <c r="T893" s="180">
        <v>3</v>
      </c>
      <c r="U893" s="181">
        <v>350</v>
      </c>
      <c r="W893" s="358" t="s">
        <v>14478</v>
      </c>
      <c r="X893" s="389">
        <f>DATE(Table1[[#This Row],[year]],Table1[[#This Row],[month]],Table1[[#This Row],[day]])</f>
        <v>44005</v>
      </c>
      <c r="Y893" s="358">
        <v>2020</v>
      </c>
      <c r="Z893" s="358">
        <v>6</v>
      </c>
      <c r="AA893" s="358">
        <v>23</v>
      </c>
      <c r="AB893" s="358">
        <v>2052</v>
      </c>
      <c r="AC893" s="358">
        <v>2057.5</v>
      </c>
      <c r="AD893" s="358">
        <v>123450</v>
      </c>
      <c r="AF893" s="359" t="s">
        <v>14492</v>
      </c>
      <c r="AG893" s="390">
        <f>DATE(Table4[[#This Row],[year]],Table4[[#This Row],[month]],Table4[[#This Row],[day]])</f>
        <v>43985</v>
      </c>
      <c r="AH893" s="359">
        <v>2020</v>
      </c>
      <c r="AI893" s="359">
        <v>6</v>
      </c>
      <c r="AJ893" s="359">
        <v>3</v>
      </c>
      <c r="AK893" s="359">
        <v>1696</v>
      </c>
      <c r="AL893" s="359">
        <v>1718</v>
      </c>
      <c r="AM893" s="359">
        <v>75600</v>
      </c>
      <c r="AO893" t="s">
        <v>9854</v>
      </c>
      <c r="AP893" s="228">
        <v>41330</v>
      </c>
      <c r="AQ893">
        <v>2013</v>
      </c>
      <c r="AR893">
        <v>2</v>
      </c>
      <c r="AS893">
        <v>25</v>
      </c>
      <c r="AT893">
        <v>1391</v>
      </c>
      <c r="AU893">
        <v>12</v>
      </c>
      <c r="AV893" t="s">
        <v>13328</v>
      </c>
      <c r="AW893">
        <v>7</v>
      </c>
      <c r="AX893">
        <v>37600</v>
      </c>
      <c r="BE893">
        <v>37460</v>
      </c>
      <c r="BF893">
        <v>2306.5</v>
      </c>
      <c r="BG893">
        <v>2313</v>
      </c>
      <c r="BH89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074.4680851063827</v>
      </c>
      <c r="BI893">
        <v>287925</v>
      </c>
      <c r="BJ89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74.4680851063827</v>
      </c>
      <c r="BK893">
        <v>2083</v>
      </c>
      <c r="BL893">
        <v>2094.5</v>
      </c>
      <c r="BM893">
        <v>1180650</v>
      </c>
      <c r="BN893" s="542" t="s">
        <v>17675</v>
      </c>
      <c r="BO893" s="402">
        <v>78000</v>
      </c>
      <c r="BP893" s="402">
        <v>78000</v>
      </c>
      <c r="BQ893" s="402">
        <v>100</v>
      </c>
    </row>
    <row r="894" spans="1:69" x14ac:dyDescent="0.25">
      <c r="A894" s="192" t="s">
        <v>7647</v>
      </c>
      <c r="B894" s="191">
        <v>38314</v>
      </c>
      <c r="C894" s="192">
        <v>8816.4</v>
      </c>
      <c r="D894" s="192">
        <v>2004</v>
      </c>
      <c r="E894" s="192" t="s">
        <v>13080</v>
      </c>
      <c r="F894" s="192" t="s">
        <v>13088</v>
      </c>
      <c r="G894" s="192">
        <v>1383</v>
      </c>
      <c r="H894" s="192">
        <f>_xlfn.NUMBERVALUE(LEFT(Table3[[#This Row],[Column1]],2))</f>
        <v>9</v>
      </c>
      <c r="I894" s="192" t="s">
        <v>13264</v>
      </c>
      <c r="J894" s="192">
        <f>_xlfn.NUMBERVALUE(RIGHT(Table3[[#This Row],[Column1]],2))</f>
        <v>3</v>
      </c>
      <c r="L894" s="182" t="s">
        <v>1077</v>
      </c>
      <c r="M894" s="183">
        <v>30340</v>
      </c>
      <c r="N894" s="184">
        <v>1983</v>
      </c>
      <c r="O894" s="184" t="s">
        <v>13093</v>
      </c>
      <c r="P894" s="184" t="s">
        <v>13089</v>
      </c>
      <c r="Q894" s="184">
        <v>1361</v>
      </c>
      <c r="R894" s="184">
        <v>11</v>
      </c>
      <c r="S894" s="184" t="s">
        <v>13443</v>
      </c>
      <c r="T894" s="184">
        <v>4</v>
      </c>
      <c r="U894" s="185">
        <v>350</v>
      </c>
      <c r="W894" s="359" t="s">
        <v>14479</v>
      </c>
      <c r="X894" s="390">
        <f>DATE(Table1[[#This Row],[year]],Table1[[#This Row],[month]],Table1[[#This Row],[day]])</f>
        <v>44004</v>
      </c>
      <c r="Y894" s="359">
        <v>2020</v>
      </c>
      <c r="Z894" s="359">
        <v>6</v>
      </c>
      <c r="AA894" s="359">
        <v>22</v>
      </c>
      <c r="AB894" s="359">
        <v>2070</v>
      </c>
      <c r="AC894" s="359">
        <v>2067</v>
      </c>
      <c r="AD894" s="359">
        <v>123600</v>
      </c>
      <c r="AF894" s="359" t="s">
        <v>14493</v>
      </c>
      <c r="AG894" s="390">
        <f>DATE(Table4[[#This Row],[year]],Table4[[#This Row],[month]],Table4[[#This Row],[day]])</f>
        <v>43984</v>
      </c>
      <c r="AH894" s="359">
        <v>2020</v>
      </c>
      <c r="AI894" s="359">
        <v>6</v>
      </c>
      <c r="AJ894" s="359">
        <v>2</v>
      </c>
      <c r="AK894" s="359">
        <v>1663</v>
      </c>
      <c r="AL894" s="359">
        <v>1686</v>
      </c>
      <c r="AM894" s="359">
        <v>75800</v>
      </c>
      <c r="AO894" t="s">
        <v>9855</v>
      </c>
      <c r="AP894" s="228">
        <v>41331</v>
      </c>
      <c r="AQ894">
        <v>2013</v>
      </c>
      <c r="AR894">
        <v>2</v>
      </c>
      <c r="AS894">
        <v>26</v>
      </c>
      <c r="AT894">
        <v>1391</v>
      </c>
      <c r="AU894">
        <v>12</v>
      </c>
      <c r="AV894" t="s">
        <v>13329</v>
      </c>
      <c r="AW894">
        <v>8</v>
      </c>
      <c r="AX894">
        <v>37800</v>
      </c>
      <c r="BE894">
        <v>37650</v>
      </c>
      <c r="BF894">
        <v>2280</v>
      </c>
      <c r="BG894">
        <v>2290</v>
      </c>
      <c r="BH8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94">
        <v>288100</v>
      </c>
      <c r="BJ8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94">
        <v>2072</v>
      </c>
      <c r="BL894">
        <v>2079</v>
      </c>
      <c r="BM894">
        <v>1176125</v>
      </c>
      <c r="BN894" s="542"/>
      <c r="BO894" s="402"/>
      <c r="BP894" s="402"/>
      <c r="BQ894" s="402"/>
    </row>
    <row r="895" spans="1:69" x14ac:dyDescent="0.25">
      <c r="A895" s="190" t="s">
        <v>7648</v>
      </c>
      <c r="B895" s="191">
        <v>38315</v>
      </c>
      <c r="C895" s="190">
        <v>8816.4</v>
      </c>
      <c r="D895" s="190">
        <v>2004</v>
      </c>
      <c r="E895" s="190" t="s">
        <v>13080</v>
      </c>
      <c r="F895" s="190" t="s">
        <v>13089</v>
      </c>
      <c r="G895" s="190">
        <v>1383</v>
      </c>
      <c r="H895" s="190">
        <f>_xlfn.NUMBERVALUE(LEFT(Table3[[#This Row],[Column1]],2))</f>
        <v>9</v>
      </c>
      <c r="I895" s="190" t="s">
        <v>13265</v>
      </c>
      <c r="J895" s="190">
        <f>_xlfn.NUMBERVALUE(RIGHT(Table3[[#This Row],[Column1]],2))</f>
        <v>4</v>
      </c>
      <c r="L895" s="178" t="s">
        <v>1078</v>
      </c>
      <c r="M895" s="179">
        <v>30341</v>
      </c>
      <c r="N895" s="180">
        <v>1983</v>
      </c>
      <c r="O895" s="180" t="s">
        <v>13093</v>
      </c>
      <c r="P895" s="180" t="s">
        <v>13070</v>
      </c>
      <c r="Q895" s="180">
        <v>1361</v>
      </c>
      <c r="R895" s="180">
        <v>11</v>
      </c>
      <c r="S895" s="180" t="s">
        <v>13389</v>
      </c>
      <c r="T895" s="180">
        <v>5</v>
      </c>
      <c r="U895" s="181">
        <v>350</v>
      </c>
      <c r="W895" s="358" t="s">
        <v>14480</v>
      </c>
      <c r="X895" s="389">
        <f>DATE(Table1[[#This Row],[year]],Table1[[#This Row],[month]],Table1[[#This Row],[day]])</f>
        <v>44001</v>
      </c>
      <c r="Y895" s="358">
        <v>2020</v>
      </c>
      <c r="Z895" s="358">
        <v>6</v>
      </c>
      <c r="AA895" s="358">
        <v>19</v>
      </c>
      <c r="AB895" s="358">
        <v>2073</v>
      </c>
      <c r="AC895" s="358">
        <v>2076.5</v>
      </c>
      <c r="AD895" s="358">
        <v>124050</v>
      </c>
      <c r="AF895" s="359" t="s">
        <v>14494</v>
      </c>
      <c r="AG895" s="390">
        <f>DATE(Table4[[#This Row],[year]],Table4[[#This Row],[month]],Table4[[#This Row],[day]])</f>
        <v>43983</v>
      </c>
      <c r="AH895" s="359">
        <v>2020</v>
      </c>
      <c r="AI895" s="359">
        <v>6</v>
      </c>
      <c r="AJ895" s="359">
        <v>1</v>
      </c>
      <c r="AK895" s="359">
        <v>1635</v>
      </c>
      <c r="AL895" s="359">
        <v>1656.5</v>
      </c>
      <c r="AM895" s="359">
        <v>75825</v>
      </c>
      <c r="AO895" t="s">
        <v>9856</v>
      </c>
      <c r="AP895" s="228">
        <v>41332</v>
      </c>
      <c r="AQ895">
        <v>2013</v>
      </c>
      <c r="AR895">
        <v>2</v>
      </c>
      <c r="AS895">
        <v>27</v>
      </c>
      <c r="AT895">
        <v>1391</v>
      </c>
      <c r="AU895">
        <v>12</v>
      </c>
      <c r="AV895" t="s">
        <v>13448</v>
      </c>
      <c r="AW895">
        <v>9</v>
      </c>
      <c r="AX895">
        <v>37200</v>
      </c>
      <c r="BE895">
        <v>37050</v>
      </c>
      <c r="BF895">
        <v>2311</v>
      </c>
      <c r="BG895">
        <v>2316.5</v>
      </c>
      <c r="BH8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95">
        <v>287950</v>
      </c>
      <c r="BJ8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95">
        <v>2084</v>
      </c>
      <c r="BL895">
        <v>2089</v>
      </c>
      <c r="BM895">
        <v>1194250</v>
      </c>
      <c r="BN895" s="542"/>
      <c r="BO895" s="402"/>
      <c r="BP895" s="402"/>
      <c r="BQ895" s="402"/>
    </row>
    <row r="896" spans="1:69" x14ac:dyDescent="0.25">
      <c r="A896" s="192" t="s">
        <v>7649</v>
      </c>
      <c r="B896" s="191">
        <v>38318</v>
      </c>
      <c r="C896" s="192">
        <v>8816.4</v>
      </c>
      <c r="D896" s="192">
        <v>2004</v>
      </c>
      <c r="E896" s="192" t="s">
        <v>13080</v>
      </c>
      <c r="F896" s="192" t="s">
        <v>13072</v>
      </c>
      <c r="G896" s="192">
        <v>1383</v>
      </c>
      <c r="H896" s="192">
        <f>_xlfn.NUMBERVALUE(LEFT(Table3[[#This Row],[Column1]],2))</f>
        <v>9</v>
      </c>
      <c r="I896" s="192" t="s">
        <v>13268</v>
      </c>
      <c r="J896" s="192">
        <f>_xlfn.NUMBERVALUE(RIGHT(Table3[[#This Row],[Column1]],2))</f>
        <v>7</v>
      </c>
      <c r="L896" s="182" t="s">
        <v>1079</v>
      </c>
      <c r="M896" s="183">
        <v>30342</v>
      </c>
      <c r="N896" s="184">
        <v>1983</v>
      </c>
      <c r="O896" s="184" t="s">
        <v>13093</v>
      </c>
      <c r="P896" s="184" t="s">
        <v>13071</v>
      </c>
      <c r="Q896" s="184">
        <v>1361</v>
      </c>
      <c r="R896" s="184">
        <v>11</v>
      </c>
      <c r="S896" s="184" t="s">
        <v>13307</v>
      </c>
      <c r="T896" s="184">
        <v>6</v>
      </c>
      <c r="U896" s="185">
        <v>350</v>
      </c>
      <c r="W896" s="359" t="s">
        <v>14481</v>
      </c>
      <c r="X896" s="390">
        <f>DATE(Table1[[#This Row],[year]],Table1[[#This Row],[month]],Table1[[#This Row],[day]])</f>
        <v>44000</v>
      </c>
      <c r="Y896" s="359">
        <v>2020</v>
      </c>
      <c r="Z896" s="359">
        <v>6</v>
      </c>
      <c r="AA896" s="359">
        <v>18</v>
      </c>
      <c r="AB896" s="359">
        <v>2037</v>
      </c>
      <c r="AC896" s="359">
        <v>2043</v>
      </c>
      <c r="AD896" s="359">
        <v>124300</v>
      </c>
      <c r="AF896" s="359" t="s">
        <v>14495</v>
      </c>
      <c r="AG896" s="390">
        <f>DATE(Table4[[#This Row],[year]],Table4[[#This Row],[month]],Table4[[#This Row],[day]])</f>
        <v>43980</v>
      </c>
      <c r="AH896" s="359">
        <v>2020</v>
      </c>
      <c r="AI896" s="359">
        <v>5</v>
      </c>
      <c r="AJ896" s="359">
        <v>29</v>
      </c>
      <c r="AK896" s="359">
        <v>1615.5</v>
      </c>
      <c r="AL896" s="359">
        <v>1635</v>
      </c>
      <c r="AM896" s="359">
        <v>76150</v>
      </c>
      <c r="AO896" t="s">
        <v>9857</v>
      </c>
      <c r="AP896" s="228">
        <v>41333</v>
      </c>
      <c r="AQ896">
        <v>2013</v>
      </c>
      <c r="AR896">
        <v>2</v>
      </c>
      <c r="AS896">
        <v>28</v>
      </c>
      <c r="AT896">
        <v>1391</v>
      </c>
      <c r="AU896">
        <v>12</v>
      </c>
      <c r="AV896" t="s">
        <v>13395</v>
      </c>
      <c r="AW896">
        <v>10</v>
      </c>
      <c r="AX896">
        <v>36800</v>
      </c>
      <c r="BE896">
        <v>36750</v>
      </c>
      <c r="BF896">
        <v>2287.5</v>
      </c>
      <c r="BG896">
        <v>2295</v>
      </c>
      <c r="BH8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96">
        <v>287275</v>
      </c>
      <c r="BJ8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96">
        <v>2065.5</v>
      </c>
      <c r="BL896">
        <v>2080.5</v>
      </c>
      <c r="BM896">
        <v>1195400</v>
      </c>
      <c r="BN896" s="542"/>
      <c r="BO896" s="402"/>
      <c r="BP896" s="402"/>
      <c r="BQ896" s="402"/>
    </row>
    <row r="897" spans="1:69" x14ac:dyDescent="0.25">
      <c r="A897" s="190" t="s">
        <v>7650</v>
      </c>
      <c r="B897" s="191">
        <v>38319</v>
      </c>
      <c r="C897" s="190">
        <v>8816.4</v>
      </c>
      <c r="D897" s="190">
        <v>2004</v>
      </c>
      <c r="E897" s="190" t="s">
        <v>13080</v>
      </c>
      <c r="F897" s="190" t="s">
        <v>13073</v>
      </c>
      <c r="G897" s="190">
        <v>1383</v>
      </c>
      <c r="H897" s="190">
        <f>_xlfn.NUMBERVALUE(LEFT(Table3[[#This Row],[Column1]],2))</f>
        <v>9</v>
      </c>
      <c r="I897" s="190" t="s">
        <v>13436</v>
      </c>
      <c r="J897" s="190">
        <f>_xlfn.NUMBERVALUE(RIGHT(Table3[[#This Row],[Column1]],2))</f>
        <v>8</v>
      </c>
      <c r="L897" s="178" t="s">
        <v>1080</v>
      </c>
      <c r="M897" s="179">
        <v>30343</v>
      </c>
      <c r="N897" s="180">
        <v>1983</v>
      </c>
      <c r="O897" s="180" t="s">
        <v>13093</v>
      </c>
      <c r="P897" s="180" t="s">
        <v>13072</v>
      </c>
      <c r="Q897" s="180">
        <v>1361</v>
      </c>
      <c r="R897" s="180">
        <v>11</v>
      </c>
      <c r="S897" s="180" t="s">
        <v>13308</v>
      </c>
      <c r="T897" s="180">
        <v>7</v>
      </c>
      <c r="U897" s="181">
        <v>350</v>
      </c>
      <c r="W897" s="358" t="s">
        <v>14482</v>
      </c>
      <c r="X897" s="389">
        <f>DATE(Table1[[#This Row],[year]],Table1[[#This Row],[month]],Table1[[#This Row],[day]])</f>
        <v>43999</v>
      </c>
      <c r="Y897" s="358">
        <v>2020</v>
      </c>
      <c r="Z897" s="358">
        <v>6</v>
      </c>
      <c r="AA897" s="358">
        <v>17</v>
      </c>
      <c r="AB897" s="358">
        <v>2014</v>
      </c>
      <c r="AC897" s="358">
        <v>2025.5</v>
      </c>
      <c r="AD897" s="358">
        <v>124500</v>
      </c>
      <c r="AF897" s="359" t="s">
        <v>14496</v>
      </c>
      <c r="AG897" s="390">
        <f>DATE(Table4[[#This Row],[year]],Table4[[#This Row],[month]],Table4[[#This Row],[day]])</f>
        <v>43979</v>
      </c>
      <c r="AH897" s="359">
        <v>2020</v>
      </c>
      <c r="AI897" s="359">
        <v>5</v>
      </c>
      <c r="AJ897" s="359">
        <v>28</v>
      </c>
      <c r="AK897" s="359">
        <v>1609</v>
      </c>
      <c r="AL897" s="359">
        <v>1628.5</v>
      </c>
      <c r="AM897" s="359">
        <v>76150</v>
      </c>
      <c r="AO897" t="s">
        <v>9860</v>
      </c>
      <c r="AP897" s="228">
        <v>41337</v>
      </c>
      <c r="AQ897">
        <v>2013</v>
      </c>
      <c r="AR897">
        <v>3</v>
      </c>
      <c r="AS897">
        <v>4</v>
      </c>
      <c r="AT897">
        <v>1391</v>
      </c>
      <c r="AU897">
        <v>12</v>
      </c>
      <c r="AV897" t="s">
        <v>13332</v>
      </c>
      <c r="AW897">
        <v>14</v>
      </c>
      <c r="AX897">
        <v>33000</v>
      </c>
      <c r="BE897">
        <v>33050</v>
      </c>
      <c r="BF897">
        <v>2235</v>
      </c>
      <c r="BG897">
        <v>2245</v>
      </c>
      <c r="BH8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97">
        <v>287175</v>
      </c>
      <c r="BJ8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97">
        <v>1991.5</v>
      </c>
      <c r="BL897">
        <v>2014</v>
      </c>
      <c r="BM897">
        <v>1198300</v>
      </c>
      <c r="BN897" s="542"/>
      <c r="BO897" s="402"/>
      <c r="BP897" s="402"/>
      <c r="BQ897" s="402"/>
    </row>
    <row r="898" spans="1:69" x14ac:dyDescent="0.25">
      <c r="A898" s="192" t="s">
        <v>7651</v>
      </c>
      <c r="B898" s="191">
        <v>38320</v>
      </c>
      <c r="C898" s="192">
        <v>8816.4</v>
      </c>
      <c r="D898" s="192">
        <v>2004</v>
      </c>
      <c r="E898" s="192" t="s">
        <v>13080</v>
      </c>
      <c r="F898" s="192" t="s">
        <v>13090</v>
      </c>
      <c r="G898" s="192">
        <v>1383</v>
      </c>
      <c r="H898" s="192">
        <f>_xlfn.NUMBERVALUE(LEFT(Table3[[#This Row],[Column1]],2))</f>
        <v>9</v>
      </c>
      <c r="I898" s="192" t="s">
        <v>13380</v>
      </c>
      <c r="J898" s="192">
        <f>_xlfn.NUMBERVALUE(RIGHT(Table3[[#This Row],[Column1]],2))</f>
        <v>9</v>
      </c>
      <c r="L898" s="182" t="s">
        <v>1081</v>
      </c>
      <c r="M898" s="183">
        <v>30345</v>
      </c>
      <c r="N898" s="184">
        <v>1983</v>
      </c>
      <c r="O898" s="184" t="s">
        <v>13093</v>
      </c>
      <c r="P898" s="184" t="s">
        <v>13090</v>
      </c>
      <c r="Q898" s="184">
        <v>1361</v>
      </c>
      <c r="R898" s="184">
        <v>11</v>
      </c>
      <c r="S898" s="184" t="s">
        <v>13310</v>
      </c>
      <c r="T898" s="184">
        <v>9</v>
      </c>
      <c r="U898" s="185">
        <v>350</v>
      </c>
      <c r="W898" s="359" t="s">
        <v>14483</v>
      </c>
      <c r="X898" s="390">
        <f>DATE(Table1[[#This Row],[year]],Table1[[#This Row],[month]],Table1[[#This Row],[day]])</f>
        <v>43998</v>
      </c>
      <c r="Y898" s="359">
        <v>2020</v>
      </c>
      <c r="Z898" s="359">
        <v>6</v>
      </c>
      <c r="AA898" s="359">
        <v>16</v>
      </c>
      <c r="AB898" s="359">
        <v>2007</v>
      </c>
      <c r="AC898" s="359">
        <v>2018.5</v>
      </c>
      <c r="AD898" s="359">
        <v>124775</v>
      </c>
      <c r="AF898" s="359" t="s">
        <v>14497</v>
      </c>
      <c r="AG898" s="390">
        <f>DATE(Table4[[#This Row],[year]],Table4[[#This Row],[month]],Table4[[#This Row],[day]])</f>
        <v>43978</v>
      </c>
      <c r="AH898" s="359">
        <v>2020</v>
      </c>
      <c r="AI898" s="359">
        <v>5</v>
      </c>
      <c r="AJ898" s="359">
        <v>27</v>
      </c>
      <c r="AK898" s="359">
        <v>1641.5</v>
      </c>
      <c r="AL898" s="359">
        <v>1658.5</v>
      </c>
      <c r="AM898" s="359">
        <v>76150</v>
      </c>
      <c r="AO898" t="s">
        <v>9861</v>
      </c>
      <c r="AP898" s="228">
        <v>41338</v>
      </c>
      <c r="AQ898">
        <v>2013</v>
      </c>
      <c r="AR898">
        <v>3</v>
      </c>
      <c r="AS898">
        <v>5</v>
      </c>
      <c r="AT898">
        <v>1391</v>
      </c>
      <c r="AU898">
        <v>12</v>
      </c>
      <c r="AV898" t="s">
        <v>13333</v>
      </c>
      <c r="AW898">
        <v>15</v>
      </c>
      <c r="AX898">
        <v>34700</v>
      </c>
      <c r="BE898">
        <v>34400</v>
      </c>
      <c r="BF898">
        <v>2207</v>
      </c>
      <c r="BG898">
        <v>2223</v>
      </c>
      <c r="BH8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98">
        <v>287100</v>
      </c>
      <c r="BJ8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98">
        <v>1984</v>
      </c>
      <c r="BL898">
        <v>2008.5</v>
      </c>
      <c r="BM898">
        <v>1193750</v>
      </c>
      <c r="BN898" s="542"/>
      <c r="BO898" s="402"/>
      <c r="BP898" s="402"/>
      <c r="BQ898" s="402"/>
    </row>
    <row r="899" spans="1:69" x14ac:dyDescent="0.25">
      <c r="A899" s="190" t="s">
        <v>7652</v>
      </c>
      <c r="B899" s="191">
        <v>38321</v>
      </c>
      <c r="C899" s="190">
        <v>8816.4</v>
      </c>
      <c r="D899" s="190">
        <v>2004</v>
      </c>
      <c r="E899" s="190" t="s">
        <v>13080</v>
      </c>
      <c r="F899" s="190" t="s">
        <v>13091</v>
      </c>
      <c r="G899" s="190">
        <v>1383</v>
      </c>
      <c r="H899" s="190">
        <f>_xlfn.NUMBERVALUE(LEFT(Table3[[#This Row],[Column1]],2))</f>
        <v>9</v>
      </c>
      <c r="I899" s="190" t="s">
        <v>13269</v>
      </c>
      <c r="J899" s="190">
        <f>_xlfn.NUMBERVALUE(RIGHT(Table3[[#This Row],[Column1]],2))</f>
        <v>10</v>
      </c>
      <c r="L899" s="178" t="s">
        <v>1082</v>
      </c>
      <c r="M899" s="179">
        <v>30346</v>
      </c>
      <c r="N899" s="180">
        <v>1983</v>
      </c>
      <c r="O899" s="180" t="s">
        <v>13093</v>
      </c>
      <c r="P899" s="180" t="s">
        <v>13091</v>
      </c>
      <c r="Q899" s="180">
        <v>1361</v>
      </c>
      <c r="R899" s="180">
        <v>11</v>
      </c>
      <c r="S899" s="180" t="s">
        <v>13311</v>
      </c>
      <c r="T899" s="180">
        <v>10</v>
      </c>
      <c r="U899" s="181">
        <v>350</v>
      </c>
      <c r="W899" s="358" t="s">
        <v>14484</v>
      </c>
      <c r="X899" s="389">
        <f>DATE(Table1[[#This Row],[year]],Table1[[#This Row],[month]],Table1[[#This Row],[day]])</f>
        <v>43997</v>
      </c>
      <c r="Y899" s="358">
        <v>2020</v>
      </c>
      <c r="Z899" s="358">
        <v>6</v>
      </c>
      <c r="AA899" s="358">
        <v>15</v>
      </c>
      <c r="AB899" s="358">
        <v>1955.5</v>
      </c>
      <c r="AC899" s="358">
        <v>1968</v>
      </c>
      <c r="AD899" s="358">
        <v>124900</v>
      </c>
      <c r="AF899" s="359" t="s">
        <v>14498</v>
      </c>
      <c r="AG899" s="390">
        <f>DATE(Table4[[#This Row],[year]],Table4[[#This Row],[month]],Table4[[#This Row],[day]])</f>
        <v>43977</v>
      </c>
      <c r="AH899" s="359">
        <v>2020</v>
      </c>
      <c r="AI899" s="359">
        <v>5</v>
      </c>
      <c r="AJ899" s="359">
        <v>26</v>
      </c>
      <c r="AK899" s="359">
        <v>1660</v>
      </c>
      <c r="AL899" s="359">
        <v>1675.5</v>
      </c>
      <c r="AM899" s="359">
        <v>75150</v>
      </c>
      <c r="AO899" t="s">
        <v>9862</v>
      </c>
      <c r="AP899" s="228">
        <v>41339</v>
      </c>
      <c r="AQ899">
        <v>2013</v>
      </c>
      <c r="AR899">
        <v>3</v>
      </c>
      <c r="AS899">
        <v>6</v>
      </c>
      <c r="AT899">
        <v>1391</v>
      </c>
      <c r="AU899">
        <v>12</v>
      </c>
      <c r="AV899" t="s">
        <v>13449</v>
      </c>
      <c r="AW899">
        <v>16</v>
      </c>
      <c r="AX899">
        <v>36000</v>
      </c>
      <c r="BE899">
        <v>35900</v>
      </c>
      <c r="BF899">
        <v>2202</v>
      </c>
      <c r="BG899">
        <v>2219</v>
      </c>
      <c r="BH8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99">
        <v>287700</v>
      </c>
      <c r="BJ8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99">
        <v>1972</v>
      </c>
      <c r="BL899">
        <v>1991.5</v>
      </c>
      <c r="BM899">
        <v>1200800</v>
      </c>
      <c r="BN899" s="542"/>
      <c r="BO899" s="402"/>
      <c r="BP899" s="402"/>
      <c r="BQ899" s="402"/>
    </row>
    <row r="900" spans="1:69" x14ac:dyDescent="0.25">
      <c r="A900" s="192" t="s">
        <v>7653</v>
      </c>
      <c r="B900" s="191">
        <v>38322</v>
      </c>
      <c r="C900" s="192">
        <v>8816.4</v>
      </c>
      <c r="D900" s="192">
        <v>2004</v>
      </c>
      <c r="E900" s="192" t="s">
        <v>13096</v>
      </c>
      <c r="F900" s="192" t="s">
        <v>13093</v>
      </c>
      <c r="G900" s="192">
        <v>1383</v>
      </c>
      <c r="H900" s="192">
        <f>_xlfn.NUMBERVALUE(LEFT(Table3[[#This Row],[Column1]],2))</f>
        <v>9</v>
      </c>
      <c r="I900" s="192" t="s">
        <v>13270</v>
      </c>
      <c r="J900" s="192">
        <f>_xlfn.NUMBERVALUE(RIGHT(Table3[[#This Row],[Column1]],2))</f>
        <v>11</v>
      </c>
      <c r="L900" s="182" t="s">
        <v>1083</v>
      </c>
      <c r="M900" s="183">
        <v>30347</v>
      </c>
      <c r="N900" s="184">
        <v>1983</v>
      </c>
      <c r="O900" s="184" t="s">
        <v>13093</v>
      </c>
      <c r="P900" s="184" t="s">
        <v>13074</v>
      </c>
      <c r="Q900" s="184">
        <v>1361</v>
      </c>
      <c r="R900" s="184">
        <v>11</v>
      </c>
      <c r="S900" s="184" t="s">
        <v>13444</v>
      </c>
      <c r="T900" s="184">
        <v>11</v>
      </c>
      <c r="U900" s="185">
        <v>350</v>
      </c>
      <c r="W900" s="359" t="s">
        <v>14485</v>
      </c>
      <c r="X900" s="390">
        <f>DATE(Table1[[#This Row],[year]],Table1[[#This Row],[month]],Table1[[#This Row],[day]])</f>
        <v>43994</v>
      </c>
      <c r="Y900" s="359">
        <v>2020</v>
      </c>
      <c r="Z900" s="359">
        <v>6</v>
      </c>
      <c r="AA900" s="359">
        <v>12</v>
      </c>
      <c r="AB900" s="359">
        <v>1991</v>
      </c>
      <c r="AC900" s="359">
        <v>2003</v>
      </c>
      <c r="AD900" s="359">
        <v>125425</v>
      </c>
      <c r="AF900" s="359" t="s">
        <v>14499</v>
      </c>
      <c r="AG900" s="390">
        <f>DATE(Table4[[#This Row],[year]],Table4[[#This Row],[month]],Table4[[#This Row],[day]])</f>
        <v>43973</v>
      </c>
      <c r="AH900" s="359">
        <v>2020</v>
      </c>
      <c r="AI900" s="359">
        <v>5</v>
      </c>
      <c r="AJ900" s="359">
        <v>22</v>
      </c>
      <c r="AK900" s="359">
        <v>1603.5</v>
      </c>
      <c r="AL900" s="359">
        <v>1619.5</v>
      </c>
      <c r="AM900" s="359">
        <v>75275</v>
      </c>
      <c r="AO900" t="s">
        <v>9863</v>
      </c>
      <c r="AP900" s="228">
        <v>41340</v>
      </c>
      <c r="AQ900">
        <v>2013</v>
      </c>
      <c r="AR900">
        <v>3</v>
      </c>
      <c r="AS900">
        <v>7</v>
      </c>
      <c r="AT900">
        <v>1391</v>
      </c>
      <c r="AU900">
        <v>12</v>
      </c>
      <c r="AV900" t="s">
        <v>13397</v>
      </c>
      <c r="AW900">
        <v>17</v>
      </c>
      <c r="AX900">
        <v>36300</v>
      </c>
      <c r="BE900">
        <v>35700</v>
      </c>
      <c r="BF900">
        <v>2167</v>
      </c>
      <c r="BG900">
        <v>2183.5</v>
      </c>
      <c r="BH9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00">
        <v>286150</v>
      </c>
      <c r="BJ9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00">
        <v>1963</v>
      </c>
      <c r="BL900">
        <v>1980</v>
      </c>
      <c r="BM900">
        <v>1198025</v>
      </c>
      <c r="BN900" s="542"/>
      <c r="BO900" s="402"/>
      <c r="BP900" s="402"/>
      <c r="BQ900" s="402"/>
    </row>
    <row r="901" spans="1:69" x14ac:dyDescent="0.25">
      <c r="A901" s="190" t="s">
        <v>7654</v>
      </c>
      <c r="B901" s="191">
        <v>38325</v>
      </c>
      <c r="C901" s="190">
        <v>8816.4</v>
      </c>
      <c r="D901" s="190">
        <v>2004</v>
      </c>
      <c r="E901" s="190" t="s">
        <v>13096</v>
      </c>
      <c r="F901" s="190" t="s">
        <v>13075</v>
      </c>
      <c r="G901" s="190">
        <v>1383</v>
      </c>
      <c r="H901" s="190">
        <f>_xlfn.NUMBERVALUE(LEFT(Table3[[#This Row],[Column1]],2))</f>
        <v>9</v>
      </c>
      <c r="I901" s="190" t="s">
        <v>13273</v>
      </c>
      <c r="J901" s="190">
        <f>_xlfn.NUMBERVALUE(RIGHT(Table3[[#This Row],[Column1]],2))</f>
        <v>14</v>
      </c>
      <c r="L901" s="178" t="s">
        <v>1084</v>
      </c>
      <c r="M901" s="179">
        <v>30348</v>
      </c>
      <c r="N901" s="180">
        <v>1983</v>
      </c>
      <c r="O901" s="180" t="s">
        <v>13094</v>
      </c>
      <c r="P901" s="180" t="s">
        <v>13093</v>
      </c>
      <c r="Q901" s="180">
        <v>1361</v>
      </c>
      <c r="R901" s="180">
        <v>11</v>
      </c>
      <c r="S901" s="180" t="s">
        <v>13390</v>
      </c>
      <c r="T901" s="180">
        <v>12</v>
      </c>
      <c r="U901" s="181">
        <v>350</v>
      </c>
      <c r="W901" s="358" t="s">
        <v>14486</v>
      </c>
      <c r="X901" s="389">
        <f>DATE(Table1[[#This Row],[year]],Table1[[#This Row],[month]],Table1[[#This Row],[day]])</f>
        <v>43993</v>
      </c>
      <c r="Y901" s="358">
        <v>2020</v>
      </c>
      <c r="Z901" s="358">
        <v>6</v>
      </c>
      <c r="AA901" s="358">
        <v>11</v>
      </c>
      <c r="AB901" s="358">
        <v>2003.5</v>
      </c>
      <c r="AC901" s="358">
        <v>2014.5</v>
      </c>
      <c r="AD901" s="358">
        <v>119900</v>
      </c>
      <c r="AF901" s="359" t="s">
        <v>14500</v>
      </c>
      <c r="AG901" s="390">
        <f>DATE(Table4[[#This Row],[year]],Table4[[#This Row],[month]],Table4[[#This Row],[day]])</f>
        <v>43972</v>
      </c>
      <c r="AH901" s="359">
        <v>2020</v>
      </c>
      <c r="AI901" s="359">
        <v>5</v>
      </c>
      <c r="AJ901" s="359">
        <v>21</v>
      </c>
      <c r="AK901" s="359">
        <v>1654.5</v>
      </c>
      <c r="AL901" s="359">
        <v>1670.5</v>
      </c>
      <c r="AM901" s="359">
        <v>75025</v>
      </c>
      <c r="AO901" t="s">
        <v>9866</v>
      </c>
      <c r="AP901" s="228">
        <v>41344</v>
      </c>
      <c r="AQ901">
        <v>2013</v>
      </c>
      <c r="AR901">
        <v>3</v>
      </c>
      <c r="AS901">
        <v>11</v>
      </c>
      <c r="AT901">
        <v>1391</v>
      </c>
      <c r="AU901">
        <v>12</v>
      </c>
      <c r="AV901" t="s">
        <v>13337</v>
      </c>
      <c r="AW901">
        <v>21</v>
      </c>
      <c r="AX901">
        <v>34800</v>
      </c>
      <c r="BE901">
        <v>35100</v>
      </c>
      <c r="BF901">
        <v>2171</v>
      </c>
      <c r="BG901">
        <v>2190</v>
      </c>
      <c r="BH9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01">
        <v>284900</v>
      </c>
      <c r="BJ9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01">
        <v>1916.5</v>
      </c>
      <c r="BL901">
        <v>1938</v>
      </c>
      <c r="BM901">
        <v>1207675</v>
      </c>
      <c r="BN901" s="542"/>
      <c r="BO901" s="402"/>
      <c r="BP901" s="402"/>
      <c r="BQ901" s="402"/>
    </row>
    <row r="902" spans="1:69" x14ac:dyDescent="0.25">
      <c r="A902" s="192" t="s">
        <v>7655</v>
      </c>
      <c r="B902" s="191">
        <v>38326</v>
      </c>
      <c r="C902" s="192">
        <v>8816.4</v>
      </c>
      <c r="D902" s="192">
        <v>2004</v>
      </c>
      <c r="E902" s="192" t="s">
        <v>13096</v>
      </c>
      <c r="F902" s="192" t="s">
        <v>13092</v>
      </c>
      <c r="G902" s="192">
        <v>1383</v>
      </c>
      <c r="H902" s="192">
        <f>_xlfn.NUMBERVALUE(LEFT(Table3[[#This Row],[Column1]],2))</f>
        <v>9</v>
      </c>
      <c r="I902" s="192" t="s">
        <v>13437</v>
      </c>
      <c r="J902" s="192">
        <f>_xlfn.NUMBERVALUE(RIGHT(Table3[[#This Row],[Column1]],2))</f>
        <v>15</v>
      </c>
      <c r="L902" s="182" t="s">
        <v>1085</v>
      </c>
      <c r="M902" s="183">
        <v>30349</v>
      </c>
      <c r="N902" s="184">
        <v>1983</v>
      </c>
      <c r="O902" s="184" t="s">
        <v>13094</v>
      </c>
      <c r="P902" s="184" t="s">
        <v>13094</v>
      </c>
      <c r="Q902" s="184">
        <v>1361</v>
      </c>
      <c r="R902" s="184">
        <v>11</v>
      </c>
      <c r="S902" s="184" t="s">
        <v>13312</v>
      </c>
      <c r="T902" s="184">
        <v>13</v>
      </c>
      <c r="U902" s="185">
        <v>350</v>
      </c>
      <c r="W902" s="359" t="s">
        <v>14487</v>
      </c>
      <c r="X902" s="390">
        <f>DATE(Table1[[#This Row],[year]],Table1[[#This Row],[month]],Table1[[#This Row],[day]])</f>
        <v>43992</v>
      </c>
      <c r="Y902" s="359">
        <v>2020</v>
      </c>
      <c r="Z902" s="359">
        <v>6</v>
      </c>
      <c r="AA902" s="359">
        <v>10</v>
      </c>
      <c r="AB902" s="359">
        <v>2001</v>
      </c>
      <c r="AC902" s="359">
        <v>2012</v>
      </c>
      <c r="AD902" s="359">
        <v>113025</v>
      </c>
      <c r="AF902" s="359" t="s">
        <v>14501</v>
      </c>
      <c r="AG902" s="390">
        <f>DATE(Table4[[#This Row],[year]],Table4[[#This Row],[month]],Table4[[#This Row],[day]])</f>
        <v>43971</v>
      </c>
      <c r="AH902" s="359">
        <v>2020</v>
      </c>
      <c r="AI902" s="359">
        <v>5</v>
      </c>
      <c r="AJ902" s="359">
        <v>20</v>
      </c>
      <c r="AK902" s="359">
        <v>1663</v>
      </c>
      <c r="AL902" s="359">
        <v>1679.5</v>
      </c>
      <c r="AM902" s="359">
        <v>75075</v>
      </c>
      <c r="AO902" t="s">
        <v>9867</v>
      </c>
      <c r="AP902" s="228">
        <v>41345</v>
      </c>
      <c r="AQ902">
        <v>2013</v>
      </c>
      <c r="AR902">
        <v>3</v>
      </c>
      <c r="AS902">
        <v>12</v>
      </c>
      <c r="AT902">
        <v>1391</v>
      </c>
      <c r="AU902">
        <v>12</v>
      </c>
      <c r="AV902" t="s">
        <v>13338</v>
      </c>
      <c r="AW902">
        <v>22</v>
      </c>
      <c r="AX902">
        <v>34800</v>
      </c>
      <c r="BE902">
        <v>34750</v>
      </c>
      <c r="BF902">
        <v>2219</v>
      </c>
      <c r="BG902">
        <v>2235</v>
      </c>
      <c r="BH9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02">
        <v>283300</v>
      </c>
      <c r="BJ9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02">
        <v>1975.5</v>
      </c>
      <c r="BL902">
        <v>1998</v>
      </c>
      <c r="BM902">
        <v>1209550</v>
      </c>
      <c r="BN902" s="542"/>
      <c r="BO902" s="402"/>
      <c r="BP902" s="402"/>
      <c r="BQ902" s="402"/>
    </row>
    <row r="903" spans="1:69" x14ac:dyDescent="0.25">
      <c r="A903" s="190" t="s">
        <v>7656</v>
      </c>
      <c r="B903" s="191">
        <v>38327</v>
      </c>
      <c r="C903" s="190">
        <v>8816.4</v>
      </c>
      <c r="D903" s="190">
        <v>2004</v>
      </c>
      <c r="E903" s="190" t="s">
        <v>13096</v>
      </c>
      <c r="F903" s="190" t="s">
        <v>13095</v>
      </c>
      <c r="G903" s="190">
        <v>1383</v>
      </c>
      <c r="H903" s="190">
        <f>_xlfn.NUMBERVALUE(LEFT(Table3[[#This Row],[Column1]],2))</f>
        <v>9</v>
      </c>
      <c r="I903" s="190" t="s">
        <v>13381</v>
      </c>
      <c r="J903" s="190">
        <f>_xlfn.NUMBERVALUE(RIGHT(Table3[[#This Row],[Column1]],2))</f>
        <v>16</v>
      </c>
      <c r="L903" s="178" t="s">
        <v>1086</v>
      </c>
      <c r="M903" s="179">
        <v>30350</v>
      </c>
      <c r="N903" s="180">
        <v>1983</v>
      </c>
      <c r="O903" s="180" t="s">
        <v>13094</v>
      </c>
      <c r="P903" s="180" t="s">
        <v>13069</v>
      </c>
      <c r="Q903" s="180">
        <v>1361</v>
      </c>
      <c r="R903" s="180">
        <v>11</v>
      </c>
      <c r="S903" s="180" t="s">
        <v>13313</v>
      </c>
      <c r="T903" s="180">
        <v>14</v>
      </c>
      <c r="U903" s="181">
        <v>350</v>
      </c>
      <c r="W903" s="358" t="s">
        <v>14488</v>
      </c>
      <c r="X903" s="389">
        <f>DATE(Table1[[#This Row],[year]],Table1[[#This Row],[month]],Table1[[#This Row],[day]])</f>
        <v>43991</v>
      </c>
      <c r="Y903" s="358">
        <v>2020</v>
      </c>
      <c r="Z903" s="358">
        <v>6</v>
      </c>
      <c r="AA903" s="358">
        <v>9</v>
      </c>
      <c r="AB903" s="358">
        <v>2002</v>
      </c>
      <c r="AC903" s="358">
        <v>2012</v>
      </c>
      <c r="AD903" s="358">
        <v>101575</v>
      </c>
      <c r="AF903" s="359" t="s">
        <v>14502</v>
      </c>
      <c r="AG903" s="390">
        <f>DATE(Table4[[#This Row],[year]],Table4[[#This Row],[month]],Table4[[#This Row],[day]])</f>
        <v>43970</v>
      </c>
      <c r="AH903" s="359">
        <v>2020</v>
      </c>
      <c r="AI903" s="359">
        <v>5</v>
      </c>
      <c r="AJ903" s="359">
        <v>19</v>
      </c>
      <c r="AK903" s="359">
        <v>1638</v>
      </c>
      <c r="AL903" s="359">
        <v>1655.5</v>
      </c>
      <c r="AM903" s="359">
        <v>75150</v>
      </c>
      <c r="AO903" t="s">
        <v>9868</v>
      </c>
      <c r="AP903" s="228">
        <v>41346</v>
      </c>
      <c r="AQ903">
        <v>2013</v>
      </c>
      <c r="AR903">
        <v>3</v>
      </c>
      <c r="AS903">
        <v>13</v>
      </c>
      <c r="AT903">
        <v>1391</v>
      </c>
      <c r="AU903">
        <v>12</v>
      </c>
      <c r="AV903" t="s">
        <v>13450</v>
      </c>
      <c r="AW903">
        <v>23</v>
      </c>
      <c r="AX903">
        <v>34700</v>
      </c>
      <c r="BE903">
        <v>34400</v>
      </c>
      <c r="BF903">
        <v>2234</v>
      </c>
      <c r="BG903">
        <v>2247.5</v>
      </c>
      <c r="BH9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03">
        <v>281400</v>
      </c>
      <c r="BJ9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03">
        <v>1979</v>
      </c>
      <c r="BL903">
        <v>2001.5</v>
      </c>
      <c r="BM903">
        <v>1208425</v>
      </c>
      <c r="BN903" s="542"/>
      <c r="BO903" s="402"/>
      <c r="BP903" s="402"/>
      <c r="BQ903" s="402"/>
    </row>
    <row r="904" spans="1:69" x14ac:dyDescent="0.25">
      <c r="A904" s="192" t="s">
        <v>7657</v>
      </c>
      <c r="B904" s="191">
        <v>38328</v>
      </c>
      <c r="C904" s="192">
        <v>8816.4</v>
      </c>
      <c r="D904" s="192">
        <v>2004</v>
      </c>
      <c r="E904" s="192" t="s">
        <v>13096</v>
      </c>
      <c r="F904" s="192" t="s">
        <v>13076</v>
      </c>
      <c r="G904" s="192">
        <v>1383</v>
      </c>
      <c r="H904" s="192">
        <f>_xlfn.NUMBERVALUE(LEFT(Table3[[#This Row],[Column1]],2))</f>
        <v>9</v>
      </c>
      <c r="I904" s="192" t="s">
        <v>13274</v>
      </c>
      <c r="J904" s="192">
        <f>_xlfn.NUMBERVALUE(RIGHT(Table3[[#This Row],[Column1]],2))</f>
        <v>17</v>
      </c>
      <c r="L904" s="182" t="s">
        <v>1087</v>
      </c>
      <c r="M904" s="183">
        <v>30352</v>
      </c>
      <c r="N904" s="184">
        <v>1983</v>
      </c>
      <c r="O904" s="184" t="s">
        <v>13094</v>
      </c>
      <c r="P904" s="184" t="s">
        <v>13092</v>
      </c>
      <c r="Q904" s="184">
        <v>1361</v>
      </c>
      <c r="R904" s="184">
        <v>11</v>
      </c>
      <c r="S904" s="184" t="s">
        <v>13315</v>
      </c>
      <c r="T904" s="184">
        <v>16</v>
      </c>
      <c r="U904" s="185">
        <v>350</v>
      </c>
      <c r="W904" s="359" t="s">
        <v>14489</v>
      </c>
      <c r="X904" s="390">
        <f>DATE(Table1[[#This Row],[year]],Table1[[#This Row],[month]],Table1[[#This Row],[day]])</f>
        <v>43990</v>
      </c>
      <c r="Y904" s="359">
        <v>2020</v>
      </c>
      <c r="Z904" s="359">
        <v>6</v>
      </c>
      <c r="AA904" s="359">
        <v>8</v>
      </c>
      <c r="AB904" s="359">
        <v>2009.5</v>
      </c>
      <c r="AC904" s="359">
        <v>2015</v>
      </c>
      <c r="AD904" s="359">
        <v>93125</v>
      </c>
      <c r="AF904" s="359" t="s">
        <v>14503</v>
      </c>
      <c r="AG904" s="390">
        <f>DATE(Table4[[#This Row],[year]],Table4[[#This Row],[month]],Table4[[#This Row],[day]])</f>
        <v>43969</v>
      </c>
      <c r="AH904" s="359">
        <v>2020</v>
      </c>
      <c r="AI904" s="359">
        <v>5</v>
      </c>
      <c r="AJ904" s="359">
        <v>18</v>
      </c>
      <c r="AK904" s="359">
        <v>1611</v>
      </c>
      <c r="AL904" s="359">
        <v>1625</v>
      </c>
      <c r="AM904" s="359">
        <v>74250</v>
      </c>
      <c r="AO904" t="s">
        <v>9869</v>
      </c>
      <c r="AP904" s="228">
        <v>41347</v>
      </c>
      <c r="AQ904">
        <v>2013</v>
      </c>
      <c r="AR904">
        <v>3</v>
      </c>
      <c r="AS904">
        <v>14</v>
      </c>
      <c r="AT904">
        <v>1391</v>
      </c>
      <c r="AU904">
        <v>12</v>
      </c>
      <c r="AV904" t="s">
        <v>13398</v>
      </c>
      <c r="AW904">
        <v>24</v>
      </c>
      <c r="AX904">
        <v>34000</v>
      </c>
      <c r="BE904">
        <v>34000</v>
      </c>
      <c r="BF904">
        <v>2235</v>
      </c>
      <c r="BG904">
        <v>2255</v>
      </c>
      <c r="BH9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04">
        <v>279000</v>
      </c>
      <c r="BJ9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04">
        <v>1954</v>
      </c>
      <c r="BL904">
        <v>1983</v>
      </c>
      <c r="BM904">
        <v>1206725</v>
      </c>
      <c r="BN904" s="542"/>
      <c r="BO904" s="402"/>
      <c r="BP904" s="402"/>
      <c r="BQ904" s="402"/>
    </row>
    <row r="905" spans="1:69" x14ac:dyDescent="0.25">
      <c r="A905" s="190" t="s">
        <v>7658</v>
      </c>
      <c r="B905" s="191">
        <v>38332</v>
      </c>
      <c r="C905" s="190">
        <v>8816.4</v>
      </c>
      <c r="D905" s="190">
        <v>2004</v>
      </c>
      <c r="E905" s="190" t="s">
        <v>13096</v>
      </c>
      <c r="F905" s="190" t="s">
        <v>13080</v>
      </c>
      <c r="G905" s="190">
        <v>1383</v>
      </c>
      <c r="H905" s="190">
        <f>_xlfn.NUMBERVALUE(LEFT(Table3[[#This Row],[Column1]],2))</f>
        <v>9</v>
      </c>
      <c r="I905" s="190" t="s">
        <v>13278</v>
      </c>
      <c r="J905" s="190">
        <f>_xlfn.NUMBERVALUE(RIGHT(Table3[[#This Row],[Column1]],2))</f>
        <v>21</v>
      </c>
      <c r="L905" s="178" t="s">
        <v>1088</v>
      </c>
      <c r="M905" s="179">
        <v>30353</v>
      </c>
      <c r="N905" s="180">
        <v>1983</v>
      </c>
      <c r="O905" s="180" t="s">
        <v>13094</v>
      </c>
      <c r="P905" s="180" t="s">
        <v>13095</v>
      </c>
      <c r="Q905" s="180">
        <v>1361</v>
      </c>
      <c r="R905" s="180">
        <v>11</v>
      </c>
      <c r="S905" s="180" t="s">
        <v>13316</v>
      </c>
      <c r="T905" s="180">
        <v>17</v>
      </c>
      <c r="U905" s="181">
        <v>350</v>
      </c>
      <c r="W905" s="358" t="s">
        <v>14490</v>
      </c>
      <c r="X905" s="389">
        <f>DATE(Table1[[#This Row],[year]],Table1[[#This Row],[month]],Table1[[#This Row],[day]])</f>
        <v>43987</v>
      </c>
      <c r="Y905" s="358">
        <v>2020</v>
      </c>
      <c r="Z905" s="358">
        <v>6</v>
      </c>
      <c r="AA905" s="358">
        <v>5</v>
      </c>
      <c r="AB905" s="358">
        <v>2038.5</v>
      </c>
      <c r="AC905" s="358">
        <v>2042</v>
      </c>
      <c r="AD905" s="358">
        <v>94675</v>
      </c>
      <c r="AF905" s="359" t="s">
        <v>14504</v>
      </c>
      <c r="AG905" s="390">
        <f>DATE(Table4[[#This Row],[year]],Table4[[#This Row],[month]],Table4[[#This Row],[day]])</f>
        <v>43966</v>
      </c>
      <c r="AH905" s="359">
        <v>2020</v>
      </c>
      <c r="AI905" s="359">
        <v>5</v>
      </c>
      <c r="AJ905" s="359">
        <v>15</v>
      </c>
      <c r="AK905" s="359">
        <v>1578.5</v>
      </c>
      <c r="AL905" s="359">
        <v>1600.5</v>
      </c>
      <c r="AM905" s="359">
        <v>74300</v>
      </c>
      <c r="AO905" t="s">
        <v>9872</v>
      </c>
      <c r="AP905" s="228">
        <v>41351</v>
      </c>
      <c r="AQ905">
        <v>2013</v>
      </c>
      <c r="AR905">
        <v>3</v>
      </c>
      <c r="AS905">
        <v>18</v>
      </c>
      <c r="AT905">
        <v>1391</v>
      </c>
      <c r="AU905">
        <v>12</v>
      </c>
      <c r="AV905" t="s">
        <v>13342</v>
      </c>
      <c r="AW905">
        <v>28</v>
      </c>
      <c r="AX905">
        <v>34000</v>
      </c>
      <c r="BE905">
        <v>34050</v>
      </c>
      <c r="BF905">
        <v>2164.5</v>
      </c>
      <c r="BG905">
        <v>2185</v>
      </c>
      <c r="BH9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05">
        <v>275500</v>
      </c>
      <c r="BJ9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05">
        <v>1896.5</v>
      </c>
      <c r="BL905">
        <v>1929</v>
      </c>
      <c r="BM905">
        <v>1205125</v>
      </c>
      <c r="BN905" s="542"/>
      <c r="BO905" s="402"/>
      <c r="BP905" s="402"/>
      <c r="BQ905" s="402"/>
    </row>
    <row r="906" spans="1:69" x14ac:dyDescent="0.25">
      <c r="A906" s="192" t="s">
        <v>7659</v>
      </c>
      <c r="B906" s="191">
        <v>38333</v>
      </c>
      <c r="C906" s="192">
        <v>8816.4</v>
      </c>
      <c r="D906" s="192">
        <v>2004</v>
      </c>
      <c r="E906" s="192" t="s">
        <v>13096</v>
      </c>
      <c r="F906" s="192" t="s">
        <v>13096</v>
      </c>
      <c r="G906" s="192">
        <v>1383</v>
      </c>
      <c r="H906" s="192">
        <f>_xlfn.NUMBERVALUE(LEFT(Table3[[#This Row],[Column1]],2))</f>
        <v>9</v>
      </c>
      <c r="I906" s="192" t="s">
        <v>13438</v>
      </c>
      <c r="J906" s="192">
        <f>_xlfn.NUMBERVALUE(RIGHT(Table3[[#This Row],[Column1]],2))</f>
        <v>22</v>
      </c>
      <c r="L906" s="182" t="s">
        <v>1089</v>
      </c>
      <c r="M906" s="183">
        <v>30354</v>
      </c>
      <c r="N906" s="184">
        <v>1983</v>
      </c>
      <c r="O906" s="184" t="s">
        <v>13094</v>
      </c>
      <c r="P906" s="184" t="s">
        <v>13076</v>
      </c>
      <c r="Q906" s="184">
        <v>1361</v>
      </c>
      <c r="R906" s="184">
        <v>11</v>
      </c>
      <c r="S906" s="184" t="s">
        <v>13445</v>
      </c>
      <c r="T906" s="184">
        <v>18</v>
      </c>
      <c r="U906" s="185">
        <v>350</v>
      </c>
      <c r="W906" s="359" t="s">
        <v>14491</v>
      </c>
      <c r="X906" s="390">
        <f>DATE(Table1[[#This Row],[year]],Table1[[#This Row],[month]],Table1[[#This Row],[day]])</f>
        <v>43986</v>
      </c>
      <c r="Y906" s="359">
        <v>2020</v>
      </c>
      <c r="Z906" s="359">
        <v>6</v>
      </c>
      <c r="AA906" s="359">
        <v>4</v>
      </c>
      <c r="AB906" s="359">
        <v>1998.5</v>
      </c>
      <c r="AC906" s="359">
        <v>2000.5</v>
      </c>
      <c r="AD906" s="359">
        <v>96275</v>
      </c>
      <c r="AF906" s="359" t="s">
        <v>14505</v>
      </c>
      <c r="AG906" s="390">
        <f>DATE(Table4[[#This Row],[year]],Table4[[#This Row],[month]],Table4[[#This Row],[day]])</f>
        <v>43965</v>
      </c>
      <c r="AH906" s="359">
        <v>2020</v>
      </c>
      <c r="AI906" s="359">
        <v>5</v>
      </c>
      <c r="AJ906" s="359">
        <v>14</v>
      </c>
      <c r="AK906" s="359">
        <v>1576.5</v>
      </c>
      <c r="AL906" s="359">
        <v>1598</v>
      </c>
      <c r="AM906" s="359">
        <v>74675</v>
      </c>
      <c r="AO906" t="s">
        <v>9873</v>
      </c>
      <c r="AP906" s="228">
        <v>41358</v>
      </c>
      <c r="AQ906">
        <v>2013</v>
      </c>
      <c r="AR906">
        <v>3</v>
      </c>
      <c r="AS906">
        <v>25</v>
      </c>
      <c r="AT906">
        <v>1392</v>
      </c>
      <c r="AU906">
        <v>1</v>
      </c>
      <c r="AV906" t="s">
        <v>13100</v>
      </c>
      <c r="AW906">
        <v>5</v>
      </c>
      <c r="AX906">
        <v>34600</v>
      </c>
      <c r="BE906">
        <v>34575</v>
      </c>
      <c r="BF906">
        <v>2169</v>
      </c>
      <c r="BG906">
        <v>2191</v>
      </c>
      <c r="BH9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06">
        <v>266975</v>
      </c>
      <c r="BJ9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06">
        <v>1909.5</v>
      </c>
      <c r="BL906">
        <v>1940</v>
      </c>
      <c r="BM906">
        <v>1189150</v>
      </c>
      <c r="BN906" s="542"/>
      <c r="BO906" s="402"/>
      <c r="BP906" s="402"/>
      <c r="BQ906" s="402"/>
    </row>
    <row r="907" spans="1:69" x14ac:dyDescent="0.25">
      <c r="A907" s="190" t="s">
        <v>7660</v>
      </c>
      <c r="B907" s="191">
        <v>38334</v>
      </c>
      <c r="C907" s="190">
        <v>8816.4</v>
      </c>
      <c r="D907" s="190">
        <v>2004</v>
      </c>
      <c r="E907" s="190" t="s">
        <v>13096</v>
      </c>
      <c r="F907" s="190" t="s">
        <v>13097</v>
      </c>
      <c r="G907" s="190">
        <v>1383</v>
      </c>
      <c r="H907" s="190">
        <f>_xlfn.NUMBERVALUE(LEFT(Table3[[#This Row],[Column1]],2))</f>
        <v>9</v>
      </c>
      <c r="I907" s="190" t="s">
        <v>13382</v>
      </c>
      <c r="J907" s="190">
        <f>_xlfn.NUMBERVALUE(RIGHT(Table3[[#This Row],[Column1]],2))</f>
        <v>23</v>
      </c>
      <c r="L907" s="178" t="s">
        <v>1090</v>
      </c>
      <c r="M907" s="179">
        <v>30355</v>
      </c>
      <c r="N907" s="180">
        <v>1983</v>
      </c>
      <c r="O907" s="180" t="s">
        <v>13094</v>
      </c>
      <c r="P907" s="180" t="s">
        <v>13077</v>
      </c>
      <c r="Q907" s="180">
        <v>1361</v>
      </c>
      <c r="R907" s="180">
        <v>11</v>
      </c>
      <c r="S907" s="180" t="s">
        <v>13391</v>
      </c>
      <c r="T907" s="180">
        <v>19</v>
      </c>
      <c r="U907" s="181">
        <v>350</v>
      </c>
      <c r="W907" s="358" t="s">
        <v>14492</v>
      </c>
      <c r="X907" s="389">
        <f>DATE(Table1[[#This Row],[year]],Table1[[#This Row],[month]],Table1[[#This Row],[day]])</f>
        <v>43985</v>
      </c>
      <c r="Y907" s="358">
        <v>2020</v>
      </c>
      <c r="Z907" s="358">
        <v>6</v>
      </c>
      <c r="AA907" s="358">
        <v>3</v>
      </c>
      <c r="AB907" s="358">
        <v>2008.5</v>
      </c>
      <c r="AC907" s="358">
        <v>2010.5</v>
      </c>
      <c r="AD907" s="358">
        <v>97800</v>
      </c>
      <c r="AF907" s="359" t="s">
        <v>14506</v>
      </c>
      <c r="AG907" s="390">
        <f>DATE(Table4[[#This Row],[year]],Table4[[#This Row],[month]],Table4[[#This Row],[day]])</f>
        <v>43964</v>
      </c>
      <c r="AH907" s="359">
        <v>2020</v>
      </c>
      <c r="AI907" s="359">
        <v>5</v>
      </c>
      <c r="AJ907" s="359">
        <v>13</v>
      </c>
      <c r="AK907" s="359">
        <v>1601.5</v>
      </c>
      <c r="AL907" s="359">
        <v>1624.5</v>
      </c>
      <c r="AM907" s="359">
        <v>74875</v>
      </c>
      <c r="AO907" t="s">
        <v>9874</v>
      </c>
      <c r="AP907" s="228">
        <v>41359</v>
      </c>
      <c r="AQ907">
        <v>2013</v>
      </c>
      <c r="AR907">
        <v>3</v>
      </c>
      <c r="AS907">
        <v>26</v>
      </c>
      <c r="AT907">
        <v>1392</v>
      </c>
      <c r="AU907">
        <v>1</v>
      </c>
      <c r="AV907" t="s">
        <v>13101</v>
      </c>
      <c r="AW907">
        <v>6</v>
      </c>
      <c r="AX907">
        <v>34600</v>
      </c>
      <c r="BE907">
        <v>34837.5</v>
      </c>
      <c r="BF907">
        <v>2162.5</v>
      </c>
      <c r="BG907">
        <v>2184.5</v>
      </c>
      <c r="BH9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07">
        <v>265975</v>
      </c>
      <c r="BJ9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07">
        <v>1912.5</v>
      </c>
      <c r="BL907">
        <v>1940.5</v>
      </c>
      <c r="BM907">
        <v>1184700</v>
      </c>
      <c r="BN907" s="542"/>
      <c r="BO907" s="402"/>
      <c r="BP907" s="402"/>
      <c r="BQ907" s="402"/>
    </row>
    <row r="908" spans="1:69" x14ac:dyDescent="0.25">
      <c r="A908" s="192" t="s">
        <v>7661</v>
      </c>
      <c r="B908" s="191">
        <v>38335</v>
      </c>
      <c r="C908" s="192">
        <v>8816.4</v>
      </c>
      <c r="D908" s="192">
        <v>2004</v>
      </c>
      <c r="E908" s="192" t="s">
        <v>13096</v>
      </c>
      <c r="F908" s="192" t="s">
        <v>13081</v>
      </c>
      <c r="G908" s="192">
        <v>1383</v>
      </c>
      <c r="H908" s="192">
        <f>_xlfn.NUMBERVALUE(LEFT(Table3[[#This Row],[Column1]],2))</f>
        <v>9</v>
      </c>
      <c r="I908" s="192" t="s">
        <v>13279</v>
      </c>
      <c r="J908" s="192">
        <f>_xlfn.NUMBERVALUE(RIGHT(Table3[[#This Row],[Column1]],2))</f>
        <v>24</v>
      </c>
      <c r="L908" s="182" t="s">
        <v>1091</v>
      </c>
      <c r="M908" s="183">
        <v>30356</v>
      </c>
      <c r="N908" s="184">
        <v>1983</v>
      </c>
      <c r="O908" s="184" t="s">
        <v>13094</v>
      </c>
      <c r="P908" s="184" t="s">
        <v>13078</v>
      </c>
      <c r="Q908" s="184">
        <v>1361</v>
      </c>
      <c r="R908" s="184">
        <v>11</v>
      </c>
      <c r="S908" s="184" t="s">
        <v>13317</v>
      </c>
      <c r="T908" s="184">
        <v>20</v>
      </c>
      <c r="U908" s="185">
        <v>350</v>
      </c>
      <c r="W908" s="359" t="s">
        <v>14493</v>
      </c>
      <c r="X908" s="390">
        <f>DATE(Table1[[#This Row],[year]],Table1[[#This Row],[month]],Table1[[#This Row],[day]])</f>
        <v>43984</v>
      </c>
      <c r="Y908" s="359">
        <v>2020</v>
      </c>
      <c r="Z908" s="359">
        <v>6</v>
      </c>
      <c r="AA908" s="359">
        <v>2</v>
      </c>
      <c r="AB908" s="359">
        <v>2025.5</v>
      </c>
      <c r="AC908" s="359">
        <v>2029.5</v>
      </c>
      <c r="AD908" s="359">
        <v>97850</v>
      </c>
      <c r="AF908" s="359" t="s">
        <v>14507</v>
      </c>
      <c r="AG908" s="390">
        <f>DATE(Table4[[#This Row],[year]],Table4[[#This Row],[month]],Table4[[#This Row],[day]])</f>
        <v>43963</v>
      </c>
      <c r="AH908" s="359">
        <v>2020</v>
      </c>
      <c r="AI908" s="359">
        <v>5</v>
      </c>
      <c r="AJ908" s="359">
        <v>12</v>
      </c>
      <c r="AK908" s="359">
        <v>1638.5</v>
      </c>
      <c r="AL908" s="359">
        <v>1659</v>
      </c>
      <c r="AM908" s="359">
        <v>74300</v>
      </c>
      <c r="AO908" t="s">
        <v>9875</v>
      </c>
      <c r="AP908" s="228">
        <v>41360</v>
      </c>
      <c r="AQ908">
        <v>2013</v>
      </c>
      <c r="AR908">
        <v>3</v>
      </c>
      <c r="AS908">
        <v>27</v>
      </c>
      <c r="AT908">
        <v>1392</v>
      </c>
      <c r="AU908">
        <v>1</v>
      </c>
      <c r="AV908" t="s">
        <v>13102</v>
      </c>
      <c r="AW908">
        <v>7</v>
      </c>
      <c r="AX908">
        <v>34800</v>
      </c>
      <c r="BE908">
        <v>34968.75</v>
      </c>
      <c r="BF908">
        <v>2089</v>
      </c>
      <c r="BG908">
        <v>2110</v>
      </c>
      <c r="BH9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08">
        <v>264475</v>
      </c>
      <c r="BJ9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08">
        <v>1854</v>
      </c>
      <c r="BL908">
        <v>1886</v>
      </c>
      <c r="BM908">
        <v>1182700</v>
      </c>
      <c r="BN908" s="542"/>
      <c r="BO908" s="402"/>
      <c r="BP908" s="402"/>
      <c r="BQ908" s="402"/>
    </row>
    <row r="909" spans="1:69" x14ac:dyDescent="0.25">
      <c r="A909" s="190" t="s">
        <v>7662</v>
      </c>
      <c r="B909" s="191">
        <v>38336</v>
      </c>
      <c r="C909" s="190">
        <v>8816.4</v>
      </c>
      <c r="D909" s="190">
        <v>2004</v>
      </c>
      <c r="E909" s="190" t="s">
        <v>13096</v>
      </c>
      <c r="F909" s="190" t="s">
        <v>13082</v>
      </c>
      <c r="G909" s="190">
        <v>1383</v>
      </c>
      <c r="H909" s="190">
        <f>_xlfn.NUMBERVALUE(LEFT(Table3[[#This Row],[Column1]],2))</f>
        <v>9</v>
      </c>
      <c r="I909" s="190" t="s">
        <v>13383</v>
      </c>
      <c r="J909" s="190">
        <f>_xlfn.NUMBERVALUE(RIGHT(Table3[[#This Row],[Column1]],2))</f>
        <v>25</v>
      </c>
      <c r="L909" s="178" t="s">
        <v>1092</v>
      </c>
      <c r="M909" s="179">
        <v>30357</v>
      </c>
      <c r="N909" s="180">
        <v>1983</v>
      </c>
      <c r="O909" s="180" t="s">
        <v>13094</v>
      </c>
      <c r="P909" s="180" t="s">
        <v>13079</v>
      </c>
      <c r="Q909" s="180">
        <v>1361</v>
      </c>
      <c r="R909" s="180">
        <v>11</v>
      </c>
      <c r="S909" s="180" t="s">
        <v>13318</v>
      </c>
      <c r="T909" s="180">
        <v>21</v>
      </c>
      <c r="U909" s="181">
        <v>350</v>
      </c>
      <c r="W909" s="358" t="s">
        <v>14494</v>
      </c>
      <c r="X909" s="389">
        <f>DATE(Table1[[#This Row],[year]],Table1[[#This Row],[month]],Table1[[#This Row],[day]])</f>
        <v>43983</v>
      </c>
      <c r="Y909" s="358">
        <v>2020</v>
      </c>
      <c r="Z909" s="358">
        <v>6</v>
      </c>
      <c r="AA909" s="358">
        <v>1</v>
      </c>
      <c r="AB909" s="358">
        <v>1987.5</v>
      </c>
      <c r="AC909" s="358">
        <v>1987.5</v>
      </c>
      <c r="AD909" s="358">
        <v>99575</v>
      </c>
      <c r="AF909" s="359" t="s">
        <v>14508</v>
      </c>
      <c r="AG909" s="390">
        <f>DATE(Table4[[#This Row],[year]],Table4[[#This Row],[month]],Table4[[#This Row],[day]])</f>
        <v>43962</v>
      </c>
      <c r="AH909" s="359">
        <v>2020</v>
      </c>
      <c r="AI909" s="359">
        <v>5</v>
      </c>
      <c r="AJ909" s="359">
        <v>11</v>
      </c>
      <c r="AK909" s="359">
        <v>1629.5</v>
      </c>
      <c r="AL909" s="359">
        <v>1650</v>
      </c>
      <c r="AM909" s="359">
        <v>74025</v>
      </c>
      <c r="AO909" t="s">
        <v>13023</v>
      </c>
      <c r="AP909" s="228">
        <v>41361</v>
      </c>
      <c r="AQ909">
        <v>2013</v>
      </c>
      <c r="AR909">
        <v>3</v>
      </c>
      <c r="AS909">
        <v>28</v>
      </c>
      <c r="AT909">
        <v>1392</v>
      </c>
      <c r="AU909">
        <v>1</v>
      </c>
      <c r="AV909" t="s">
        <v>13103</v>
      </c>
      <c r="AW909">
        <v>8</v>
      </c>
      <c r="AX909">
        <v>34700</v>
      </c>
      <c r="BF909">
        <v>2094</v>
      </c>
      <c r="BG909">
        <v>2115</v>
      </c>
      <c r="BH9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09">
        <v>262725</v>
      </c>
      <c r="BJ9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09">
        <v>1870.5</v>
      </c>
      <c r="BL909">
        <v>1898.5</v>
      </c>
      <c r="BM909">
        <v>1175525</v>
      </c>
      <c r="BN909" s="542"/>
      <c r="BO909" s="402"/>
      <c r="BP909" s="402"/>
      <c r="BQ909" s="402"/>
    </row>
    <row r="910" spans="1:69" x14ac:dyDescent="0.25">
      <c r="A910" s="192" t="s">
        <v>7663</v>
      </c>
      <c r="B910" s="191">
        <v>38339</v>
      </c>
      <c r="C910" s="192">
        <v>8816.4</v>
      </c>
      <c r="D910" s="192">
        <v>2004</v>
      </c>
      <c r="E910" s="192" t="s">
        <v>13096</v>
      </c>
      <c r="F910" s="192" t="s">
        <v>13085</v>
      </c>
      <c r="G910" s="192">
        <v>1383</v>
      </c>
      <c r="H910" s="192">
        <f>_xlfn.NUMBERVALUE(LEFT(Table3[[#This Row],[Column1]],2))</f>
        <v>9</v>
      </c>
      <c r="I910" s="192" t="s">
        <v>13282</v>
      </c>
      <c r="J910" s="192">
        <f>_xlfn.NUMBERVALUE(RIGHT(Table3[[#This Row],[Column1]],2))</f>
        <v>28</v>
      </c>
      <c r="L910" s="182" t="s">
        <v>1093</v>
      </c>
      <c r="M910" s="183">
        <v>30359</v>
      </c>
      <c r="N910" s="184">
        <v>1983</v>
      </c>
      <c r="O910" s="184" t="s">
        <v>13094</v>
      </c>
      <c r="P910" s="184" t="s">
        <v>13096</v>
      </c>
      <c r="Q910" s="184">
        <v>1361</v>
      </c>
      <c r="R910" s="184">
        <v>11</v>
      </c>
      <c r="S910" s="184" t="s">
        <v>13319</v>
      </c>
      <c r="T910" s="184">
        <v>23</v>
      </c>
      <c r="U910" s="185">
        <v>350</v>
      </c>
      <c r="W910" s="358" t="s">
        <v>14495</v>
      </c>
      <c r="X910" s="389">
        <f>DATE(Table1[[#This Row],[year]],Table1[[#This Row],[month]],Table1[[#This Row],[day]])</f>
        <v>43980</v>
      </c>
      <c r="Y910" s="358">
        <v>2020</v>
      </c>
      <c r="Z910" s="358">
        <v>5</v>
      </c>
      <c r="AA910" s="358">
        <v>29</v>
      </c>
      <c r="AB910" s="358">
        <v>1971.5</v>
      </c>
      <c r="AC910" s="358">
        <v>1967</v>
      </c>
      <c r="AD910" s="358">
        <v>101350</v>
      </c>
      <c r="AF910" s="359" t="s">
        <v>14509</v>
      </c>
      <c r="AG910" s="390">
        <f>DATE(Table4[[#This Row],[year]],Table4[[#This Row],[month]],Table4[[#This Row],[day]])</f>
        <v>43958</v>
      </c>
      <c r="AH910" s="359">
        <v>2020</v>
      </c>
      <c r="AI910" s="359">
        <v>5</v>
      </c>
      <c r="AJ910" s="359">
        <v>7</v>
      </c>
      <c r="AK910" s="359">
        <v>1619.5</v>
      </c>
      <c r="AL910" s="359">
        <v>1642</v>
      </c>
      <c r="AM910" s="359">
        <v>73925</v>
      </c>
      <c r="AO910" t="s">
        <v>9878</v>
      </c>
      <c r="AP910" s="228">
        <v>41367</v>
      </c>
      <c r="AQ910">
        <v>2013</v>
      </c>
      <c r="AR910">
        <v>4</v>
      </c>
      <c r="AS910">
        <v>3</v>
      </c>
      <c r="AT910">
        <v>1392</v>
      </c>
      <c r="AU910">
        <v>1</v>
      </c>
      <c r="AV910" t="s">
        <v>13105</v>
      </c>
      <c r="AW910">
        <v>14</v>
      </c>
      <c r="AX910">
        <v>34300</v>
      </c>
      <c r="BE910">
        <v>35083.59375</v>
      </c>
      <c r="BF910">
        <v>2039.5</v>
      </c>
      <c r="BG910">
        <v>2064.5</v>
      </c>
      <c r="BH9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10">
        <v>261425</v>
      </c>
      <c r="BJ9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10">
        <v>1834</v>
      </c>
      <c r="BL910">
        <v>1869</v>
      </c>
      <c r="BM910">
        <v>1162025</v>
      </c>
      <c r="BN910" s="542"/>
      <c r="BO910" s="402"/>
      <c r="BP910" s="402"/>
      <c r="BQ910" s="402"/>
    </row>
    <row r="911" spans="1:69" x14ac:dyDescent="0.25">
      <c r="A911" s="190" t="s">
        <v>7664</v>
      </c>
      <c r="B911" s="191">
        <v>38340</v>
      </c>
      <c r="C911" s="190">
        <v>8816.4</v>
      </c>
      <c r="D911" s="190">
        <v>2004</v>
      </c>
      <c r="E911" s="190" t="s">
        <v>13096</v>
      </c>
      <c r="F911" s="190" t="s">
        <v>13098</v>
      </c>
      <c r="G911" s="190">
        <v>1383</v>
      </c>
      <c r="H911" s="190">
        <f>_xlfn.NUMBERVALUE(LEFT(Table3[[#This Row],[Column1]],2))</f>
        <v>9</v>
      </c>
      <c r="I911" s="190" t="s">
        <v>13453</v>
      </c>
      <c r="J911" s="190">
        <f>_xlfn.NUMBERVALUE(RIGHT(Table3[[#This Row],[Column1]],2))</f>
        <v>29</v>
      </c>
      <c r="L911" s="178" t="s">
        <v>1094</v>
      </c>
      <c r="M911" s="179">
        <v>30360</v>
      </c>
      <c r="N911" s="180">
        <v>1983</v>
      </c>
      <c r="O911" s="180" t="s">
        <v>13094</v>
      </c>
      <c r="P911" s="180" t="s">
        <v>13097</v>
      </c>
      <c r="Q911" s="180">
        <v>1361</v>
      </c>
      <c r="R911" s="180">
        <v>11</v>
      </c>
      <c r="S911" s="180" t="s">
        <v>13320</v>
      </c>
      <c r="T911" s="180">
        <v>24</v>
      </c>
      <c r="U911" s="181">
        <v>350</v>
      </c>
      <c r="W911" s="358" t="s">
        <v>14496</v>
      </c>
      <c r="X911" s="389">
        <f>DATE(Table1[[#This Row],[year]],Table1[[#This Row],[month]],Table1[[#This Row],[day]])</f>
        <v>43979</v>
      </c>
      <c r="Y911" s="358">
        <v>2020</v>
      </c>
      <c r="Z911" s="358">
        <v>5</v>
      </c>
      <c r="AA911" s="358">
        <v>28</v>
      </c>
      <c r="AB911" s="358">
        <v>1918.5</v>
      </c>
      <c r="AC911" s="358">
        <v>1916</v>
      </c>
      <c r="AD911" s="358">
        <v>103250</v>
      </c>
      <c r="AF911" s="359" t="s">
        <v>14510</v>
      </c>
      <c r="AG911" s="390">
        <f>DATE(Table4[[#This Row],[year]],Table4[[#This Row],[month]],Table4[[#This Row],[day]])</f>
        <v>43957</v>
      </c>
      <c r="AH911" s="359">
        <v>2020</v>
      </c>
      <c r="AI911" s="359">
        <v>5</v>
      </c>
      <c r="AJ911" s="359">
        <v>6</v>
      </c>
      <c r="AK911" s="359">
        <v>1618.5</v>
      </c>
      <c r="AL911" s="359">
        <v>1638</v>
      </c>
      <c r="AM911" s="359">
        <v>73975</v>
      </c>
      <c r="AO911" t="s">
        <v>13024</v>
      </c>
      <c r="AP911" s="228">
        <v>41368</v>
      </c>
      <c r="AQ911">
        <v>2013</v>
      </c>
      <c r="AR911">
        <v>4</v>
      </c>
      <c r="AS911">
        <v>4</v>
      </c>
      <c r="AT911">
        <v>1392</v>
      </c>
      <c r="AU911">
        <v>1</v>
      </c>
      <c r="AV911" t="s">
        <v>13451</v>
      </c>
      <c r="AW911">
        <v>15</v>
      </c>
      <c r="AX911">
        <v>34500</v>
      </c>
      <c r="BF911">
        <v>2037.5</v>
      </c>
      <c r="BG911">
        <v>2062</v>
      </c>
      <c r="BH9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11">
        <v>260900</v>
      </c>
      <c r="BJ9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11">
        <v>1836</v>
      </c>
      <c r="BL911">
        <v>1871</v>
      </c>
      <c r="BM911">
        <v>1156725</v>
      </c>
      <c r="BN911" s="542"/>
      <c r="BO911" s="402"/>
      <c r="BP911" s="402"/>
      <c r="BQ911" s="402"/>
    </row>
    <row r="912" spans="1:69" x14ac:dyDescent="0.25">
      <c r="A912" s="192" t="s">
        <v>7665</v>
      </c>
      <c r="B912" s="191">
        <v>38341</v>
      </c>
      <c r="C912" s="192">
        <v>8816.4</v>
      </c>
      <c r="D912" s="192">
        <v>2004</v>
      </c>
      <c r="E912" s="192" t="s">
        <v>13096</v>
      </c>
      <c r="F912" s="192" t="s">
        <v>13099</v>
      </c>
      <c r="G912" s="192">
        <v>1383</v>
      </c>
      <c r="H912" s="192">
        <f>_xlfn.NUMBERVALUE(LEFT(Table3[[#This Row],[Column1]],2))</f>
        <v>9</v>
      </c>
      <c r="I912" s="192" t="s">
        <v>13384</v>
      </c>
      <c r="J912" s="192">
        <f>_xlfn.NUMBERVALUE(RIGHT(Table3[[#This Row],[Column1]],2))</f>
        <v>30</v>
      </c>
      <c r="L912" s="182" t="s">
        <v>1095</v>
      </c>
      <c r="M912" s="183">
        <v>30361</v>
      </c>
      <c r="N912" s="184">
        <v>1983</v>
      </c>
      <c r="O912" s="184" t="s">
        <v>13094</v>
      </c>
      <c r="P912" s="184" t="s">
        <v>13081</v>
      </c>
      <c r="Q912" s="184">
        <v>1361</v>
      </c>
      <c r="R912" s="184">
        <v>11</v>
      </c>
      <c r="S912" s="184" t="s">
        <v>13446</v>
      </c>
      <c r="T912" s="184">
        <v>25</v>
      </c>
      <c r="U912" s="185">
        <v>350</v>
      </c>
      <c r="W912" s="358" t="s">
        <v>14497</v>
      </c>
      <c r="X912" s="389">
        <f>DATE(Table1[[#This Row],[year]],Table1[[#This Row],[month]],Table1[[#This Row],[day]])</f>
        <v>43978</v>
      </c>
      <c r="Y912" s="358">
        <v>2020</v>
      </c>
      <c r="Z912" s="358">
        <v>5</v>
      </c>
      <c r="AA912" s="358">
        <v>27</v>
      </c>
      <c r="AB912" s="358">
        <v>1938</v>
      </c>
      <c r="AC912" s="358">
        <v>1937.5</v>
      </c>
      <c r="AD912" s="358">
        <v>106150</v>
      </c>
      <c r="AF912" s="359" t="s">
        <v>14511</v>
      </c>
      <c r="AG912" s="390">
        <f>DATE(Table4[[#This Row],[year]],Table4[[#This Row],[month]],Table4[[#This Row],[day]])</f>
        <v>43956</v>
      </c>
      <c r="AH912" s="359">
        <v>2020</v>
      </c>
      <c r="AI912" s="359">
        <v>5</v>
      </c>
      <c r="AJ912" s="359">
        <v>5</v>
      </c>
      <c r="AK912" s="359">
        <v>1611</v>
      </c>
      <c r="AL912" s="359">
        <v>1633</v>
      </c>
      <c r="AM912" s="359">
        <v>73875</v>
      </c>
      <c r="AO912" t="s">
        <v>9881</v>
      </c>
      <c r="AP912" s="228">
        <v>41372</v>
      </c>
      <c r="AQ912">
        <v>2013</v>
      </c>
      <c r="AR912">
        <v>4</v>
      </c>
      <c r="AS912">
        <v>8</v>
      </c>
      <c r="AT912">
        <v>1392</v>
      </c>
      <c r="AU912">
        <v>1</v>
      </c>
      <c r="AV912" t="s">
        <v>13107</v>
      </c>
      <c r="AW912">
        <v>19</v>
      </c>
      <c r="AX912">
        <v>35700</v>
      </c>
      <c r="BE912">
        <v>35400</v>
      </c>
      <c r="BF912">
        <v>2038</v>
      </c>
      <c r="BG912">
        <v>2066</v>
      </c>
      <c r="BH9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12">
        <v>260550</v>
      </c>
      <c r="BJ9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12">
        <v>1861</v>
      </c>
      <c r="BL912">
        <v>1898</v>
      </c>
      <c r="BM912">
        <v>1148950</v>
      </c>
      <c r="BN912" s="542"/>
      <c r="BO912" s="402"/>
      <c r="BP912" s="402"/>
      <c r="BQ912" s="402"/>
    </row>
    <row r="913" spans="1:69" x14ac:dyDescent="0.25">
      <c r="A913" s="190" t="s">
        <v>7666</v>
      </c>
      <c r="B913" s="191">
        <v>38342</v>
      </c>
      <c r="C913" s="190">
        <v>8827.5</v>
      </c>
      <c r="D913" s="190">
        <v>2004</v>
      </c>
      <c r="E913" s="190" t="s">
        <v>13096</v>
      </c>
      <c r="F913" s="190" t="s">
        <v>13086</v>
      </c>
      <c r="G913" s="190">
        <v>1383</v>
      </c>
      <c r="H913" s="190">
        <f>_xlfn.NUMBERVALUE(LEFT(Table3[[#This Row],[Column1]],2))</f>
        <v>10</v>
      </c>
      <c r="I913" s="190" t="s">
        <v>13283</v>
      </c>
      <c r="J913" s="190">
        <f>_xlfn.NUMBERVALUE(RIGHT(Table3[[#This Row],[Column1]],2))</f>
        <v>1</v>
      </c>
      <c r="L913" s="178" t="s">
        <v>1096</v>
      </c>
      <c r="M913" s="179">
        <v>30362</v>
      </c>
      <c r="N913" s="180">
        <v>1983</v>
      </c>
      <c r="O913" s="180" t="s">
        <v>13094</v>
      </c>
      <c r="P913" s="180" t="s">
        <v>13082</v>
      </c>
      <c r="Q913" s="180">
        <v>1361</v>
      </c>
      <c r="R913" s="180">
        <v>11</v>
      </c>
      <c r="S913" s="180" t="s">
        <v>13392</v>
      </c>
      <c r="T913" s="180">
        <v>26</v>
      </c>
      <c r="U913" s="181">
        <v>350</v>
      </c>
      <c r="W913" s="358" t="s">
        <v>14498</v>
      </c>
      <c r="X913" s="389">
        <f>DATE(Table1[[#This Row],[year]],Table1[[#This Row],[month]],Table1[[#This Row],[day]])</f>
        <v>43977</v>
      </c>
      <c r="Y913" s="358">
        <v>2020</v>
      </c>
      <c r="Z913" s="358">
        <v>5</v>
      </c>
      <c r="AA913" s="358">
        <v>26</v>
      </c>
      <c r="AB913" s="358">
        <v>1975</v>
      </c>
      <c r="AC913" s="358">
        <v>1976</v>
      </c>
      <c r="AD913" s="358">
        <v>106275</v>
      </c>
      <c r="AF913" s="359" t="s">
        <v>14512</v>
      </c>
      <c r="AG913" s="390">
        <f>DATE(Table4[[#This Row],[year]],Table4[[#This Row],[month]],Table4[[#This Row],[day]])</f>
        <v>43955</v>
      </c>
      <c r="AH913" s="359">
        <v>2020</v>
      </c>
      <c r="AI913" s="359">
        <v>5</v>
      </c>
      <c r="AJ913" s="359">
        <v>4</v>
      </c>
      <c r="AK913" s="359">
        <v>1592.5</v>
      </c>
      <c r="AL913" s="359">
        <v>1615.5</v>
      </c>
      <c r="AM913" s="359">
        <v>73650</v>
      </c>
      <c r="AO913" t="s">
        <v>9882</v>
      </c>
      <c r="AP913" s="228">
        <v>41373</v>
      </c>
      <c r="AQ913">
        <v>2013</v>
      </c>
      <c r="AR913">
        <v>4</v>
      </c>
      <c r="AS913">
        <v>9</v>
      </c>
      <c r="AT913">
        <v>1392</v>
      </c>
      <c r="AU913">
        <v>1</v>
      </c>
      <c r="AV913" t="s">
        <v>13108</v>
      </c>
      <c r="AW913">
        <v>20</v>
      </c>
      <c r="AX913">
        <v>35700</v>
      </c>
      <c r="BE913">
        <v>35400</v>
      </c>
      <c r="BF913">
        <v>2049</v>
      </c>
      <c r="BG913">
        <v>2075.5</v>
      </c>
      <c r="BH9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13">
        <v>260400</v>
      </c>
      <c r="BJ9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13">
        <v>1877</v>
      </c>
      <c r="BL913">
        <v>1908.5</v>
      </c>
      <c r="BM913">
        <v>1141825</v>
      </c>
      <c r="BN913" s="542"/>
      <c r="BO913" s="402"/>
      <c r="BP913" s="402"/>
      <c r="BQ913" s="402"/>
    </row>
    <row r="914" spans="1:69" x14ac:dyDescent="0.25">
      <c r="A914" s="192" t="s">
        <v>7667</v>
      </c>
      <c r="B914" s="191">
        <v>38343</v>
      </c>
      <c r="C914" s="192">
        <v>8827.5</v>
      </c>
      <c r="D914" s="192">
        <v>2004</v>
      </c>
      <c r="E914" s="192" t="s">
        <v>13096</v>
      </c>
      <c r="F914" s="192" t="s">
        <v>13087</v>
      </c>
      <c r="G914" s="192">
        <v>1383</v>
      </c>
      <c r="H914" s="192">
        <f>_xlfn.NUMBERVALUE(LEFT(Table3[[#This Row],[Column1]],2))</f>
        <v>10</v>
      </c>
      <c r="I914" s="192" t="s">
        <v>13284</v>
      </c>
      <c r="J914" s="192">
        <f>_xlfn.NUMBERVALUE(RIGHT(Table3[[#This Row],[Column1]],2))</f>
        <v>2</v>
      </c>
      <c r="L914" s="182" t="s">
        <v>1097</v>
      </c>
      <c r="M914" s="183">
        <v>30363</v>
      </c>
      <c r="N914" s="184">
        <v>1983</v>
      </c>
      <c r="O914" s="184" t="s">
        <v>13094</v>
      </c>
      <c r="P914" s="184" t="s">
        <v>13083</v>
      </c>
      <c r="Q914" s="184">
        <v>1361</v>
      </c>
      <c r="R914" s="184">
        <v>11</v>
      </c>
      <c r="S914" s="184" t="s">
        <v>13321</v>
      </c>
      <c r="T914" s="184">
        <v>27</v>
      </c>
      <c r="U914" s="185">
        <v>350</v>
      </c>
      <c r="W914" s="358" t="s">
        <v>14499</v>
      </c>
      <c r="X914" s="389">
        <f>DATE(Table1[[#This Row],[year]],Table1[[#This Row],[month]],Table1[[#This Row],[day]])</f>
        <v>43973</v>
      </c>
      <c r="Y914" s="358">
        <v>2020</v>
      </c>
      <c r="Z914" s="358">
        <v>5</v>
      </c>
      <c r="AA914" s="358">
        <v>22</v>
      </c>
      <c r="AB914" s="358">
        <v>1963</v>
      </c>
      <c r="AC914" s="358">
        <v>1957</v>
      </c>
      <c r="AD914" s="358">
        <v>106575</v>
      </c>
      <c r="AF914" s="359" t="s">
        <v>14513</v>
      </c>
      <c r="AG914" s="390">
        <f>DATE(Table4[[#This Row],[year]],Table4[[#This Row],[month]],Table4[[#This Row],[day]])</f>
        <v>43952</v>
      </c>
      <c r="AH914" s="359">
        <v>2020</v>
      </c>
      <c r="AI914" s="359">
        <v>5</v>
      </c>
      <c r="AJ914" s="359">
        <v>1</v>
      </c>
      <c r="AK914" s="359">
        <v>1583</v>
      </c>
      <c r="AL914" s="359">
        <v>1609</v>
      </c>
      <c r="AM914" s="359">
        <v>73650</v>
      </c>
      <c r="AO914" t="s">
        <v>9883</v>
      </c>
      <c r="AP914" s="228">
        <v>41374</v>
      </c>
      <c r="AQ914">
        <v>2013</v>
      </c>
      <c r="AR914">
        <v>4</v>
      </c>
      <c r="AS914">
        <v>10</v>
      </c>
      <c r="AT914">
        <v>1392</v>
      </c>
      <c r="AU914">
        <v>1</v>
      </c>
      <c r="AV914" t="s">
        <v>13109</v>
      </c>
      <c r="AW914">
        <v>21</v>
      </c>
      <c r="AX914">
        <v>35300</v>
      </c>
      <c r="BE914">
        <v>35150</v>
      </c>
      <c r="BF914">
        <v>2088</v>
      </c>
      <c r="BG914">
        <v>2113.5</v>
      </c>
      <c r="BH9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14">
        <v>260250</v>
      </c>
      <c r="BJ9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14">
        <v>1892</v>
      </c>
      <c r="BL914">
        <v>1924</v>
      </c>
      <c r="BM914">
        <v>1133650</v>
      </c>
      <c r="BN914" s="542"/>
      <c r="BO914" s="402"/>
      <c r="BP914" s="402"/>
      <c r="BQ914" s="402"/>
    </row>
    <row r="915" spans="1:69" x14ac:dyDescent="0.25">
      <c r="A915" s="190" t="s">
        <v>7668</v>
      </c>
      <c r="B915" s="191">
        <v>38346</v>
      </c>
      <c r="C915" s="190">
        <v>8827.5</v>
      </c>
      <c r="D915" s="190">
        <v>2004</v>
      </c>
      <c r="E915" s="190" t="s">
        <v>13096</v>
      </c>
      <c r="F915" s="190" t="s">
        <v>13070</v>
      </c>
      <c r="G915" s="190">
        <v>1383</v>
      </c>
      <c r="H915" s="190">
        <f>_xlfn.NUMBERVALUE(LEFT(Table3[[#This Row],[Column1]],2))</f>
        <v>10</v>
      </c>
      <c r="I915" s="190" t="s">
        <v>13287</v>
      </c>
      <c r="J915" s="190">
        <f>_xlfn.NUMBERVALUE(RIGHT(Table3[[#This Row],[Column1]],2))</f>
        <v>5</v>
      </c>
      <c r="L915" s="178" t="s">
        <v>1098</v>
      </c>
      <c r="M915" s="179">
        <v>30364</v>
      </c>
      <c r="N915" s="180">
        <v>1983</v>
      </c>
      <c r="O915" s="180" t="s">
        <v>13094</v>
      </c>
      <c r="P915" s="180" t="s">
        <v>13084</v>
      </c>
      <c r="Q915" s="180">
        <v>1361</v>
      </c>
      <c r="R915" s="180">
        <v>11</v>
      </c>
      <c r="S915" s="180" t="s">
        <v>13322</v>
      </c>
      <c r="T915" s="180">
        <v>28</v>
      </c>
      <c r="U915" s="181">
        <v>350</v>
      </c>
      <c r="W915" s="358" t="s">
        <v>14500</v>
      </c>
      <c r="X915" s="389">
        <f>DATE(Table1[[#This Row],[year]],Table1[[#This Row],[month]],Table1[[#This Row],[day]])</f>
        <v>43972</v>
      </c>
      <c r="Y915" s="358">
        <v>2020</v>
      </c>
      <c r="Z915" s="358">
        <v>5</v>
      </c>
      <c r="AA915" s="358">
        <v>21</v>
      </c>
      <c r="AB915" s="358">
        <v>1996.5</v>
      </c>
      <c r="AC915" s="358">
        <v>1993.5</v>
      </c>
      <c r="AD915" s="358">
        <v>106825</v>
      </c>
      <c r="AF915" s="359" t="s">
        <v>14514</v>
      </c>
      <c r="AG915" s="390">
        <f>DATE(Table4[[#This Row],[year]],Table4[[#This Row],[month]],Table4[[#This Row],[day]])</f>
        <v>43951</v>
      </c>
      <c r="AH915" s="359">
        <v>2020</v>
      </c>
      <c r="AI915" s="359">
        <v>4</v>
      </c>
      <c r="AJ915" s="359">
        <v>30</v>
      </c>
      <c r="AK915" s="359">
        <v>1610</v>
      </c>
      <c r="AL915" s="359">
        <v>1637</v>
      </c>
      <c r="AM915" s="359">
        <v>73400</v>
      </c>
      <c r="AO915" t="s">
        <v>9884</v>
      </c>
      <c r="AP915" s="228">
        <v>41375</v>
      </c>
      <c r="AQ915">
        <v>2013</v>
      </c>
      <c r="AR915">
        <v>4</v>
      </c>
      <c r="AS915">
        <v>11</v>
      </c>
      <c r="AT915">
        <v>1392</v>
      </c>
      <c r="AU915">
        <v>1</v>
      </c>
      <c r="AV915" t="s">
        <v>13110</v>
      </c>
      <c r="AW915">
        <v>22</v>
      </c>
      <c r="AX915">
        <v>35100</v>
      </c>
      <c r="BE915">
        <v>35050</v>
      </c>
      <c r="BF915">
        <v>2061.5</v>
      </c>
      <c r="BG915">
        <v>2085</v>
      </c>
      <c r="BH9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15">
        <v>260175</v>
      </c>
      <c r="BJ9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15">
        <v>1855</v>
      </c>
      <c r="BL915">
        <v>1889.5</v>
      </c>
      <c r="BM915">
        <v>1134825</v>
      </c>
      <c r="BN915" s="542"/>
      <c r="BO915" s="402"/>
      <c r="BP915" s="402"/>
      <c r="BQ915" s="402"/>
    </row>
    <row r="916" spans="1:69" x14ac:dyDescent="0.25">
      <c r="A916" s="192" t="s">
        <v>7669</v>
      </c>
      <c r="B916" s="191">
        <v>38347</v>
      </c>
      <c r="C916" s="192">
        <v>8827.5</v>
      </c>
      <c r="D916" s="192">
        <v>2004</v>
      </c>
      <c r="E916" s="192" t="s">
        <v>13096</v>
      </c>
      <c r="F916" s="192" t="s">
        <v>13071</v>
      </c>
      <c r="G916" s="192">
        <v>1383</v>
      </c>
      <c r="H916" s="192">
        <f>_xlfn.NUMBERVALUE(LEFT(Table3[[#This Row],[Column1]],2))</f>
        <v>10</v>
      </c>
      <c r="I916" s="192" t="s">
        <v>13439</v>
      </c>
      <c r="J916" s="192">
        <f>_xlfn.NUMBERVALUE(RIGHT(Table3[[#This Row],[Column1]],2))</f>
        <v>6</v>
      </c>
      <c r="L916" s="182" t="s">
        <v>1099</v>
      </c>
      <c r="M916" s="183">
        <v>30366</v>
      </c>
      <c r="N916" s="184">
        <v>1983</v>
      </c>
      <c r="O916" s="184" t="s">
        <v>13094</v>
      </c>
      <c r="P916" s="184" t="s">
        <v>13098</v>
      </c>
      <c r="Q916" s="184">
        <v>1361</v>
      </c>
      <c r="R916" s="184">
        <v>11</v>
      </c>
      <c r="S916" s="184" t="s">
        <v>13324</v>
      </c>
      <c r="T916" s="184">
        <v>30</v>
      </c>
      <c r="U916" s="185">
        <v>350</v>
      </c>
      <c r="W916" s="358" t="s">
        <v>14501</v>
      </c>
      <c r="X916" s="389">
        <f>DATE(Table1[[#This Row],[year]],Table1[[#This Row],[month]],Table1[[#This Row],[day]])</f>
        <v>43971</v>
      </c>
      <c r="Y916" s="358">
        <v>2020</v>
      </c>
      <c r="Z916" s="358">
        <v>5</v>
      </c>
      <c r="AA916" s="358">
        <v>20</v>
      </c>
      <c r="AB916" s="358">
        <v>2021</v>
      </c>
      <c r="AC916" s="358">
        <v>2016</v>
      </c>
      <c r="AD916" s="358">
        <v>107275</v>
      </c>
      <c r="AF916" s="359" t="s">
        <v>14515</v>
      </c>
      <c r="AG916" s="390">
        <f>DATE(Table4[[#This Row],[year]],Table4[[#This Row],[month]],Table4[[#This Row],[day]])</f>
        <v>43950</v>
      </c>
      <c r="AH916" s="359">
        <v>2020</v>
      </c>
      <c r="AI916" s="359">
        <v>4</v>
      </c>
      <c r="AJ916" s="359">
        <v>29</v>
      </c>
      <c r="AK916" s="359">
        <v>1614.5</v>
      </c>
      <c r="AL916" s="359">
        <v>1641</v>
      </c>
      <c r="AM916" s="359">
        <v>73525</v>
      </c>
      <c r="AO916" t="s">
        <v>9886</v>
      </c>
      <c r="AP916" s="228">
        <v>41379</v>
      </c>
      <c r="AQ916">
        <v>2013</v>
      </c>
      <c r="AR916">
        <v>4</v>
      </c>
      <c r="AS916">
        <v>15</v>
      </c>
      <c r="AT916">
        <v>1392</v>
      </c>
      <c r="AU916">
        <v>1</v>
      </c>
      <c r="AV916" t="s">
        <v>13112</v>
      </c>
      <c r="AW916">
        <v>26</v>
      </c>
      <c r="AX916">
        <v>35000</v>
      </c>
      <c r="BE916">
        <v>35050</v>
      </c>
      <c r="BF916">
        <v>1982.5</v>
      </c>
      <c r="BG916">
        <v>2008</v>
      </c>
      <c r="BH9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16">
        <v>259025</v>
      </c>
      <c r="BJ9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16">
        <v>1813.5</v>
      </c>
      <c r="BL916">
        <v>1849</v>
      </c>
      <c r="BM916">
        <v>1131475</v>
      </c>
      <c r="BN916" s="542"/>
      <c r="BO916" s="402"/>
      <c r="BP916" s="402"/>
      <c r="BQ916" s="402"/>
    </row>
    <row r="917" spans="1:69" x14ac:dyDescent="0.25">
      <c r="A917" s="190" t="s">
        <v>7670</v>
      </c>
      <c r="B917" s="191">
        <v>38348</v>
      </c>
      <c r="C917" s="190">
        <v>8827.5</v>
      </c>
      <c r="D917" s="190">
        <v>2004</v>
      </c>
      <c r="E917" s="190" t="s">
        <v>13096</v>
      </c>
      <c r="F917" s="190" t="s">
        <v>13072</v>
      </c>
      <c r="G917" s="190">
        <v>1383</v>
      </c>
      <c r="H917" s="190">
        <f>_xlfn.NUMBERVALUE(LEFT(Table3[[#This Row],[Column1]],2))</f>
        <v>10</v>
      </c>
      <c r="I917" s="190" t="s">
        <v>13385</v>
      </c>
      <c r="J917" s="190">
        <f>_xlfn.NUMBERVALUE(RIGHT(Table3[[#This Row],[Column1]],2))</f>
        <v>7</v>
      </c>
      <c r="L917" s="178" t="s">
        <v>1100</v>
      </c>
      <c r="M917" s="179">
        <v>30367</v>
      </c>
      <c r="N917" s="180">
        <v>1983</v>
      </c>
      <c r="O917" s="180" t="s">
        <v>13094</v>
      </c>
      <c r="P917" s="180" t="s">
        <v>13099</v>
      </c>
      <c r="Q917" s="180">
        <v>1361</v>
      </c>
      <c r="R917" s="180">
        <v>12</v>
      </c>
      <c r="S917" s="180" t="s">
        <v>13325</v>
      </c>
      <c r="T917" s="180">
        <v>1</v>
      </c>
      <c r="U917" s="181">
        <v>350</v>
      </c>
      <c r="W917" s="358" t="s">
        <v>14502</v>
      </c>
      <c r="X917" s="389">
        <f>DATE(Table1[[#This Row],[year]],Table1[[#This Row],[month]],Table1[[#This Row],[day]])</f>
        <v>43970</v>
      </c>
      <c r="Y917" s="358">
        <v>2020</v>
      </c>
      <c r="Z917" s="358">
        <v>5</v>
      </c>
      <c r="AA917" s="358">
        <v>19</v>
      </c>
      <c r="AB917" s="358">
        <v>2017</v>
      </c>
      <c r="AC917" s="358">
        <v>2016.5</v>
      </c>
      <c r="AD917" s="358">
        <v>98375</v>
      </c>
      <c r="AF917" s="359" t="s">
        <v>14516</v>
      </c>
      <c r="AG917" s="390">
        <f>DATE(Table4[[#This Row],[year]],Table4[[#This Row],[month]],Table4[[#This Row],[day]])</f>
        <v>43949</v>
      </c>
      <c r="AH917" s="359">
        <v>2020</v>
      </c>
      <c r="AI917" s="359">
        <v>4</v>
      </c>
      <c r="AJ917" s="359">
        <v>28</v>
      </c>
      <c r="AK917" s="359">
        <v>1623.5</v>
      </c>
      <c r="AL917" s="359">
        <v>1648.5</v>
      </c>
      <c r="AM917" s="359">
        <v>73525</v>
      </c>
      <c r="AO917" t="s">
        <v>9887</v>
      </c>
      <c r="AP917" s="228">
        <v>41380</v>
      </c>
      <c r="AQ917">
        <v>2013</v>
      </c>
      <c r="AR917">
        <v>4</v>
      </c>
      <c r="AS917">
        <v>16</v>
      </c>
      <c r="AT917">
        <v>1392</v>
      </c>
      <c r="AU917">
        <v>1</v>
      </c>
      <c r="AV917" t="s">
        <v>13113</v>
      </c>
      <c r="AW917">
        <v>27</v>
      </c>
      <c r="AX917">
        <v>35000</v>
      </c>
      <c r="BE917">
        <v>35050</v>
      </c>
      <c r="BF917">
        <v>2038</v>
      </c>
      <c r="BG917">
        <v>2060</v>
      </c>
      <c r="BH9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17">
        <v>259675</v>
      </c>
      <c r="BJ9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17">
        <v>1861</v>
      </c>
      <c r="BL917">
        <v>1898</v>
      </c>
      <c r="BM917">
        <v>1127175</v>
      </c>
      <c r="BN917" s="542"/>
      <c r="BO917" s="402"/>
      <c r="BP917" s="402"/>
      <c r="BQ917" s="402"/>
    </row>
    <row r="918" spans="1:69" x14ac:dyDescent="0.25">
      <c r="A918" s="192" t="s">
        <v>7671</v>
      </c>
      <c r="B918" s="191">
        <v>38349</v>
      </c>
      <c r="C918" s="192">
        <v>8827.5</v>
      </c>
      <c r="D918" s="192">
        <v>2004</v>
      </c>
      <c r="E918" s="192" t="s">
        <v>13096</v>
      </c>
      <c r="F918" s="192" t="s">
        <v>13073</v>
      </c>
      <c r="G918" s="192">
        <v>1383</v>
      </c>
      <c r="H918" s="192">
        <f>_xlfn.NUMBERVALUE(LEFT(Table3[[#This Row],[Column1]],2))</f>
        <v>10</v>
      </c>
      <c r="I918" s="192" t="s">
        <v>13288</v>
      </c>
      <c r="J918" s="192">
        <f>_xlfn.NUMBERVALUE(RIGHT(Table3[[#This Row],[Column1]],2))</f>
        <v>8</v>
      </c>
      <c r="L918" s="182" t="s">
        <v>1101</v>
      </c>
      <c r="M918" s="183">
        <v>30368</v>
      </c>
      <c r="N918" s="184">
        <v>1983</v>
      </c>
      <c r="O918" s="184" t="s">
        <v>13094</v>
      </c>
      <c r="P918" s="184" t="s">
        <v>13086</v>
      </c>
      <c r="Q918" s="184">
        <v>1361</v>
      </c>
      <c r="R918" s="184">
        <v>12</v>
      </c>
      <c r="S918" s="184" t="s">
        <v>13447</v>
      </c>
      <c r="T918" s="184">
        <v>2</v>
      </c>
      <c r="U918" s="185">
        <v>350</v>
      </c>
      <c r="W918" s="358" t="s">
        <v>14503</v>
      </c>
      <c r="X918" s="389">
        <f>DATE(Table1[[#This Row],[year]],Table1[[#This Row],[month]],Table1[[#This Row],[day]])</f>
        <v>43969</v>
      </c>
      <c r="Y918" s="358">
        <v>2020</v>
      </c>
      <c r="Z918" s="358">
        <v>5</v>
      </c>
      <c r="AA918" s="358">
        <v>18</v>
      </c>
      <c r="AB918" s="358">
        <v>1997</v>
      </c>
      <c r="AC918" s="358">
        <v>1995.5</v>
      </c>
      <c r="AD918" s="358">
        <v>98625</v>
      </c>
      <c r="AF918" s="359" t="s">
        <v>14517</v>
      </c>
      <c r="AG918" s="390">
        <f>DATE(Table4[[#This Row],[year]],Table4[[#This Row],[month]],Table4[[#This Row],[day]])</f>
        <v>43948</v>
      </c>
      <c r="AH918" s="359">
        <v>2020</v>
      </c>
      <c r="AI918" s="359">
        <v>4</v>
      </c>
      <c r="AJ918" s="359">
        <v>27</v>
      </c>
      <c r="AK918" s="359">
        <v>1608</v>
      </c>
      <c r="AL918" s="359">
        <v>1630.5</v>
      </c>
      <c r="AM918" s="359">
        <v>73400</v>
      </c>
      <c r="AO918" t="s">
        <v>9888</v>
      </c>
      <c r="AP918" s="228">
        <v>41381</v>
      </c>
      <c r="AQ918">
        <v>2013</v>
      </c>
      <c r="AR918">
        <v>4</v>
      </c>
      <c r="AS918">
        <v>17</v>
      </c>
      <c r="AT918">
        <v>1392</v>
      </c>
      <c r="AU918">
        <v>1</v>
      </c>
      <c r="AV918" t="s">
        <v>13114</v>
      </c>
      <c r="AW918">
        <v>28</v>
      </c>
      <c r="AX918">
        <v>35000</v>
      </c>
      <c r="BE918">
        <v>35250</v>
      </c>
      <c r="BF918">
        <v>2013</v>
      </c>
      <c r="BG918">
        <v>2039</v>
      </c>
      <c r="BH9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18">
        <v>259475</v>
      </c>
      <c r="BJ9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18">
        <v>1835.5</v>
      </c>
      <c r="BL918">
        <v>1872</v>
      </c>
      <c r="BM918">
        <v>1121050</v>
      </c>
      <c r="BN918" s="542"/>
      <c r="BO918" s="402"/>
      <c r="BP918" s="402"/>
      <c r="BQ918" s="402"/>
    </row>
    <row r="919" spans="1:69" x14ac:dyDescent="0.25">
      <c r="A919" s="190" t="s">
        <v>7672</v>
      </c>
      <c r="B919" s="191">
        <v>38350</v>
      </c>
      <c r="C919" s="190">
        <v>8827.5</v>
      </c>
      <c r="D919" s="190">
        <v>2004</v>
      </c>
      <c r="E919" s="190" t="s">
        <v>13096</v>
      </c>
      <c r="F919" s="190" t="s">
        <v>13090</v>
      </c>
      <c r="G919" s="190">
        <v>1383</v>
      </c>
      <c r="H919" s="190">
        <f>_xlfn.NUMBERVALUE(LEFT(Table3[[#This Row],[Column1]],2))</f>
        <v>10</v>
      </c>
      <c r="I919" s="190" t="s">
        <v>13289</v>
      </c>
      <c r="J919" s="190">
        <f>_xlfn.NUMBERVALUE(RIGHT(Table3[[#This Row],[Column1]],2))</f>
        <v>9</v>
      </c>
      <c r="L919" s="178" t="s">
        <v>1102</v>
      </c>
      <c r="M919" s="179">
        <v>30369</v>
      </c>
      <c r="N919" s="180">
        <v>1983</v>
      </c>
      <c r="O919" s="180" t="s">
        <v>13094</v>
      </c>
      <c r="P919" s="180" t="s">
        <v>13087</v>
      </c>
      <c r="Q919" s="180">
        <v>1361</v>
      </c>
      <c r="R919" s="180">
        <v>12</v>
      </c>
      <c r="S919" s="180" t="s">
        <v>13393</v>
      </c>
      <c r="T919" s="180">
        <v>3</v>
      </c>
      <c r="U919" s="181">
        <v>350</v>
      </c>
      <c r="W919" s="358" t="s">
        <v>14504</v>
      </c>
      <c r="X919" s="389">
        <f>DATE(Table1[[#This Row],[year]],Table1[[#This Row],[month]],Table1[[#This Row],[day]])</f>
        <v>43966</v>
      </c>
      <c r="Y919" s="358">
        <v>2020</v>
      </c>
      <c r="Z919" s="358">
        <v>5</v>
      </c>
      <c r="AA919" s="358">
        <v>15</v>
      </c>
      <c r="AB919" s="358">
        <v>1949</v>
      </c>
      <c r="AC919" s="358">
        <v>1945.5</v>
      </c>
      <c r="AD919" s="358">
        <v>98975</v>
      </c>
      <c r="AF919" s="359" t="s">
        <v>14518</v>
      </c>
      <c r="AG919" s="390">
        <f>DATE(Table4[[#This Row],[year]],Table4[[#This Row],[month]],Table4[[#This Row],[day]])</f>
        <v>43945</v>
      </c>
      <c r="AH919" s="359">
        <v>2020</v>
      </c>
      <c r="AI919" s="359">
        <v>4</v>
      </c>
      <c r="AJ919" s="359">
        <v>24</v>
      </c>
      <c r="AK919" s="359">
        <v>1601</v>
      </c>
      <c r="AL919" s="359">
        <v>1626</v>
      </c>
      <c r="AM919" s="359">
        <v>73200</v>
      </c>
      <c r="AO919" t="s">
        <v>9889</v>
      </c>
      <c r="AP919" s="228">
        <v>41382</v>
      </c>
      <c r="AQ919">
        <v>2013</v>
      </c>
      <c r="AR919">
        <v>4</v>
      </c>
      <c r="AS919">
        <v>18</v>
      </c>
      <c r="AT919">
        <v>1392</v>
      </c>
      <c r="AU919">
        <v>1</v>
      </c>
      <c r="AV919" t="s">
        <v>13115</v>
      </c>
      <c r="AW919">
        <v>29</v>
      </c>
      <c r="AX919">
        <v>35400</v>
      </c>
      <c r="BE919">
        <v>35300</v>
      </c>
      <c r="BF919">
        <v>1997.5</v>
      </c>
      <c r="BG919">
        <v>2014</v>
      </c>
      <c r="BH9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19">
        <v>259775</v>
      </c>
      <c r="BJ9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19">
        <v>1841.5</v>
      </c>
      <c r="BL919">
        <v>1880</v>
      </c>
      <c r="BM919">
        <v>1116550</v>
      </c>
      <c r="BN919" s="542"/>
      <c r="BO919" s="402"/>
      <c r="BP919" s="402"/>
      <c r="BQ919" s="402"/>
    </row>
    <row r="920" spans="1:69" x14ac:dyDescent="0.25">
      <c r="A920" s="192" t="s">
        <v>7673</v>
      </c>
      <c r="B920" s="191">
        <v>38353</v>
      </c>
      <c r="C920" s="192">
        <v>8827.5</v>
      </c>
      <c r="D920" s="192">
        <v>2005</v>
      </c>
      <c r="E920" s="192" t="s">
        <v>13093</v>
      </c>
      <c r="F920" s="192" t="s">
        <v>13093</v>
      </c>
      <c r="G920" s="192">
        <v>1383</v>
      </c>
      <c r="H920" s="192">
        <f>_xlfn.NUMBERVALUE(LEFT(Table3[[#This Row],[Column1]],2))</f>
        <v>10</v>
      </c>
      <c r="I920" s="192" t="s">
        <v>13292</v>
      </c>
      <c r="J920" s="192">
        <f>_xlfn.NUMBERVALUE(RIGHT(Table3[[#This Row],[Column1]],2))</f>
        <v>12</v>
      </c>
      <c r="L920" s="182" t="s">
        <v>1103</v>
      </c>
      <c r="M920" s="183">
        <v>30370</v>
      </c>
      <c r="N920" s="184">
        <v>1983</v>
      </c>
      <c r="O920" s="184" t="s">
        <v>13094</v>
      </c>
      <c r="P920" s="184" t="s">
        <v>13088</v>
      </c>
      <c r="Q920" s="184">
        <v>1361</v>
      </c>
      <c r="R920" s="184">
        <v>12</v>
      </c>
      <c r="S920" s="184" t="s">
        <v>13394</v>
      </c>
      <c r="T920" s="184">
        <v>4</v>
      </c>
      <c r="U920" s="185">
        <v>350</v>
      </c>
      <c r="W920" s="358" t="s">
        <v>14505</v>
      </c>
      <c r="X920" s="389">
        <f>DATE(Table1[[#This Row],[year]],Table1[[#This Row],[month]],Table1[[#This Row],[day]])</f>
        <v>43965</v>
      </c>
      <c r="Y920" s="358">
        <v>2020</v>
      </c>
      <c r="Z920" s="358">
        <v>5</v>
      </c>
      <c r="AA920" s="358">
        <v>14</v>
      </c>
      <c r="AB920" s="358">
        <v>1939</v>
      </c>
      <c r="AC920" s="358">
        <v>1940.5</v>
      </c>
      <c r="AD920" s="358">
        <v>99025</v>
      </c>
      <c r="AF920" s="359" t="s">
        <v>14519</v>
      </c>
      <c r="AG920" s="390">
        <f>DATE(Table4[[#This Row],[year]],Table4[[#This Row],[month]],Table4[[#This Row],[day]])</f>
        <v>43944</v>
      </c>
      <c r="AH920" s="359">
        <v>2020</v>
      </c>
      <c r="AI920" s="359">
        <v>4</v>
      </c>
      <c r="AJ920" s="359">
        <v>23</v>
      </c>
      <c r="AK920" s="359">
        <v>1632.5</v>
      </c>
      <c r="AL920" s="359">
        <v>1656.5</v>
      </c>
      <c r="AM920" s="359">
        <v>73550</v>
      </c>
      <c r="AO920" t="s">
        <v>9892</v>
      </c>
      <c r="AP920" s="228">
        <v>41386</v>
      </c>
      <c r="AQ920">
        <v>2013</v>
      </c>
      <c r="AR920">
        <v>4</v>
      </c>
      <c r="AS920">
        <v>22</v>
      </c>
      <c r="AT920">
        <v>1392</v>
      </c>
      <c r="AU920">
        <v>2</v>
      </c>
      <c r="AV920" t="s">
        <v>13117</v>
      </c>
      <c r="AW920">
        <v>2</v>
      </c>
      <c r="AX920">
        <v>35300</v>
      </c>
      <c r="BE920">
        <v>35500</v>
      </c>
      <c r="BF920">
        <v>1997.5</v>
      </c>
      <c r="BG920">
        <v>2016</v>
      </c>
      <c r="BH9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20">
        <v>259850</v>
      </c>
      <c r="BJ9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20">
        <v>1836.5</v>
      </c>
      <c r="BL920">
        <v>1875</v>
      </c>
      <c r="BM920">
        <v>1104775</v>
      </c>
      <c r="BN920" s="542"/>
      <c r="BO920" s="402"/>
      <c r="BP920" s="402"/>
      <c r="BQ920" s="402"/>
    </row>
    <row r="921" spans="1:69" x14ac:dyDescent="0.25">
      <c r="A921" s="190" t="s">
        <v>7674</v>
      </c>
      <c r="B921" s="191">
        <v>38354</v>
      </c>
      <c r="C921" s="190">
        <v>8827.5</v>
      </c>
      <c r="D921" s="190">
        <v>2005</v>
      </c>
      <c r="E921" s="190" t="s">
        <v>13093</v>
      </c>
      <c r="F921" s="190" t="s">
        <v>13094</v>
      </c>
      <c r="G921" s="190">
        <v>1383</v>
      </c>
      <c r="H921" s="190">
        <f>_xlfn.NUMBERVALUE(LEFT(Table3[[#This Row],[Column1]],2))</f>
        <v>10</v>
      </c>
      <c r="I921" s="190" t="s">
        <v>13440</v>
      </c>
      <c r="J921" s="190">
        <f>_xlfn.NUMBERVALUE(RIGHT(Table3[[#This Row],[Column1]],2))</f>
        <v>13</v>
      </c>
      <c r="L921" s="178" t="s">
        <v>1104</v>
      </c>
      <c r="M921" s="179">
        <v>30371</v>
      </c>
      <c r="N921" s="180">
        <v>1983</v>
      </c>
      <c r="O921" s="180" t="s">
        <v>13094</v>
      </c>
      <c r="P921" s="180" t="s">
        <v>13089</v>
      </c>
      <c r="Q921" s="180">
        <v>1361</v>
      </c>
      <c r="R921" s="180">
        <v>12</v>
      </c>
      <c r="S921" s="180" t="s">
        <v>13326</v>
      </c>
      <c r="T921" s="180">
        <v>5</v>
      </c>
      <c r="U921" s="181">
        <v>350</v>
      </c>
      <c r="W921" s="358" t="s">
        <v>14506</v>
      </c>
      <c r="X921" s="389">
        <f>DATE(Table1[[#This Row],[year]],Table1[[#This Row],[month]],Table1[[#This Row],[day]])</f>
        <v>43964</v>
      </c>
      <c r="Y921" s="358">
        <v>2020</v>
      </c>
      <c r="Z921" s="358">
        <v>5</v>
      </c>
      <c r="AA921" s="358">
        <v>13</v>
      </c>
      <c r="AB921" s="358">
        <v>1978</v>
      </c>
      <c r="AC921" s="358">
        <v>1980.5</v>
      </c>
      <c r="AD921" s="358">
        <v>99100</v>
      </c>
      <c r="AF921" s="359" t="s">
        <v>14520</v>
      </c>
      <c r="AG921" s="390">
        <f>DATE(Table4[[#This Row],[year]],Table4[[#This Row],[month]],Table4[[#This Row],[day]])</f>
        <v>43943</v>
      </c>
      <c r="AH921" s="359">
        <v>2020</v>
      </c>
      <c r="AI921" s="359">
        <v>4</v>
      </c>
      <c r="AJ921" s="359">
        <v>22</v>
      </c>
      <c r="AK921" s="359">
        <v>1640.5</v>
      </c>
      <c r="AL921" s="359">
        <v>1663</v>
      </c>
      <c r="AM921" s="359">
        <v>73450</v>
      </c>
      <c r="AO921" t="s">
        <v>9893</v>
      </c>
      <c r="AP921" s="228">
        <v>41387</v>
      </c>
      <c r="AQ921">
        <v>2013</v>
      </c>
      <c r="AR921">
        <v>4</v>
      </c>
      <c r="AS921">
        <v>23</v>
      </c>
      <c r="AT921">
        <v>1392</v>
      </c>
      <c r="AU921">
        <v>2</v>
      </c>
      <c r="AV921" t="s">
        <v>13118</v>
      </c>
      <c r="AW921">
        <v>3</v>
      </c>
      <c r="AX921">
        <v>35400</v>
      </c>
      <c r="BE921">
        <v>35600</v>
      </c>
      <c r="BF921">
        <v>1990</v>
      </c>
      <c r="BG921">
        <v>2002</v>
      </c>
      <c r="BH9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21">
        <v>258825</v>
      </c>
      <c r="BJ9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21">
        <v>1829.5</v>
      </c>
      <c r="BL921">
        <v>1870</v>
      </c>
      <c r="BM921">
        <v>1098600</v>
      </c>
      <c r="BN921" s="542"/>
      <c r="BO921" s="402"/>
      <c r="BP921" s="402"/>
      <c r="BQ921" s="402"/>
    </row>
    <row r="922" spans="1:69" x14ac:dyDescent="0.25">
      <c r="A922" s="192" t="s">
        <v>7675</v>
      </c>
      <c r="B922" s="191">
        <v>38355</v>
      </c>
      <c r="C922" s="192">
        <v>8827.5</v>
      </c>
      <c r="D922" s="192">
        <v>2005</v>
      </c>
      <c r="E922" s="192" t="s">
        <v>13093</v>
      </c>
      <c r="F922" s="192" t="s">
        <v>13069</v>
      </c>
      <c r="G922" s="192">
        <v>1383</v>
      </c>
      <c r="H922" s="192">
        <f>_xlfn.NUMBERVALUE(LEFT(Table3[[#This Row],[Column1]],2))</f>
        <v>10</v>
      </c>
      <c r="I922" s="192" t="s">
        <v>13386</v>
      </c>
      <c r="J922" s="192">
        <f>_xlfn.NUMBERVALUE(RIGHT(Table3[[#This Row],[Column1]],2))</f>
        <v>14</v>
      </c>
      <c r="L922" s="182" t="s">
        <v>1105</v>
      </c>
      <c r="M922" s="183">
        <v>30373</v>
      </c>
      <c r="N922" s="184">
        <v>1983</v>
      </c>
      <c r="O922" s="184" t="s">
        <v>13094</v>
      </c>
      <c r="P922" s="184" t="s">
        <v>13071</v>
      </c>
      <c r="Q922" s="184">
        <v>1361</v>
      </c>
      <c r="R922" s="184">
        <v>12</v>
      </c>
      <c r="S922" s="184" t="s">
        <v>13328</v>
      </c>
      <c r="T922" s="184">
        <v>7</v>
      </c>
      <c r="U922" s="185">
        <v>350</v>
      </c>
      <c r="W922" s="358" t="s">
        <v>14507</v>
      </c>
      <c r="X922" s="389">
        <f>DATE(Table1[[#This Row],[year]],Table1[[#This Row],[month]],Table1[[#This Row],[day]])</f>
        <v>43963</v>
      </c>
      <c r="Y922" s="358">
        <v>2020</v>
      </c>
      <c r="Z922" s="358">
        <v>5</v>
      </c>
      <c r="AA922" s="358">
        <v>12</v>
      </c>
      <c r="AB922" s="358">
        <v>2018</v>
      </c>
      <c r="AC922" s="358">
        <v>2019</v>
      </c>
      <c r="AD922" s="358">
        <v>99475</v>
      </c>
      <c r="AF922" s="359" t="s">
        <v>14521</v>
      </c>
      <c r="AG922" s="390">
        <f>DATE(Table4[[#This Row],[year]],Table4[[#This Row],[month]],Table4[[#This Row],[day]])</f>
        <v>43942</v>
      </c>
      <c r="AH922" s="359">
        <v>2020</v>
      </c>
      <c r="AI922" s="359">
        <v>4</v>
      </c>
      <c r="AJ922" s="359">
        <v>21</v>
      </c>
      <c r="AK922" s="359">
        <v>1632</v>
      </c>
      <c r="AL922" s="359">
        <v>1657</v>
      </c>
      <c r="AM922" s="359">
        <v>73225</v>
      </c>
      <c r="AO922" t="s">
        <v>9894</v>
      </c>
      <c r="AP922" s="228">
        <v>41388</v>
      </c>
      <c r="AQ922">
        <v>2013</v>
      </c>
      <c r="AR922">
        <v>4</v>
      </c>
      <c r="AS922">
        <v>24</v>
      </c>
      <c r="AT922">
        <v>1392</v>
      </c>
      <c r="AU922">
        <v>2</v>
      </c>
      <c r="AV922" t="s">
        <v>13119</v>
      </c>
      <c r="AW922">
        <v>4</v>
      </c>
      <c r="AX922">
        <v>36200</v>
      </c>
      <c r="BE922">
        <v>36400</v>
      </c>
      <c r="BF922">
        <v>2009.5</v>
      </c>
      <c r="BG922">
        <v>2032</v>
      </c>
      <c r="BH9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22">
        <v>258800</v>
      </c>
      <c r="BJ9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22">
        <v>1861</v>
      </c>
      <c r="BL922">
        <v>1898</v>
      </c>
      <c r="BM922">
        <v>1092550</v>
      </c>
      <c r="BN922" s="542"/>
      <c r="BO922" s="402"/>
      <c r="BP922" s="402"/>
      <c r="BQ922" s="402"/>
    </row>
    <row r="923" spans="1:69" x14ac:dyDescent="0.25">
      <c r="A923" s="190" t="s">
        <v>7676</v>
      </c>
      <c r="B923" s="191">
        <v>38356</v>
      </c>
      <c r="C923" s="190">
        <v>8827.5</v>
      </c>
      <c r="D923" s="190">
        <v>2005</v>
      </c>
      <c r="E923" s="190" t="s">
        <v>13093</v>
      </c>
      <c r="F923" s="190" t="s">
        <v>13075</v>
      </c>
      <c r="G923" s="190">
        <v>1383</v>
      </c>
      <c r="H923" s="190">
        <f>_xlfn.NUMBERVALUE(LEFT(Table3[[#This Row],[Column1]],2))</f>
        <v>10</v>
      </c>
      <c r="I923" s="190" t="s">
        <v>13293</v>
      </c>
      <c r="J923" s="190">
        <f>_xlfn.NUMBERVALUE(RIGHT(Table3[[#This Row],[Column1]],2))</f>
        <v>15</v>
      </c>
      <c r="L923" s="178" t="s">
        <v>1106</v>
      </c>
      <c r="M923" s="179">
        <v>30374</v>
      </c>
      <c r="N923" s="180">
        <v>1983</v>
      </c>
      <c r="O923" s="180" t="s">
        <v>13094</v>
      </c>
      <c r="P923" s="180" t="s">
        <v>13072</v>
      </c>
      <c r="Q923" s="180">
        <v>1361</v>
      </c>
      <c r="R923" s="180">
        <v>12</v>
      </c>
      <c r="S923" s="180" t="s">
        <v>13329</v>
      </c>
      <c r="T923" s="180">
        <v>8</v>
      </c>
      <c r="U923" s="181">
        <v>350</v>
      </c>
      <c r="W923" s="358" t="s">
        <v>14508</v>
      </c>
      <c r="X923" s="389">
        <f>DATE(Table1[[#This Row],[year]],Table1[[#This Row],[month]],Table1[[#This Row],[day]])</f>
        <v>43962</v>
      </c>
      <c r="Y923" s="358">
        <v>2020</v>
      </c>
      <c r="Z923" s="358">
        <v>5</v>
      </c>
      <c r="AA923" s="358">
        <v>11</v>
      </c>
      <c r="AB923" s="358">
        <v>1999</v>
      </c>
      <c r="AC923" s="358">
        <v>2002</v>
      </c>
      <c r="AD923" s="358">
        <v>100125</v>
      </c>
      <c r="AF923" s="359" t="s">
        <v>14522</v>
      </c>
      <c r="AG923" s="390">
        <f>DATE(Table4[[#This Row],[year]],Table4[[#This Row],[month]],Table4[[#This Row],[day]])</f>
        <v>43941</v>
      </c>
      <c r="AH923" s="359">
        <v>2020</v>
      </c>
      <c r="AI923" s="359">
        <v>4</v>
      </c>
      <c r="AJ923" s="359">
        <v>20</v>
      </c>
      <c r="AK923" s="359">
        <v>1650.5</v>
      </c>
      <c r="AL923" s="359">
        <v>1671.5</v>
      </c>
      <c r="AM923" s="359">
        <v>72150</v>
      </c>
      <c r="AO923" t="s">
        <v>9895</v>
      </c>
      <c r="AP923" s="228">
        <v>41389</v>
      </c>
      <c r="AQ923">
        <v>2013</v>
      </c>
      <c r="AR923">
        <v>4</v>
      </c>
      <c r="AS923">
        <v>25</v>
      </c>
      <c r="AT923">
        <v>1392</v>
      </c>
      <c r="AU923">
        <v>2</v>
      </c>
      <c r="AV923" t="s">
        <v>13120</v>
      </c>
      <c r="AW923">
        <v>5</v>
      </c>
      <c r="AX923">
        <v>36000</v>
      </c>
      <c r="BE923">
        <v>36150</v>
      </c>
      <c r="BF923">
        <v>2041</v>
      </c>
      <c r="BG923">
        <v>2059</v>
      </c>
      <c r="BH9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23">
        <v>258450</v>
      </c>
      <c r="BJ9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23">
        <v>1882</v>
      </c>
      <c r="BL923">
        <v>1918</v>
      </c>
      <c r="BM923">
        <v>1086550</v>
      </c>
      <c r="BN923" s="542"/>
      <c r="BO923" s="402"/>
      <c r="BP923" s="402"/>
      <c r="BQ923" s="402"/>
    </row>
    <row r="924" spans="1:69" x14ac:dyDescent="0.25">
      <c r="A924" s="192" t="s">
        <v>7677</v>
      </c>
      <c r="B924" s="191">
        <v>38357</v>
      </c>
      <c r="C924" s="192">
        <v>8827.5</v>
      </c>
      <c r="D924" s="192">
        <v>2005</v>
      </c>
      <c r="E924" s="192" t="s">
        <v>13093</v>
      </c>
      <c r="F924" s="192" t="s">
        <v>13092</v>
      </c>
      <c r="G924" s="192">
        <v>1383</v>
      </c>
      <c r="H924" s="192">
        <f>_xlfn.NUMBERVALUE(LEFT(Table3[[#This Row],[Column1]],2))</f>
        <v>10</v>
      </c>
      <c r="I924" s="192" t="s">
        <v>13294</v>
      </c>
      <c r="J924" s="192">
        <f>_xlfn.NUMBERVALUE(RIGHT(Table3[[#This Row],[Column1]],2))</f>
        <v>16</v>
      </c>
      <c r="L924" s="182" t="s">
        <v>1107</v>
      </c>
      <c r="M924" s="183">
        <v>30375</v>
      </c>
      <c r="N924" s="184">
        <v>1983</v>
      </c>
      <c r="O924" s="184" t="s">
        <v>13094</v>
      </c>
      <c r="P924" s="184" t="s">
        <v>13073</v>
      </c>
      <c r="Q924" s="184">
        <v>1361</v>
      </c>
      <c r="R924" s="184">
        <v>12</v>
      </c>
      <c r="S924" s="184" t="s">
        <v>13448</v>
      </c>
      <c r="T924" s="184">
        <v>9</v>
      </c>
      <c r="U924" s="185">
        <v>350</v>
      </c>
      <c r="W924" s="358" t="s">
        <v>14509</v>
      </c>
      <c r="X924" s="389">
        <f>DATE(Table1[[#This Row],[year]],Table1[[#This Row],[month]],Table1[[#This Row],[day]])</f>
        <v>43958</v>
      </c>
      <c r="Y924" s="358">
        <v>2020</v>
      </c>
      <c r="Z924" s="358">
        <v>5</v>
      </c>
      <c r="AA924" s="358">
        <v>7</v>
      </c>
      <c r="AB924" s="358">
        <v>2000</v>
      </c>
      <c r="AC924" s="358">
        <v>2002.5</v>
      </c>
      <c r="AD924" s="358">
        <v>100175</v>
      </c>
      <c r="AF924" s="359" t="s">
        <v>14523</v>
      </c>
      <c r="AG924" s="390">
        <f>DATE(Table4[[#This Row],[year]],Table4[[#This Row],[month]],Table4[[#This Row],[day]])</f>
        <v>43938</v>
      </c>
      <c r="AH924" s="359">
        <v>2020</v>
      </c>
      <c r="AI924" s="359">
        <v>4</v>
      </c>
      <c r="AJ924" s="359">
        <v>17</v>
      </c>
      <c r="AK924" s="359">
        <v>1651.5</v>
      </c>
      <c r="AL924" s="359">
        <v>1672</v>
      </c>
      <c r="AM924" s="359">
        <v>72575</v>
      </c>
      <c r="AO924" t="s">
        <v>9898</v>
      </c>
      <c r="AP924" s="228">
        <v>41393</v>
      </c>
      <c r="AQ924">
        <v>2013</v>
      </c>
      <c r="AR924">
        <v>4</v>
      </c>
      <c r="AS924">
        <v>29</v>
      </c>
      <c r="AT924">
        <v>1392</v>
      </c>
      <c r="AU924">
        <v>2</v>
      </c>
      <c r="AV924" t="s">
        <v>13122</v>
      </c>
      <c r="AW924">
        <v>9</v>
      </c>
      <c r="AX924">
        <v>35900</v>
      </c>
      <c r="BE924">
        <v>35900</v>
      </c>
      <c r="BF924">
        <v>2021</v>
      </c>
      <c r="BG924">
        <v>2037.5</v>
      </c>
      <c r="BH9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24">
        <v>256700</v>
      </c>
      <c r="BJ9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24">
        <v>1862</v>
      </c>
      <c r="BL924">
        <v>1897</v>
      </c>
      <c r="BM924">
        <v>1074875</v>
      </c>
      <c r="BN924" s="542"/>
      <c r="BO924" s="402"/>
      <c r="BP924" s="402"/>
      <c r="BQ924" s="402"/>
    </row>
    <row r="925" spans="1:69" x14ac:dyDescent="0.25">
      <c r="A925" s="190" t="s">
        <v>7678</v>
      </c>
      <c r="B925" s="191">
        <v>38360</v>
      </c>
      <c r="C925" s="190">
        <v>8827.5</v>
      </c>
      <c r="D925" s="190">
        <v>2005</v>
      </c>
      <c r="E925" s="190" t="s">
        <v>13093</v>
      </c>
      <c r="F925" s="190" t="s">
        <v>13077</v>
      </c>
      <c r="G925" s="190">
        <v>1383</v>
      </c>
      <c r="H925" s="190">
        <f>_xlfn.NUMBERVALUE(LEFT(Table3[[#This Row],[Column1]],2))</f>
        <v>10</v>
      </c>
      <c r="I925" s="190" t="s">
        <v>13454</v>
      </c>
      <c r="J925" s="190">
        <f>_xlfn.NUMBERVALUE(RIGHT(Table3[[#This Row],[Column1]],2))</f>
        <v>19</v>
      </c>
      <c r="L925" s="178" t="s">
        <v>1108</v>
      </c>
      <c r="M925" s="179">
        <v>30376</v>
      </c>
      <c r="N925" s="180">
        <v>1983</v>
      </c>
      <c r="O925" s="180" t="s">
        <v>13069</v>
      </c>
      <c r="P925" s="180" t="s">
        <v>13093</v>
      </c>
      <c r="Q925" s="180">
        <v>1361</v>
      </c>
      <c r="R925" s="180">
        <v>12</v>
      </c>
      <c r="S925" s="180" t="s">
        <v>13395</v>
      </c>
      <c r="T925" s="180">
        <v>10</v>
      </c>
      <c r="U925" s="181">
        <v>350</v>
      </c>
      <c r="W925" s="358" t="s">
        <v>14510</v>
      </c>
      <c r="X925" s="389">
        <f>DATE(Table1[[#This Row],[year]],Table1[[#This Row],[month]],Table1[[#This Row],[day]])</f>
        <v>43957</v>
      </c>
      <c r="Y925" s="358">
        <v>2020</v>
      </c>
      <c r="Z925" s="358">
        <v>5</v>
      </c>
      <c r="AA925" s="358">
        <v>6</v>
      </c>
      <c r="AB925" s="358">
        <v>1945.5</v>
      </c>
      <c r="AC925" s="358">
        <v>1949.5</v>
      </c>
      <c r="AD925" s="358">
        <v>100425</v>
      </c>
      <c r="AF925" s="359" t="s">
        <v>14524</v>
      </c>
      <c r="AG925" s="390">
        <f>DATE(Table4[[#This Row],[year]],Table4[[#This Row],[month]],Table4[[#This Row],[day]])</f>
        <v>43937</v>
      </c>
      <c r="AH925" s="359">
        <v>2020</v>
      </c>
      <c r="AI925" s="359">
        <v>4</v>
      </c>
      <c r="AJ925" s="359">
        <v>16</v>
      </c>
      <c r="AK925" s="359">
        <v>1675</v>
      </c>
      <c r="AL925" s="359">
        <v>1693</v>
      </c>
      <c r="AM925" s="359">
        <v>72500</v>
      </c>
      <c r="AO925" t="s">
        <v>9899</v>
      </c>
      <c r="AP925" s="228">
        <v>41394</v>
      </c>
      <c r="AQ925">
        <v>2013</v>
      </c>
      <c r="AR925">
        <v>4</v>
      </c>
      <c r="AS925">
        <v>30</v>
      </c>
      <c r="AT925">
        <v>1392</v>
      </c>
      <c r="AU925">
        <v>2</v>
      </c>
      <c r="AV925" t="s">
        <v>13123</v>
      </c>
      <c r="AW925">
        <v>10</v>
      </c>
      <c r="AX925">
        <v>35750</v>
      </c>
      <c r="BE925">
        <v>35800</v>
      </c>
      <c r="BF925">
        <v>2019</v>
      </c>
      <c r="BG925">
        <v>2038</v>
      </c>
      <c r="BH9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25">
        <v>255175</v>
      </c>
      <c r="BJ9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25">
        <v>1854</v>
      </c>
      <c r="BL925">
        <v>1888</v>
      </c>
      <c r="BM925">
        <v>1068475</v>
      </c>
      <c r="BN925" s="542"/>
      <c r="BO925" s="402"/>
      <c r="BP925" s="402"/>
      <c r="BQ925" s="402"/>
    </row>
    <row r="926" spans="1:69" x14ac:dyDescent="0.25">
      <c r="A926" s="192" t="s">
        <v>7679</v>
      </c>
      <c r="B926" s="191">
        <v>38361</v>
      </c>
      <c r="C926" s="192">
        <v>8827.5</v>
      </c>
      <c r="D926" s="192">
        <v>2005</v>
      </c>
      <c r="E926" s="192" t="s">
        <v>13093</v>
      </c>
      <c r="F926" s="192" t="s">
        <v>13078</v>
      </c>
      <c r="G926" s="192">
        <v>1383</v>
      </c>
      <c r="H926" s="192">
        <f>_xlfn.NUMBERVALUE(LEFT(Table3[[#This Row],[Column1]],2))</f>
        <v>10</v>
      </c>
      <c r="I926" s="192" t="s">
        <v>13441</v>
      </c>
      <c r="J926" s="192">
        <f>_xlfn.NUMBERVALUE(RIGHT(Table3[[#This Row],[Column1]],2))</f>
        <v>20</v>
      </c>
      <c r="L926" s="182" t="s">
        <v>1109</v>
      </c>
      <c r="M926" s="183">
        <v>30377</v>
      </c>
      <c r="N926" s="184">
        <v>1983</v>
      </c>
      <c r="O926" s="184" t="s">
        <v>13069</v>
      </c>
      <c r="P926" s="184" t="s">
        <v>13094</v>
      </c>
      <c r="Q926" s="184">
        <v>1361</v>
      </c>
      <c r="R926" s="184">
        <v>12</v>
      </c>
      <c r="S926" s="184" t="s">
        <v>13330</v>
      </c>
      <c r="T926" s="184">
        <v>11</v>
      </c>
      <c r="U926" s="185">
        <v>350</v>
      </c>
      <c r="W926" s="358" t="s">
        <v>14511</v>
      </c>
      <c r="X926" s="389">
        <f>DATE(Table1[[#This Row],[year]],Table1[[#This Row],[month]],Table1[[#This Row],[day]])</f>
        <v>43956</v>
      </c>
      <c r="Y926" s="358">
        <v>2020</v>
      </c>
      <c r="Z926" s="358">
        <v>5</v>
      </c>
      <c r="AA926" s="358">
        <v>5</v>
      </c>
      <c r="AB926" s="358">
        <v>1897.5</v>
      </c>
      <c r="AC926" s="358">
        <v>1909.5</v>
      </c>
      <c r="AD926" s="358">
        <v>100675</v>
      </c>
      <c r="AF926" s="359" t="s">
        <v>14525</v>
      </c>
      <c r="AG926" s="390">
        <f>DATE(Table4[[#This Row],[year]],Table4[[#This Row],[month]],Table4[[#This Row],[day]])</f>
        <v>43936</v>
      </c>
      <c r="AH926" s="359">
        <v>2020</v>
      </c>
      <c r="AI926" s="359">
        <v>4</v>
      </c>
      <c r="AJ926" s="359">
        <v>15</v>
      </c>
      <c r="AK926" s="359">
        <v>1664</v>
      </c>
      <c r="AL926" s="359">
        <v>1686.5</v>
      </c>
      <c r="AM926" s="359">
        <v>72500</v>
      </c>
      <c r="AO926" t="s">
        <v>9900</v>
      </c>
      <c r="AP926" s="228">
        <v>41395</v>
      </c>
      <c r="AQ926">
        <v>2013</v>
      </c>
      <c r="AR926">
        <v>5</v>
      </c>
      <c r="AS926">
        <v>1</v>
      </c>
      <c r="AT926">
        <v>1392</v>
      </c>
      <c r="AU926">
        <v>2</v>
      </c>
      <c r="AV926" t="s">
        <v>13124</v>
      </c>
      <c r="AW926">
        <v>11</v>
      </c>
      <c r="AX926">
        <v>35700</v>
      </c>
      <c r="BE926">
        <v>35700</v>
      </c>
      <c r="BF926">
        <v>1970</v>
      </c>
      <c r="BG926">
        <v>1989.5</v>
      </c>
      <c r="BH9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26">
        <v>254325</v>
      </c>
      <c r="BJ9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26">
        <v>1803.5</v>
      </c>
      <c r="BL926">
        <v>1838</v>
      </c>
      <c r="BM926">
        <v>1062175</v>
      </c>
      <c r="BN926" s="542"/>
      <c r="BO926" s="402"/>
      <c r="BP926" s="402"/>
      <c r="BQ926" s="402"/>
    </row>
    <row r="927" spans="1:69" x14ac:dyDescent="0.25">
      <c r="A927" s="190" t="s">
        <v>7680</v>
      </c>
      <c r="B927" s="191">
        <v>38362</v>
      </c>
      <c r="C927" s="190">
        <v>8827.5</v>
      </c>
      <c r="D927" s="190">
        <v>2005</v>
      </c>
      <c r="E927" s="190" t="s">
        <v>13093</v>
      </c>
      <c r="F927" s="190" t="s">
        <v>13079</v>
      </c>
      <c r="G927" s="190">
        <v>1383</v>
      </c>
      <c r="H927" s="190">
        <f>_xlfn.NUMBERVALUE(LEFT(Table3[[#This Row],[Column1]],2))</f>
        <v>10</v>
      </c>
      <c r="I927" s="190" t="s">
        <v>13387</v>
      </c>
      <c r="J927" s="190">
        <f>_xlfn.NUMBERVALUE(RIGHT(Table3[[#This Row],[Column1]],2))</f>
        <v>21</v>
      </c>
      <c r="L927" s="178" t="s">
        <v>1110</v>
      </c>
      <c r="M927" s="179">
        <v>30378</v>
      </c>
      <c r="N927" s="180">
        <v>1983</v>
      </c>
      <c r="O927" s="180" t="s">
        <v>13069</v>
      </c>
      <c r="P927" s="180" t="s">
        <v>13069</v>
      </c>
      <c r="Q927" s="180">
        <v>1361</v>
      </c>
      <c r="R927" s="180">
        <v>12</v>
      </c>
      <c r="S927" s="180" t="s">
        <v>13396</v>
      </c>
      <c r="T927" s="180">
        <v>12</v>
      </c>
      <c r="U927" s="181">
        <v>350</v>
      </c>
      <c r="W927" s="358" t="s">
        <v>14512</v>
      </c>
      <c r="X927" s="389">
        <f>DATE(Table1[[#This Row],[year]],Table1[[#This Row],[month]],Table1[[#This Row],[day]])</f>
        <v>43955</v>
      </c>
      <c r="Y927" s="358">
        <v>2020</v>
      </c>
      <c r="Z927" s="358">
        <v>5</v>
      </c>
      <c r="AA927" s="358">
        <v>4</v>
      </c>
      <c r="AB927" s="358">
        <v>1882</v>
      </c>
      <c r="AC927" s="358">
        <v>1894.5</v>
      </c>
      <c r="AD927" s="358">
        <v>100850</v>
      </c>
      <c r="AF927" s="359" t="s">
        <v>14526</v>
      </c>
      <c r="AG927" s="390">
        <f>DATE(Table4[[#This Row],[year]],Table4[[#This Row],[month]],Table4[[#This Row],[day]])</f>
        <v>43935</v>
      </c>
      <c r="AH927" s="359">
        <v>2020</v>
      </c>
      <c r="AI927" s="359">
        <v>4</v>
      </c>
      <c r="AJ927" s="359">
        <v>14</v>
      </c>
      <c r="AK927" s="359">
        <v>1685</v>
      </c>
      <c r="AL927" s="359">
        <v>1707.5</v>
      </c>
      <c r="AM927" s="359">
        <v>71975</v>
      </c>
      <c r="AO927" t="s">
        <v>9901</v>
      </c>
      <c r="AP927" s="228">
        <v>41396</v>
      </c>
      <c r="AQ927">
        <v>2013</v>
      </c>
      <c r="AR927">
        <v>5</v>
      </c>
      <c r="AS927">
        <v>2</v>
      </c>
      <c r="AT927">
        <v>1392</v>
      </c>
      <c r="AU927">
        <v>2</v>
      </c>
      <c r="AV927" t="s">
        <v>13125</v>
      </c>
      <c r="AW927">
        <v>12</v>
      </c>
      <c r="AX927">
        <v>35400</v>
      </c>
      <c r="BE927">
        <v>35550</v>
      </c>
      <c r="BF927">
        <v>1979</v>
      </c>
      <c r="BG927">
        <v>1996</v>
      </c>
      <c r="BH9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27">
        <v>253925</v>
      </c>
      <c r="BJ9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27">
        <v>1824</v>
      </c>
      <c r="BL927">
        <v>1855</v>
      </c>
      <c r="BM927">
        <v>1060000</v>
      </c>
      <c r="BN927" s="542"/>
      <c r="BO927" s="402"/>
      <c r="BP927" s="402"/>
      <c r="BQ927" s="402"/>
    </row>
    <row r="928" spans="1:69" x14ac:dyDescent="0.25">
      <c r="A928" s="192" t="s">
        <v>7681</v>
      </c>
      <c r="B928" s="191">
        <v>38363</v>
      </c>
      <c r="C928" s="192">
        <v>8827.5</v>
      </c>
      <c r="D928" s="192">
        <v>2005</v>
      </c>
      <c r="E928" s="192" t="s">
        <v>13093</v>
      </c>
      <c r="F928" s="192" t="s">
        <v>13080</v>
      </c>
      <c r="G928" s="192">
        <v>1383</v>
      </c>
      <c r="H928" s="192">
        <f>_xlfn.NUMBERVALUE(LEFT(Table3[[#This Row],[Column1]],2))</f>
        <v>10</v>
      </c>
      <c r="I928" s="192" t="s">
        <v>13297</v>
      </c>
      <c r="J928" s="192">
        <f>_xlfn.NUMBERVALUE(RIGHT(Table3[[#This Row],[Column1]],2))</f>
        <v>22</v>
      </c>
      <c r="L928" s="182" t="s">
        <v>1111</v>
      </c>
      <c r="M928" s="183">
        <v>30380</v>
      </c>
      <c r="N928" s="184">
        <v>1983</v>
      </c>
      <c r="O928" s="184" t="s">
        <v>13069</v>
      </c>
      <c r="P928" s="184" t="s">
        <v>13092</v>
      </c>
      <c r="Q928" s="184">
        <v>1361</v>
      </c>
      <c r="R928" s="184">
        <v>12</v>
      </c>
      <c r="S928" s="184" t="s">
        <v>13332</v>
      </c>
      <c r="T928" s="184">
        <v>14</v>
      </c>
      <c r="U928" s="185">
        <v>350</v>
      </c>
      <c r="W928" s="358" t="s">
        <v>14513</v>
      </c>
      <c r="X928" s="389">
        <f>DATE(Table1[[#This Row],[year]],Table1[[#This Row],[month]],Table1[[#This Row],[day]])</f>
        <v>43952</v>
      </c>
      <c r="Y928" s="358">
        <v>2020</v>
      </c>
      <c r="Z928" s="358">
        <v>5</v>
      </c>
      <c r="AA928" s="358">
        <v>1</v>
      </c>
      <c r="AB928" s="358">
        <v>1899</v>
      </c>
      <c r="AC928" s="358">
        <v>1909.5</v>
      </c>
      <c r="AD928" s="358">
        <v>100850</v>
      </c>
      <c r="AF928" s="359" t="s">
        <v>14527</v>
      </c>
      <c r="AG928" s="390">
        <f>DATE(Table4[[#This Row],[year]],Table4[[#This Row],[month]],Table4[[#This Row],[day]])</f>
        <v>43930</v>
      </c>
      <c r="AH928" s="359">
        <v>2020</v>
      </c>
      <c r="AI928" s="359">
        <v>4</v>
      </c>
      <c r="AJ928" s="359">
        <v>9</v>
      </c>
      <c r="AK928" s="359">
        <v>1684.5</v>
      </c>
      <c r="AL928" s="359">
        <v>1704</v>
      </c>
      <c r="AM928" s="359">
        <v>71675</v>
      </c>
      <c r="AO928" t="s">
        <v>9905</v>
      </c>
      <c r="AP928" s="228">
        <v>41401</v>
      </c>
      <c r="AQ928">
        <v>2013</v>
      </c>
      <c r="AR928">
        <v>5</v>
      </c>
      <c r="AS928">
        <v>7</v>
      </c>
      <c r="AT928">
        <v>1392</v>
      </c>
      <c r="AU928">
        <v>2</v>
      </c>
      <c r="AV928" t="s">
        <v>13128</v>
      </c>
      <c r="AW928">
        <v>17</v>
      </c>
      <c r="AX928">
        <v>35500</v>
      </c>
      <c r="BE928">
        <v>35600</v>
      </c>
      <c r="BF928">
        <v>2020</v>
      </c>
      <c r="BG928">
        <v>2037</v>
      </c>
      <c r="BH9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28">
        <v>251075</v>
      </c>
      <c r="BJ9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28">
        <v>1840.5</v>
      </c>
      <c r="BL928">
        <v>1876</v>
      </c>
      <c r="BM928">
        <v>1052725</v>
      </c>
      <c r="BN928" s="542"/>
      <c r="BO928" s="402"/>
      <c r="BP928" s="402"/>
      <c r="BQ928" s="402"/>
    </row>
    <row r="929" spans="1:69" x14ac:dyDescent="0.25">
      <c r="A929" s="190" t="s">
        <v>7682</v>
      </c>
      <c r="B929" s="191">
        <v>38364</v>
      </c>
      <c r="C929" s="190">
        <v>8857.85</v>
      </c>
      <c r="D929" s="190">
        <v>2005</v>
      </c>
      <c r="E929" s="190" t="s">
        <v>13093</v>
      </c>
      <c r="F929" s="190" t="s">
        <v>13096</v>
      </c>
      <c r="G929" s="190">
        <v>1383</v>
      </c>
      <c r="H929" s="190">
        <f>_xlfn.NUMBERVALUE(LEFT(Table3[[#This Row],[Column1]],2))</f>
        <v>10</v>
      </c>
      <c r="I929" s="190" t="s">
        <v>13298</v>
      </c>
      <c r="J929" s="190">
        <f>_xlfn.NUMBERVALUE(RIGHT(Table3[[#This Row],[Column1]],2))</f>
        <v>23</v>
      </c>
      <c r="L929" s="178" t="s">
        <v>1112</v>
      </c>
      <c r="M929" s="179">
        <v>30381</v>
      </c>
      <c r="N929" s="180">
        <v>1983</v>
      </c>
      <c r="O929" s="180" t="s">
        <v>13069</v>
      </c>
      <c r="P929" s="180" t="s">
        <v>13095</v>
      </c>
      <c r="Q929" s="180">
        <v>1361</v>
      </c>
      <c r="R929" s="180">
        <v>12</v>
      </c>
      <c r="S929" s="180" t="s">
        <v>13333</v>
      </c>
      <c r="T929" s="180">
        <v>15</v>
      </c>
      <c r="U929" s="181">
        <v>350</v>
      </c>
      <c r="W929" s="358" t="s">
        <v>14514</v>
      </c>
      <c r="X929" s="389">
        <f>DATE(Table1[[#This Row],[year]],Table1[[#This Row],[month]],Table1[[#This Row],[day]])</f>
        <v>43951</v>
      </c>
      <c r="Y929" s="358">
        <v>2020</v>
      </c>
      <c r="Z929" s="358">
        <v>4</v>
      </c>
      <c r="AA929" s="358">
        <v>30</v>
      </c>
      <c r="AB929" s="358">
        <v>1929.5</v>
      </c>
      <c r="AC929" s="358">
        <v>1936</v>
      </c>
      <c r="AD929" s="358">
        <v>97425</v>
      </c>
      <c r="AF929" s="359" t="s">
        <v>14528</v>
      </c>
      <c r="AG929" s="390">
        <f>DATE(Table4[[#This Row],[year]],Table4[[#This Row],[month]],Table4[[#This Row],[day]])</f>
        <v>43929</v>
      </c>
      <c r="AH929" s="359">
        <v>2020</v>
      </c>
      <c r="AI929" s="359">
        <v>4</v>
      </c>
      <c r="AJ929" s="359">
        <v>8</v>
      </c>
      <c r="AK929" s="359">
        <v>1698</v>
      </c>
      <c r="AL929" s="359">
        <v>1713</v>
      </c>
      <c r="AM929" s="359">
        <v>71550</v>
      </c>
      <c r="AO929" t="s">
        <v>9906</v>
      </c>
      <c r="AP929" s="228">
        <v>41402</v>
      </c>
      <c r="AQ929">
        <v>2013</v>
      </c>
      <c r="AR929">
        <v>5</v>
      </c>
      <c r="AS929">
        <v>8</v>
      </c>
      <c r="AT929">
        <v>1392</v>
      </c>
      <c r="AU929">
        <v>2</v>
      </c>
      <c r="AV929" t="s">
        <v>13129</v>
      </c>
      <c r="AW929">
        <v>18</v>
      </c>
      <c r="AX929">
        <v>35300</v>
      </c>
      <c r="BE929">
        <v>35450</v>
      </c>
      <c r="BF929">
        <v>2048.5</v>
      </c>
      <c r="BG929">
        <v>2067</v>
      </c>
      <c r="BH9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29">
        <v>248200</v>
      </c>
      <c r="BJ9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29">
        <v>1870.5</v>
      </c>
      <c r="BL929">
        <v>1908</v>
      </c>
      <c r="BM929">
        <v>1049500</v>
      </c>
      <c r="BN929" s="542"/>
      <c r="BO929" s="402"/>
      <c r="BP929" s="402"/>
      <c r="BQ929" s="402"/>
    </row>
    <row r="930" spans="1:69" x14ac:dyDescent="0.25">
      <c r="A930" s="192" t="s">
        <v>7683</v>
      </c>
      <c r="B930" s="191">
        <v>38367</v>
      </c>
      <c r="C930" s="192">
        <v>8873.0249999999996</v>
      </c>
      <c r="D930" s="192">
        <v>2005</v>
      </c>
      <c r="E930" s="192" t="s">
        <v>13093</v>
      </c>
      <c r="F930" s="192" t="s">
        <v>13082</v>
      </c>
      <c r="G930" s="192">
        <v>1383</v>
      </c>
      <c r="H930" s="192">
        <f>_xlfn.NUMBERVALUE(LEFT(Table3[[#This Row],[Column1]],2))</f>
        <v>10</v>
      </c>
      <c r="I930" s="192" t="s">
        <v>13301</v>
      </c>
      <c r="J930" s="192">
        <f>_xlfn.NUMBERVALUE(RIGHT(Table3[[#This Row],[Column1]],2))</f>
        <v>26</v>
      </c>
      <c r="L930" s="182" t="s">
        <v>1113</v>
      </c>
      <c r="M930" s="183">
        <v>30382</v>
      </c>
      <c r="N930" s="184">
        <v>1983</v>
      </c>
      <c r="O930" s="184" t="s">
        <v>13069</v>
      </c>
      <c r="P930" s="184" t="s">
        <v>13076</v>
      </c>
      <c r="Q930" s="184">
        <v>1361</v>
      </c>
      <c r="R930" s="184">
        <v>12</v>
      </c>
      <c r="S930" s="184" t="s">
        <v>13449</v>
      </c>
      <c r="T930" s="184">
        <v>16</v>
      </c>
      <c r="U930" s="185">
        <v>350</v>
      </c>
      <c r="W930" s="359" t="s">
        <v>14515</v>
      </c>
      <c r="X930" s="390">
        <f>DATE(Table1[[#This Row],[year]],Table1[[#This Row],[month]],Table1[[#This Row],[day]])</f>
        <v>43950</v>
      </c>
      <c r="Y930" s="359">
        <v>2020</v>
      </c>
      <c r="Z930" s="359">
        <v>4</v>
      </c>
      <c r="AA930" s="359">
        <v>29</v>
      </c>
      <c r="AB930" s="359">
        <v>1930</v>
      </c>
      <c r="AC930" s="359">
        <v>1939</v>
      </c>
      <c r="AD930" s="359">
        <v>97525</v>
      </c>
      <c r="AF930" s="359" t="s">
        <v>14529</v>
      </c>
      <c r="AG930" s="390">
        <f>DATE(Table4[[#This Row],[year]],Table4[[#This Row],[month]],Table4[[#This Row],[day]])</f>
        <v>43928</v>
      </c>
      <c r="AH930" s="359">
        <v>2020</v>
      </c>
      <c r="AI930" s="359">
        <v>4</v>
      </c>
      <c r="AJ930" s="359">
        <v>7</v>
      </c>
      <c r="AK930" s="359">
        <v>1692.5</v>
      </c>
      <c r="AL930" s="359">
        <v>1707</v>
      </c>
      <c r="AM930" s="359">
        <v>71550</v>
      </c>
      <c r="AO930" t="s">
        <v>9907</v>
      </c>
      <c r="AP930" s="228">
        <v>41403</v>
      </c>
      <c r="AQ930">
        <v>2013</v>
      </c>
      <c r="AR930">
        <v>5</v>
      </c>
      <c r="AS930">
        <v>9</v>
      </c>
      <c r="AT930">
        <v>1392</v>
      </c>
      <c r="AU930">
        <v>2</v>
      </c>
      <c r="AV930" t="s">
        <v>13130</v>
      </c>
      <c r="AW930">
        <v>19</v>
      </c>
      <c r="AX930">
        <v>35200</v>
      </c>
      <c r="BE930">
        <v>35350</v>
      </c>
      <c r="BF930">
        <v>2012.5</v>
      </c>
      <c r="BG930">
        <v>2032</v>
      </c>
      <c r="BH9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30">
        <v>247100</v>
      </c>
      <c r="BJ9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30">
        <v>1847</v>
      </c>
      <c r="BL930">
        <v>1882</v>
      </c>
      <c r="BM930">
        <v>1044300</v>
      </c>
      <c r="BN930" s="542"/>
      <c r="BO930" s="402"/>
      <c r="BP930" s="402"/>
      <c r="BQ930" s="402"/>
    </row>
    <row r="931" spans="1:69" x14ac:dyDescent="0.25">
      <c r="A931" s="190" t="s">
        <v>7684</v>
      </c>
      <c r="B931" s="191">
        <v>38368</v>
      </c>
      <c r="C931" s="190">
        <v>8880.6124999999993</v>
      </c>
      <c r="D931" s="190">
        <v>2005</v>
      </c>
      <c r="E931" s="190" t="s">
        <v>13093</v>
      </c>
      <c r="F931" s="190" t="s">
        <v>13083</v>
      </c>
      <c r="G931" s="190">
        <v>1383</v>
      </c>
      <c r="H931" s="190">
        <f>_xlfn.NUMBERVALUE(LEFT(Table3[[#This Row],[Column1]],2))</f>
        <v>10</v>
      </c>
      <c r="I931" s="190" t="s">
        <v>13442</v>
      </c>
      <c r="J931" s="190">
        <f>_xlfn.NUMBERVALUE(RIGHT(Table3[[#This Row],[Column1]],2))</f>
        <v>27</v>
      </c>
      <c r="L931" s="178" t="s">
        <v>1114</v>
      </c>
      <c r="M931" s="179">
        <v>30383</v>
      </c>
      <c r="N931" s="180">
        <v>1983</v>
      </c>
      <c r="O931" s="180" t="s">
        <v>13069</v>
      </c>
      <c r="P931" s="180" t="s">
        <v>13077</v>
      </c>
      <c r="Q931" s="180">
        <v>1361</v>
      </c>
      <c r="R931" s="180">
        <v>12</v>
      </c>
      <c r="S931" s="180" t="s">
        <v>13397</v>
      </c>
      <c r="T931" s="180">
        <v>17</v>
      </c>
      <c r="U931" s="181">
        <v>350</v>
      </c>
      <c r="W931" s="358" t="s">
        <v>14516</v>
      </c>
      <c r="X931" s="389">
        <f>DATE(Table1[[#This Row],[year]],Table1[[#This Row],[month]],Table1[[#This Row],[day]])</f>
        <v>43949</v>
      </c>
      <c r="Y931" s="358">
        <v>2020</v>
      </c>
      <c r="Z931" s="358">
        <v>4</v>
      </c>
      <c r="AA931" s="358">
        <v>28</v>
      </c>
      <c r="AB931" s="358">
        <v>1915</v>
      </c>
      <c r="AC931" s="358">
        <v>1925</v>
      </c>
      <c r="AD931" s="358">
        <v>96850</v>
      </c>
      <c r="AF931" s="359" t="s">
        <v>14530</v>
      </c>
      <c r="AG931" s="390">
        <f>DATE(Table4[[#This Row],[year]],Table4[[#This Row],[month]],Table4[[#This Row],[day]])</f>
        <v>43927</v>
      </c>
      <c r="AH931" s="359">
        <v>2020</v>
      </c>
      <c r="AI931" s="359">
        <v>4</v>
      </c>
      <c r="AJ931" s="359">
        <v>6</v>
      </c>
      <c r="AK931" s="359">
        <v>1629.5</v>
      </c>
      <c r="AL931" s="359">
        <v>1643.5</v>
      </c>
      <c r="AM931" s="359">
        <v>71675</v>
      </c>
      <c r="AO931" t="s">
        <v>9910</v>
      </c>
      <c r="AP931" s="228">
        <v>41407</v>
      </c>
      <c r="AQ931">
        <v>2013</v>
      </c>
      <c r="AR931">
        <v>5</v>
      </c>
      <c r="AS931">
        <v>13</v>
      </c>
      <c r="AT931">
        <v>1392</v>
      </c>
      <c r="AU931">
        <v>2</v>
      </c>
      <c r="AV931" t="s">
        <v>13132</v>
      </c>
      <c r="AW931">
        <v>23</v>
      </c>
      <c r="AX931">
        <v>35150</v>
      </c>
      <c r="BE931">
        <v>35300</v>
      </c>
      <c r="BF931">
        <v>1981</v>
      </c>
      <c r="BG931">
        <v>1997.5</v>
      </c>
      <c r="BH9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31">
        <v>243775</v>
      </c>
      <c r="BJ9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31">
        <v>1824</v>
      </c>
      <c r="BL931">
        <v>1860</v>
      </c>
      <c r="BM931">
        <v>1038200</v>
      </c>
      <c r="BN931" s="542"/>
      <c r="BO931" s="402"/>
      <c r="BP931" s="402"/>
      <c r="BQ931" s="402"/>
    </row>
    <row r="932" spans="1:69" x14ac:dyDescent="0.25">
      <c r="A932" s="192" t="s">
        <v>7685</v>
      </c>
      <c r="B932" s="191">
        <v>38369</v>
      </c>
      <c r="C932" s="192">
        <v>8884.40625</v>
      </c>
      <c r="D932" s="192">
        <v>2005</v>
      </c>
      <c r="E932" s="192" t="s">
        <v>13093</v>
      </c>
      <c r="F932" s="192" t="s">
        <v>13084</v>
      </c>
      <c r="G932" s="192">
        <v>1383</v>
      </c>
      <c r="H932" s="192">
        <f>_xlfn.NUMBERVALUE(LEFT(Table3[[#This Row],[Column1]],2))</f>
        <v>10</v>
      </c>
      <c r="I932" s="192" t="s">
        <v>13388</v>
      </c>
      <c r="J932" s="192">
        <f>_xlfn.NUMBERVALUE(RIGHT(Table3[[#This Row],[Column1]],2))</f>
        <v>28</v>
      </c>
      <c r="L932" s="182" t="s">
        <v>1115</v>
      </c>
      <c r="M932" s="183">
        <v>30384</v>
      </c>
      <c r="N932" s="184">
        <v>1983</v>
      </c>
      <c r="O932" s="184" t="s">
        <v>13069</v>
      </c>
      <c r="P932" s="184" t="s">
        <v>13078</v>
      </c>
      <c r="Q932" s="184">
        <v>1361</v>
      </c>
      <c r="R932" s="184">
        <v>12</v>
      </c>
      <c r="S932" s="184" t="s">
        <v>13334</v>
      </c>
      <c r="T932" s="184">
        <v>18</v>
      </c>
      <c r="U932" s="185">
        <v>350</v>
      </c>
      <c r="W932" s="359" t="s">
        <v>14517</v>
      </c>
      <c r="X932" s="390">
        <f>DATE(Table1[[#This Row],[year]],Table1[[#This Row],[month]],Table1[[#This Row],[day]])</f>
        <v>43948</v>
      </c>
      <c r="Y932" s="359">
        <v>2020</v>
      </c>
      <c r="Z932" s="359">
        <v>4</v>
      </c>
      <c r="AA932" s="359">
        <v>27</v>
      </c>
      <c r="AB932" s="359">
        <v>1891.5</v>
      </c>
      <c r="AC932" s="359">
        <v>1906.5</v>
      </c>
      <c r="AD932" s="359">
        <v>97775</v>
      </c>
      <c r="AF932" s="359" t="s">
        <v>14531</v>
      </c>
      <c r="AG932" s="390">
        <f>DATE(Table4[[#This Row],[year]],Table4[[#This Row],[month]],Table4[[#This Row],[day]])</f>
        <v>43924</v>
      </c>
      <c r="AH932" s="359">
        <v>2020</v>
      </c>
      <c r="AI932" s="359">
        <v>4</v>
      </c>
      <c r="AJ932" s="359">
        <v>3</v>
      </c>
      <c r="AK932" s="359">
        <v>1661</v>
      </c>
      <c r="AL932" s="359">
        <v>1674</v>
      </c>
      <c r="AM932" s="359">
        <v>71425</v>
      </c>
      <c r="AO932" t="s">
        <v>9911</v>
      </c>
      <c r="AP932" s="228">
        <v>41408</v>
      </c>
      <c r="AQ932">
        <v>2013</v>
      </c>
      <c r="AR932">
        <v>5</v>
      </c>
      <c r="AS932">
        <v>14</v>
      </c>
      <c r="AT932">
        <v>1392</v>
      </c>
      <c r="AU932">
        <v>2</v>
      </c>
      <c r="AV932" t="s">
        <v>13349</v>
      </c>
      <c r="AW932">
        <v>24</v>
      </c>
      <c r="AX932">
        <v>35200</v>
      </c>
      <c r="BE932">
        <v>35250</v>
      </c>
      <c r="BF932">
        <v>1976</v>
      </c>
      <c r="BG932">
        <v>1988.5</v>
      </c>
      <c r="BH932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74.431818181818</v>
      </c>
      <c r="BI932">
        <v>245650</v>
      </c>
      <c r="BJ932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74.431818181818</v>
      </c>
      <c r="BK932">
        <v>1814</v>
      </c>
      <c r="BL932">
        <v>1849</v>
      </c>
      <c r="BM932">
        <v>1033375</v>
      </c>
      <c r="BN932" s="542" t="s">
        <v>17691</v>
      </c>
      <c r="BO932" s="402">
        <v>69500</v>
      </c>
      <c r="BP932" s="402">
        <v>69500</v>
      </c>
      <c r="BQ932" s="402">
        <v>20</v>
      </c>
    </row>
    <row r="933" spans="1:69" x14ac:dyDescent="0.25">
      <c r="A933" s="190" t="s">
        <v>7686</v>
      </c>
      <c r="B933" s="191">
        <v>38370</v>
      </c>
      <c r="C933" s="190">
        <v>8886.3031250000004</v>
      </c>
      <c r="D933" s="190">
        <v>2005</v>
      </c>
      <c r="E933" s="190" t="s">
        <v>13093</v>
      </c>
      <c r="F933" s="190" t="s">
        <v>13085</v>
      </c>
      <c r="G933" s="190">
        <v>1383</v>
      </c>
      <c r="H933" s="190">
        <f>_xlfn.NUMBERVALUE(LEFT(Table3[[#This Row],[Column1]],2))</f>
        <v>10</v>
      </c>
      <c r="I933" s="190" t="s">
        <v>13302</v>
      </c>
      <c r="J933" s="190">
        <f>_xlfn.NUMBERVALUE(RIGHT(Table3[[#This Row],[Column1]],2))</f>
        <v>29</v>
      </c>
      <c r="L933" s="178" t="s">
        <v>1116</v>
      </c>
      <c r="M933" s="179">
        <v>30385</v>
      </c>
      <c r="N933" s="180">
        <v>1983</v>
      </c>
      <c r="O933" s="180" t="s">
        <v>13069</v>
      </c>
      <c r="P933" s="180" t="s">
        <v>13079</v>
      </c>
      <c r="Q933" s="180">
        <v>1361</v>
      </c>
      <c r="R933" s="180">
        <v>12</v>
      </c>
      <c r="S933" s="180" t="s">
        <v>13335</v>
      </c>
      <c r="T933" s="180">
        <v>19</v>
      </c>
      <c r="U933" s="181">
        <v>350</v>
      </c>
      <c r="W933" s="358" t="s">
        <v>14518</v>
      </c>
      <c r="X933" s="389">
        <f>DATE(Table1[[#This Row],[year]],Table1[[#This Row],[month]],Table1[[#This Row],[day]])</f>
        <v>43945</v>
      </c>
      <c r="Y933" s="358">
        <v>2020</v>
      </c>
      <c r="Z933" s="358">
        <v>4</v>
      </c>
      <c r="AA933" s="358">
        <v>24</v>
      </c>
      <c r="AB933" s="358">
        <v>1864</v>
      </c>
      <c r="AC933" s="358">
        <v>1874</v>
      </c>
      <c r="AD933" s="358">
        <v>99475</v>
      </c>
      <c r="AF933" s="359" t="s">
        <v>14532</v>
      </c>
      <c r="AG933" s="390">
        <f>DATE(Table4[[#This Row],[year]],Table4[[#This Row],[month]],Table4[[#This Row],[day]])</f>
        <v>43923</v>
      </c>
      <c r="AH933" s="359">
        <v>2020</v>
      </c>
      <c r="AI933" s="359">
        <v>4</v>
      </c>
      <c r="AJ933" s="359">
        <v>2</v>
      </c>
      <c r="AK933" s="359">
        <v>1684.5</v>
      </c>
      <c r="AL933" s="359">
        <v>1696</v>
      </c>
      <c r="AM933" s="359">
        <v>71425</v>
      </c>
      <c r="AO933" t="s">
        <v>9911</v>
      </c>
      <c r="AP933" s="228">
        <v>41408</v>
      </c>
      <c r="AQ933">
        <v>2013</v>
      </c>
      <c r="AR933">
        <v>5</v>
      </c>
      <c r="AS933">
        <v>14</v>
      </c>
      <c r="AT933">
        <v>1392</v>
      </c>
      <c r="AU933">
        <v>2</v>
      </c>
      <c r="AV933" t="s">
        <v>13349</v>
      </c>
      <c r="AW933">
        <v>24</v>
      </c>
      <c r="AX933">
        <v>35200</v>
      </c>
      <c r="BE933">
        <v>35250</v>
      </c>
      <c r="BF933">
        <v>1976</v>
      </c>
      <c r="BG933">
        <v>1988.5</v>
      </c>
      <c r="BH93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88.6363636363635</v>
      </c>
      <c r="BI933">
        <v>245650</v>
      </c>
      <c r="BJ93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88.6363636363635</v>
      </c>
      <c r="BK933">
        <v>1814</v>
      </c>
      <c r="BL933">
        <v>1849</v>
      </c>
      <c r="BM933">
        <v>1033375</v>
      </c>
      <c r="BN933" s="542" t="s">
        <v>17669</v>
      </c>
      <c r="BO933" s="402">
        <v>70000</v>
      </c>
      <c r="BP933" s="402">
        <v>70000</v>
      </c>
      <c r="BQ933" s="402">
        <v>40</v>
      </c>
    </row>
    <row r="934" spans="1:69" x14ac:dyDescent="0.25">
      <c r="A934" s="192" t="s">
        <v>7687</v>
      </c>
      <c r="B934" s="191">
        <v>38371</v>
      </c>
      <c r="C934" s="192">
        <v>8887.2515629999998</v>
      </c>
      <c r="D934" s="192">
        <v>2005</v>
      </c>
      <c r="E934" s="192" t="s">
        <v>13093</v>
      </c>
      <c r="F934" s="192" t="s">
        <v>13098</v>
      </c>
      <c r="G934" s="192">
        <v>1383</v>
      </c>
      <c r="H934" s="192">
        <f>_xlfn.NUMBERVALUE(LEFT(Table3[[#This Row],[Column1]],2))</f>
        <v>10</v>
      </c>
      <c r="I934" s="192" t="s">
        <v>13303</v>
      </c>
      <c r="J934" s="192">
        <f>_xlfn.NUMBERVALUE(RIGHT(Table3[[#This Row],[Column1]],2))</f>
        <v>30</v>
      </c>
      <c r="L934" s="182" t="s">
        <v>1117</v>
      </c>
      <c r="M934" s="183">
        <v>30387</v>
      </c>
      <c r="N934" s="184">
        <v>1983</v>
      </c>
      <c r="O934" s="184" t="s">
        <v>13069</v>
      </c>
      <c r="P934" s="184" t="s">
        <v>13096</v>
      </c>
      <c r="Q934" s="184">
        <v>1361</v>
      </c>
      <c r="R934" s="184">
        <v>12</v>
      </c>
      <c r="S934" s="184" t="s">
        <v>13337</v>
      </c>
      <c r="T934" s="184">
        <v>21</v>
      </c>
      <c r="U934" s="185">
        <v>350</v>
      </c>
      <c r="W934" s="359" t="s">
        <v>14519</v>
      </c>
      <c r="X934" s="390">
        <f>DATE(Table1[[#This Row],[year]],Table1[[#This Row],[month]],Table1[[#This Row],[day]])</f>
        <v>43944</v>
      </c>
      <c r="Y934" s="359">
        <v>2020</v>
      </c>
      <c r="Z934" s="359">
        <v>4</v>
      </c>
      <c r="AA934" s="359">
        <v>23</v>
      </c>
      <c r="AB934" s="359">
        <v>1855</v>
      </c>
      <c r="AC934" s="359">
        <v>1868</v>
      </c>
      <c r="AD934" s="359">
        <v>100075</v>
      </c>
      <c r="AF934" s="359" t="s">
        <v>14533</v>
      </c>
      <c r="AG934" s="390">
        <f>DATE(Table4[[#This Row],[year]],Table4[[#This Row],[month]],Table4[[#This Row],[day]])</f>
        <v>43922</v>
      </c>
      <c r="AH934" s="359">
        <v>2020</v>
      </c>
      <c r="AI934" s="359">
        <v>4</v>
      </c>
      <c r="AJ934" s="359">
        <v>1</v>
      </c>
      <c r="AK934" s="359">
        <v>1692.5</v>
      </c>
      <c r="AL934" s="359">
        <v>1702.5</v>
      </c>
      <c r="AM934" s="359">
        <v>70900</v>
      </c>
      <c r="AO934" t="s">
        <v>9912</v>
      </c>
      <c r="AP934" s="228">
        <v>41409</v>
      </c>
      <c r="AQ934">
        <v>2013</v>
      </c>
      <c r="AR934">
        <v>5</v>
      </c>
      <c r="AS934">
        <v>15</v>
      </c>
      <c r="AT934">
        <v>1392</v>
      </c>
      <c r="AU934">
        <v>2</v>
      </c>
      <c r="AV934" t="s">
        <v>13133</v>
      </c>
      <c r="AW934">
        <v>25</v>
      </c>
      <c r="AX934">
        <v>34900</v>
      </c>
      <c r="BE934">
        <v>35050</v>
      </c>
      <c r="BF934">
        <v>1949</v>
      </c>
      <c r="BG934">
        <v>1961</v>
      </c>
      <c r="BH9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34">
        <v>244525</v>
      </c>
      <c r="BJ9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34">
        <v>1792.5</v>
      </c>
      <c r="BL934">
        <v>1825</v>
      </c>
      <c r="BM934">
        <v>1120900</v>
      </c>
      <c r="BN934" s="542"/>
      <c r="BO934" s="402"/>
      <c r="BP934" s="402"/>
      <c r="BQ934" s="402"/>
    </row>
    <row r="935" spans="1:69" x14ac:dyDescent="0.25">
      <c r="A935" s="190" t="s">
        <v>7688</v>
      </c>
      <c r="B935" s="191">
        <v>38374</v>
      </c>
      <c r="C935" s="190">
        <v>8887.7257819999995</v>
      </c>
      <c r="D935" s="190">
        <v>2005</v>
      </c>
      <c r="E935" s="190" t="s">
        <v>13093</v>
      </c>
      <c r="F935" s="190" t="s">
        <v>13087</v>
      </c>
      <c r="G935" s="190">
        <v>1383</v>
      </c>
      <c r="H935" s="190">
        <f>_xlfn.NUMBERVALUE(LEFT(Table3[[#This Row],[Column1]],2))</f>
        <v>11</v>
      </c>
      <c r="I935" s="190" t="s">
        <v>13306</v>
      </c>
      <c r="J935" s="190">
        <f>_xlfn.NUMBERVALUE(RIGHT(Table3[[#This Row],[Column1]],2))</f>
        <v>3</v>
      </c>
      <c r="L935" s="178" t="s">
        <v>1118</v>
      </c>
      <c r="M935" s="179">
        <v>30388</v>
      </c>
      <c r="N935" s="180">
        <v>1983</v>
      </c>
      <c r="O935" s="180" t="s">
        <v>13069</v>
      </c>
      <c r="P935" s="180" t="s">
        <v>13097</v>
      </c>
      <c r="Q935" s="180">
        <v>1361</v>
      </c>
      <c r="R935" s="180">
        <v>12</v>
      </c>
      <c r="S935" s="180" t="s">
        <v>13338</v>
      </c>
      <c r="T935" s="180">
        <v>22</v>
      </c>
      <c r="U935" s="181">
        <v>350</v>
      </c>
      <c r="W935" s="358" t="s">
        <v>14520</v>
      </c>
      <c r="X935" s="389">
        <f>DATE(Table1[[#This Row],[year]],Table1[[#This Row],[month]],Table1[[#This Row],[day]])</f>
        <v>43943</v>
      </c>
      <c r="Y935" s="358">
        <v>2020</v>
      </c>
      <c r="Z935" s="358">
        <v>4</v>
      </c>
      <c r="AA935" s="358">
        <v>22</v>
      </c>
      <c r="AB935" s="358">
        <v>1898</v>
      </c>
      <c r="AC935" s="358">
        <v>1913</v>
      </c>
      <c r="AD935" s="358">
        <v>97600</v>
      </c>
      <c r="AF935" s="359" t="s">
        <v>14534</v>
      </c>
      <c r="AG935" s="390">
        <f>DATE(Table4[[#This Row],[year]],Table4[[#This Row],[month]],Table4[[#This Row],[day]])</f>
        <v>43921</v>
      </c>
      <c r="AH935" s="359">
        <v>2020</v>
      </c>
      <c r="AI935" s="359">
        <v>3</v>
      </c>
      <c r="AJ935" s="359">
        <v>31</v>
      </c>
      <c r="AK935" s="359">
        <v>1712</v>
      </c>
      <c r="AL935" s="359">
        <v>1718.5</v>
      </c>
      <c r="AM935" s="359">
        <v>71125</v>
      </c>
      <c r="AO935" t="s">
        <v>9913</v>
      </c>
      <c r="AP935" s="228">
        <v>41410</v>
      </c>
      <c r="AQ935">
        <v>2013</v>
      </c>
      <c r="AR935">
        <v>5</v>
      </c>
      <c r="AS935">
        <v>16</v>
      </c>
      <c r="AT935">
        <v>1392</v>
      </c>
      <c r="AU935">
        <v>2</v>
      </c>
      <c r="AV935" t="s">
        <v>13134</v>
      </c>
      <c r="AW935">
        <v>26</v>
      </c>
      <c r="AX935">
        <v>35150</v>
      </c>
      <c r="BE935">
        <v>35150</v>
      </c>
      <c r="BF935">
        <v>1966.5</v>
      </c>
      <c r="BG935">
        <v>1968</v>
      </c>
      <c r="BH9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35">
        <v>243250</v>
      </c>
      <c r="BJ9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35">
        <v>1790</v>
      </c>
      <c r="BL935">
        <v>1820.5</v>
      </c>
      <c r="BM935">
        <v>1115975</v>
      </c>
      <c r="BN935" s="542"/>
      <c r="BO935" s="402"/>
      <c r="BP935" s="402"/>
      <c r="BQ935" s="402"/>
    </row>
    <row r="936" spans="1:69" x14ac:dyDescent="0.25">
      <c r="A936" s="192" t="s">
        <v>7689</v>
      </c>
      <c r="B936" s="191">
        <v>38375</v>
      </c>
      <c r="C936" s="192">
        <v>8887.9628909999992</v>
      </c>
      <c r="D936" s="192">
        <v>2005</v>
      </c>
      <c r="E936" s="192" t="s">
        <v>13093</v>
      </c>
      <c r="F936" s="192" t="s">
        <v>13088</v>
      </c>
      <c r="G936" s="192">
        <v>1383</v>
      </c>
      <c r="H936" s="192">
        <f>_xlfn.NUMBERVALUE(LEFT(Table3[[#This Row],[Column1]],2))</f>
        <v>11</v>
      </c>
      <c r="I936" s="192" t="s">
        <v>13443</v>
      </c>
      <c r="J936" s="192">
        <f>_xlfn.NUMBERVALUE(RIGHT(Table3[[#This Row],[Column1]],2))</f>
        <v>4</v>
      </c>
      <c r="L936" s="182" t="s">
        <v>1119</v>
      </c>
      <c r="M936" s="183">
        <v>30389</v>
      </c>
      <c r="N936" s="184">
        <v>1983</v>
      </c>
      <c r="O936" s="184" t="s">
        <v>13069</v>
      </c>
      <c r="P936" s="184" t="s">
        <v>13081</v>
      </c>
      <c r="Q936" s="184">
        <v>1361</v>
      </c>
      <c r="R936" s="184">
        <v>12</v>
      </c>
      <c r="S936" s="184" t="s">
        <v>13450</v>
      </c>
      <c r="T936" s="184">
        <v>23</v>
      </c>
      <c r="U936" s="185">
        <v>350</v>
      </c>
      <c r="W936" s="359" t="s">
        <v>14521</v>
      </c>
      <c r="X936" s="390">
        <f>DATE(Table1[[#This Row],[year]],Table1[[#This Row],[month]],Table1[[#This Row],[day]])</f>
        <v>43942</v>
      </c>
      <c r="Y936" s="359">
        <v>2020</v>
      </c>
      <c r="Z936" s="359">
        <v>4</v>
      </c>
      <c r="AA936" s="359">
        <v>21</v>
      </c>
      <c r="AB936" s="359">
        <v>1876</v>
      </c>
      <c r="AC936" s="359">
        <v>1887</v>
      </c>
      <c r="AD936" s="359">
        <v>97850</v>
      </c>
      <c r="AF936" s="359" t="s">
        <v>14535</v>
      </c>
      <c r="AG936" s="390">
        <f>DATE(Table4[[#This Row],[year]],Table4[[#This Row],[month]],Table4[[#This Row],[day]])</f>
        <v>43920</v>
      </c>
      <c r="AH936" s="359">
        <v>2020</v>
      </c>
      <c r="AI936" s="359">
        <v>3</v>
      </c>
      <c r="AJ936" s="359">
        <v>30</v>
      </c>
      <c r="AK936" s="359">
        <v>1694</v>
      </c>
      <c r="AL936" s="359">
        <v>1701.5</v>
      </c>
      <c r="AM936" s="359">
        <v>71125</v>
      </c>
      <c r="AO936" t="s">
        <v>9916</v>
      </c>
      <c r="AP936" s="228">
        <v>41414</v>
      </c>
      <c r="AQ936">
        <v>2013</v>
      </c>
      <c r="AR936">
        <v>5</v>
      </c>
      <c r="AS936">
        <v>20</v>
      </c>
      <c r="AT936">
        <v>1392</v>
      </c>
      <c r="AU936">
        <v>2</v>
      </c>
      <c r="AV936" t="s">
        <v>13136</v>
      </c>
      <c r="AW936">
        <v>30</v>
      </c>
      <c r="AX936">
        <v>34700</v>
      </c>
      <c r="BE936">
        <v>34700</v>
      </c>
      <c r="BF936">
        <v>2002</v>
      </c>
      <c r="BG936">
        <v>2009</v>
      </c>
      <c r="BH9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36">
        <v>239375</v>
      </c>
      <c r="BJ9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36">
        <v>1807</v>
      </c>
      <c r="BL936">
        <v>1838</v>
      </c>
      <c r="BM936">
        <v>1114175</v>
      </c>
      <c r="BN936" s="542"/>
      <c r="BO936" s="402"/>
      <c r="BP936" s="402"/>
      <c r="BQ936" s="402"/>
    </row>
    <row r="937" spans="1:69" x14ac:dyDescent="0.25">
      <c r="A937" s="190" t="s">
        <v>7690</v>
      </c>
      <c r="B937" s="191">
        <v>38376</v>
      </c>
      <c r="C937" s="190">
        <v>8888.0814460000001</v>
      </c>
      <c r="D937" s="190">
        <v>2005</v>
      </c>
      <c r="E937" s="190" t="s">
        <v>13093</v>
      </c>
      <c r="F937" s="190" t="s">
        <v>13089</v>
      </c>
      <c r="G937" s="190">
        <v>1383</v>
      </c>
      <c r="H937" s="190">
        <f>_xlfn.NUMBERVALUE(LEFT(Table3[[#This Row],[Column1]],2))</f>
        <v>11</v>
      </c>
      <c r="I937" s="190" t="s">
        <v>13389</v>
      </c>
      <c r="J937" s="190">
        <f>_xlfn.NUMBERVALUE(RIGHT(Table3[[#This Row],[Column1]],2))</f>
        <v>5</v>
      </c>
      <c r="L937" s="178" t="s">
        <v>1120</v>
      </c>
      <c r="M937" s="179">
        <v>30390</v>
      </c>
      <c r="N937" s="180">
        <v>1983</v>
      </c>
      <c r="O937" s="180" t="s">
        <v>13069</v>
      </c>
      <c r="P937" s="180" t="s">
        <v>13082</v>
      </c>
      <c r="Q937" s="180">
        <v>1361</v>
      </c>
      <c r="R937" s="180">
        <v>12</v>
      </c>
      <c r="S937" s="180" t="s">
        <v>13398</v>
      </c>
      <c r="T937" s="180">
        <v>24</v>
      </c>
      <c r="U937" s="181">
        <v>350</v>
      </c>
      <c r="W937" s="358" t="s">
        <v>14522</v>
      </c>
      <c r="X937" s="389">
        <f>DATE(Table1[[#This Row],[year]],Table1[[#This Row],[month]],Table1[[#This Row],[day]])</f>
        <v>43941</v>
      </c>
      <c r="Y937" s="358">
        <v>2020</v>
      </c>
      <c r="Z937" s="358">
        <v>4</v>
      </c>
      <c r="AA937" s="358">
        <v>20</v>
      </c>
      <c r="AB937" s="358">
        <v>1940.5</v>
      </c>
      <c r="AC937" s="358">
        <v>1951.5</v>
      </c>
      <c r="AD937" s="358">
        <v>98050</v>
      </c>
      <c r="AF937" s="359" t="s">
        <v>14536</v>
      </c>
      <c r="AG937" s="390">
        <f>DATE(Table4[[#This Row],[year]],Table4[[#This Row],[month]],Table4[[#This Row],[day]])</f>
        <v>43917</v>
      </c>
      <c r="AH937" s="359">
        <v>2020</v>
      </c>
      <c r="AI937" s="359">
        <v>3</v>
      </c>
      <c r="AJ937" s="359">
        <v>27</v>
      </c>
      <c r="AK937" s="359">
        <v>1690</v>
      </c>
      <c r="AL937" s="359">
        <v>1700</v>
      </c>
      <c r="AM937" s="359">
        <v>71125</v>
      </c>
      <c r="AO937" t="s">
        <v>9917</v>
      </c>
      <c r="AP937" s="228">
        <v>41415</v>
      </c>
      <c r="AQ937">
        <v>2013</v>
      </c>
      <c r="AR937">
        <v>5</v>
      </c>
      <c r="AS937">
        <v>21</v>
      </c>
      <c r="AT937">
        <v>1392</v>
      </c>
      <c r="AU937">
        <v>2</v>
      </c>
      <c r="AV937" t="s">
        <v>13137</v>
      </c>
      <c r="AW937">
        <v>31</v>
      </c>
      <c r="AX937">
        <v>35200</v>
      </c>
      <c r="BE937">
        <v>34900</v>
      </c>
      <c r="BF937">
        <v>2040.5</v>
      </c>
      <c r="BG937">
        <v>2050.5</v>
      </c>
      <c r="BH9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37">
        <v>237925</v>
      </c>
      <c r="BJ9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37">
        <v>1833.5</v>
      </c>
      <c r="BL937">
        <v>1865</v>
      </c>
      <c r="BM937">
        <v>1111275</v>
      </c>
      <c r="BN937" s="542"/>
      <c r="BO937" s="402"/>
      <c r="BP937" s="402"/>
      <c r="BQ937" s="402"/>
    </row>
    <row r="938" spans="1:69" x14ac:dyDescent="0.25">
      <c r="A938" s="192" t="s">
        <v>7691</v>
      </c>
      <c r="B938" s="191">
        <v>38377</v>
      </c>
      <c r="C938" s="192">
        <v>8888.1407230000004</v>
      </c>
      <c r="D938" s="192">
        <v>2005</v>
      </c>
      <c r="E938" s="192" t="s">
        <v>13093</v>
      </c>
      <c r="F938" s="192" t="s">
        <v>13070</v>
      </c>
      <c r="G938" s="192">
        <v>1383</v>
      </c>
      <c r="H938" s="192">
        <f>_xlfn.NUMBERVALUE(LEFT(Table3[[#This Row],[Column1]],2))</f>
        <v>11</v>
      </c>
      <c r="I938" s="192" t="s">
        <v>13307</v>
      </c>
      <c r="J938" s="192">
        <f>_xlfn.NUMBERVALUE(RIGHT(Table3[[#This Row],[Column1]],2))</f>
        <v>6</v>
      </c>
      <c r="L938" s="182" t="s">
        <v>1121</v>
      </c>
      <c r="M938" s="183">
        <v>30391</v>
      </c>
      <c r="N938" s="184">
        <v>1983</v>
      </c>
      <c r="O938" s="184" t="s">
        <v>13069</v>
      </c>
      <c r="P938" s="184" t="s">
        <v>13083</v>
      </c>
      <c r="Q938" s="184">
        <v>1361</v>
      </c>
      <c r="R938" s="184">
        <v>12</v>
      </c>
      <c r="S938" s="184" t="s">
        <v>13339</v>
      </c>
      <c r="T938" s="184">
        <v>25</v>
      </c>
      <c r="U938" s="185">
        <v>350</v>
      </c>
      <c r="W938" s="359" t="s">
        <v>14523</v>
      </c>
      <c r="X938" s="390">
        <f>DATE(Table1[[#This Row],[year]],Table1[[#This Row],[month]],Table1[[#This Row],[day]])</f>
        <v>43938</v>
      </c>
      <c r="Y938" s="359">
        <v>2020</v>
      </c>
      <c r="Z938" s="359">
        <v>4</v>
      </c>
      <c r="AA938" s="359">
        <v>17</v>
      </c>
      <c r="AB938" s="359">
        <v>1933.5</v>
      </c>
      <c r="AC938" s="359">
        <v>1946.5</v>
      </c>
      <c r="AD938" s="359">
        <v>98300</v>
      </c>
      <c r="AF938" s="359" t="s">
        <v>14537</v>
      </c>
      <c r="AG938" s="390">
        <f>DATE(Table4[[#This Row],[year]],Table4[[#This Row],[month]],Table4[[#This Row],[day]])</f>
        <v>43916</v>
      </c>
      <c r="AH938" s="359">
        <v>2020</v>
      </c>
      <c r="AI938" s="359">
        <v>3</v>
      </c>
      <c r="AJ938" s="359">
        <v>26</v>
      </c>
      <c r="AK938" s="359">
        <v>1659</v>
      </c>
      <c r="AL938" s="359">
        <v>1667.5</v>
      </c>
      <c r="AM938" s="359">
        <v>71125</v>
      </c>
      <c r="AO938" t="s">
        <v>9918</v>
      </c>
      <c r="AP938" s="228">
        <v>41416</v>
      </c>
      <c r="AQ938">
        <v>2013</v>
      </c>
      <c r="AR938">
        <v>5</v>
      </c>
      <c r="AS938">
        <v>22</v>
      </c>
      <c r="AT938">
        <v>1392</v>
      </c>
      <c r="AU938">
        <v>3</v>
      </c>
      <c r="AV938" t="s">
        <v>13351</v>
      </c>
      <c r="AW938">
        <v>1</v>
      </c>
      <c r="AX938">
        <v>35500</v>
      </c>
      <c r="BE938">
        <v>35650</v>
      </c>
      <c r="BF938">
        <v>2053.5</v>
      </c>
      <c r="BG938">
        <v>2064</v>
      </c>
      <c r="BH9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38">
        <v>236275</v>
      </c>
      <c r="BJ9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38">
        <v>1840.5</v>
      </c>
      <c r="BL938">
        <v>1874.5</v>
      </c>
      <c r="BM938">
        <v>1107200</v>
      </c>
      <c r="BN938" s="542"/>
      <c r="BO938" s="402"/>
      <c r="BP938" s="402"/>
      <c r="BQ938" s="402"/>
    </row>
    <row r="939" spans="1:69" x14ac:dyDescent="0.25">
      <c r="A939" s="190" t="s">
        <v>7692</v>
      </c>
      <c r="B939" s="191">
        <v>38378</v>
      </c>
      <c r="C939" s="190">
        <v>8888.2000000000007</v>
      </c>
      <c r="D939" s="190">
        <v>2005</v>
      </c>
      <c r="E939" s="190" t="s">
        <v>13093</v>
      </c>
      <c r="F939" s="190" t="s">
        <v>13071</v>
      </c>
      <c r="G939" s="190">
        <v>1383</v>
      </c>
      <c r="H939" s="190">
        <f>_xlfn.NUMBERVALUE(LEFT(Table3[[#This Row],[Column1]],2))</f>
        <v>11</v>
      </c>
      <c r="I939" s="190" t="s">
        <v>13308</v>
      </c>
      <c r="J939" s="190">
        <f>_xlfn.NUMBERVALUE(RIGHT(Table3[[#This Row],[Column1]],2))</f>
        <v>7</v>
      </c>
      <c r="L939" s="178" t="s">
        <v>1122</v>
      </c>
      <c r="M939" s="179">
        <v>30392</v>
      </c>
      <c r="N939" s="180">
        <v>1983</v>
      </c>
      <c r="O939" s="180" t="s">
        <v>13069</v>
      </c>
      <c r="P939" s="180" t="s">
        <v>13084</v>
      </c>
      <c r="Q939" s="180">
        <v>1361</v>
      </c>
      <c r="R939" s="180">
        <v>12</v>
      </c>
      <c r="S939" s="180" t="s">
        <v>13340</v>
      </c>
      <c r="T939" s="180">
        <v>26</v>
      </c>
      <c r="U939" s="181">
        <v>350</v>
      </c>
      <c r="W939" s="358" t="s">
        <v>14524</v>
      </c>
      <c r="X939" s="389">
        <f>DATE(Table1[[#This Row],[year]],Table1[[#This Row],[month]],Table1[[#This Row],[day]])</f>
        <v>43937</v>
      </c>
      <c r="Y939" s="358">
        <v>2020</v>
      </c>
      <c r="Z939" s="358">
        <v>4</v>
      </c>
      <c r="AA939" s="358">
        <v>16</v>
      </c>
      <c r="AB939" s="358">
        <v>1923.5</v>
      </c>
      <c r="AC939" s="358">
        <v>1936</v>
      </c>
      <c r="AD939" s="358">
        <v>99150</v>
      </c>
      <c r="AF939" s="359" t="s">
        <v>14538</v>
      </c>
      <c r="AG939" s="390">
        <f>DATE(Table4[[#This Row],[year]],Table4[[#This Row],[month]],Table4[[#This Row],[day]])</f>
        <v>43915</v>
      </c>
      <c r="AH939" s="359">
        <v>2020</v>
      </c>
      <c r="AI939" s="359">
        <v>3</v>
      </c>
      <c r="AJ939" s="359">
        <v>25</v>
      </c>
      <c r="AK939" s="359">
        <v>1589</v>
      </c>
      <c r="AL939" s="359">
        <v>1607</v>
      </c>
      <c r="AM939" s="359">
        <v>71150</v>
      </c>
      <c r="AO939" t="s">
        <v>9919</v>
      </c>
      <c r="AP939" s="228">
        <v>41417</v>
      </c>
      <c r="AQ939">
        <v>2013</v>
      </c>
      <c r="AR939">
        <v>5</v>
      </c>
      <c r="AS939">
        <v>23</v>
      </c>
      <c r="AT939">
        <v>1392</v>
      </c>
      <c r="AU939">
        <v>3</v>
      </c>
      <c r="AV939" t="s">
        <v>13138</v>
      </c>
      <c r="AW939">
        <v>2</v>
      </c>
      <c r="AX939">
        <v>35400</v>
      </c>
      <c r="BE939">
        <v>35450</v>
      </c>
      <c r="BF939">
        <v>2025</v>
      </c>
      <c r="BG939">
        <v>2032</v>
      </c>
      <c r="BH9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39">
        <v>234525</v>
      </c>
      <c r="BJ9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39">
        <v>1820.5</v>
      </c>
      <c r="BL939">
        <v>1855</v>
      </c>
      <c r="BM939">
        <v>1103225</v>
      </c>
      <c r="BN939" s="542"/>
      <c r="BO939" s="402"/>
      <c r="BP939" s="402"/>
      <c r="BQ939" s="402"/>
    </row>
    <row r="940" spans="1:69" x14ac:dyDescent="0.25">
      <c r="A940" s="192" t="s">
        <v>7693</v>
      </c>
      <c r="B940" s="191">
        <v>38382</v>
      </c>
      <c r="C940" s="192">
        <v>8888.2000000000007</v>
      </c>
      <c r="D940" s="192">
        <v>2005</v>
      </c>
      <c r="E940" s="192" t="s">
        <v>13093</v>
      </c>
      <c r="F940" s="192" t="s">
        <v>13091</v>
      </c>
      <c r="G940" s="192">
        <v>1383</v>
      </c>
      <c r="H940" s="192">
        <f>_xlfn.NUMBERVALUE(LEFT(Table3[[#This Row],[Column1]],2))</f>
        <v>11</v>
      </c>
      <c r="I940" s="192" t="s">
        <v>13444</v>
      </c>
      <c r="J940" s="192">
        <f>_xlfn.NUMBERVALUE(RIGHT(Table3[[#This Row],[Column1]],2))</f>
        <v>11</v>
      </c>
      <c r="L940" s="182" t="s">
        <v>1123</v>
      </c>
      <c r="M940" s="183">
        <v>30394</v>
      </c>
      <c r="N940" s="184">
        <v>1983</v>
      </c>
      <c r="O940" s="184" t="s">
        <v>13069</v>
      </c>
      <c r="P940" s="184" t="s">
        <v>13098</v>
      </c>
      <c r="Q940" s="184">
        <v>1361</v>
      </c>
      <c r="R940" s="184">
        <v>12</v>
      </c>
      <c r="S940" s="184" t="s">
        <v>13342</v>
      </c>
      <c r="T940" s="184">
        <v>28</v>
      </c>
      <c r="U940" s="185">
        <v>350</v>
      </c>
      <c r="W940" s="359" t="s">
        <v>14525</v>
      </c>
      <c r="X940" s="390">
        <f>DATE(Table1[[#This Row],[year]],Table1[[#This Row],[month]],Table1[[#This Row],[day]])</f>
        <v>43936</v>
      </c>
      <c r="Y940" s="359">
        <v>2020</v>
      </c>
      <c r="Z940" s="359">
        <v>4</v>
      </c>
      <c r="AA940" s="359">
        <v>15</v>
      </c>
      <c r="AB940" s="359">
        <v>1908.5</v>
      </c>
      <c r="AC940" s="359">
        <v>1922</v>
      </c>
      <c r="AD940" s="359">
        <v>99750</v>
      </c>
      <c r="AF940" s="359" t="s">
        <v>14539</v>
      </c>
      <c r="AG940" s="390">
        <f>DATE(Table4[[#This Row],[year]],Table4[[#This Row],[month]],Table4[[#This Row],[day]])</f>
        <v>43914</v>
      </c>
      <c r="AH940" s="359">
        <v>2020</v>
      </c>
      <c r="AI940" s="359">
        <v>3</v>
      </c>
      <c r="AJ940" s="359">
        <v>24</v>
      </c>
      <c r="AK940" s="359">
        <v>1617</v>
      </c>
      <c r="AL940" s="359">
        <v>1637</v>
      </c>
      <c r="AM940" s="359">
        <v>71325</v>
      </c>
      <c r="AO940" t="s">
        <v>9923</v>
      </c>
      <c r="AP940" s="228">
        <v>41422</v>
      </c>
      <c r="AQ940">
        <v>2013</v>
      </c>
      <c r="AR940">
        <v>5</v>
      </c>
      <c r="AS940">
        <v>28</v>
      </c>
      <c r="AT940">
        <v>1392</v>
      </c>
      <c r="AU940">
        <v>3</v>
      </c>
      <c r="AV940" t="s">
        <v>13141</v>
      </c>
      <c r="AW940">
        <v>7</v>
      </c>
      <c r="AX940">
        <v>36850</v>
      </c>
      <c r="BE940">
        <v>36850</v>
      </c>
      <c r="BF940">
        <v>2098</v>
      </c>
      <c r="BG940">
        <v>2099</v>
      </c>
      <c r="BH94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850.7462686567164</v>
      </c>
      <c r="BI940">
        <v>230725</v>
      </c>
      <c r="BJ94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50.7462686567164</v>
      </c>
      <c r="BK940">
        <v>1820</v>
      </c>
      <c r="BL940">
        <v>1856.5</v>
      </c>
      <c r="BM940">
        <v>1095600</v>
      </c>
      <c r="BN940" s="542" t="s">
        <v>17691</v>
      </c>
      <c r="BO940" s="402">
        <v>68200</v>
      </c>
      <c r="BP940" s="402">
        <v>68200</v>
      </c>
      <c r="BQ940" s="402">
        <v>60</v>
      </c>
    </row>
    <row r="941" spans="1:69" x14ac:dyDescent="0.25">
      <c r="A941" s="190" t="s">
        <v>7694</v>
      </c>
      <c r="B941" s="191">
        <v>38383</v>
      </c>
      <c r="C941" s="190">
        <v>8888.2000000000007</v>
      </c>
      <c r="D941" s="190">
        <v>2005</v>
      </c>
      <c r="E941" s="190" t="s">
        <v>13093</v>
      </c>
      <c r="F941" s="190" t="s">
        <v>13074</v>
      </c>
      <c r="G941" s="190">
        <v>1383</v>
      </c>
      <c r="H941" s="190">
        <f>_xlfn.NUMBERVALUE(LEFT(Table3[[#This Row],[Column1]],2))</f>
        <v>11</v>
      </c>
      <c r="I941" s="190" t="s">
        <v>13390</v>
      </c>
      <c r="J941" s="190">
        <f>_xlfn.NUMBERVALUE(RIGHT(Table3[[#This Row],[Column1]],2))</f>
        <v>12</v>
      </c>
      <c r="L941" s="178" t="s">
        <v>1124</v>
      </c>
      <c r="M941" s="179">
        <v>30395</v>
      </c>
      <c r="N941" s="180">
        <v>1983</v>
      </c>
      <c r="O941" s="180" t="s">
        <v>13069</v>
      </c>
      <c r="P941" s="180" t="s">
        <v>13099</v>
      </c>
      <c r="Q941" s="180">
        <v>1361</v>
      </c>
      <c r="R941" s="180">
        <v>12</v>
      </c>
      <c r="S941" s="180" t="s">
        <v>13464</v>
      </c>
      <c r="T941" s="180">
        <v>29</v>
      </c>
      <c r="U941" s="181">
        <v>350</v>
      </c>
      <c r="W941" s="358" t="s">
        <v>14526</v>
      </c>
      <c r="X941" s="389">
        <f>DATE(Table1[[#This Row],[year]],Table1[[#This Row],[month]],Table1[[#This Row],[day]])</f>
        <v>43935</v>
      </c>
      <c r="Y941" s="358">
        <v>2020</v>
      </c>
      <c r="Z941" s="358">
        <v>4</v>
      </c>
      <c r="AA941" s="358">
        <v>14</v>
      </c>
      <c r="AB941" s="358">
        <v>1906</v>
      </c>
      <c r="AC941" s="358">
        <v>1920.5</v>
      </c>
      <c r="AD941" s="358">
        <v>97300</v>
      </c>
      <c r="AF941" s="359" t="s">
        <v>14540</v>
      </c>
      <c r="AG941" s="390">
        <f>DATE(Table4[[#This Row],[year]],Table4[[#This Row],[month]],Table4[[#This Row],[day]])</f>
        <v>43913</v>
      </c>
      <c r="AH941" s="359">
        <v>2020</v>
      </c>
      <c r="AI941" s="359">
        <v>3</v>
      </c>
      <c r="AJ941" s="359">
        <v>23</v>
      </c>
      <c r="AK941" s="359">
        <v>1608.5</v>
      </c>
      <c r="AL941" s="359">
        <v>1628.5</v>
      </c>
      <c r="AM941" s="359">
        <v>70850</v>
      </c>
      <c r="AO941" t="s">
        <v>9923</v>
      </c>
      <c r="AP941" s="228">
        <v>41422</v>
      </c>
      <c r="AQ941">
        <v>2013</v>
      </c>
      <c r="AR941">
        <v>5</v>
      </c>
      <c r="AS941">
        <v>28</v>
      </c>
      <c r="AT941">
        <v>1392</v>
      </c>
      <c r="AU941">
        <v>3</v>
      </c>
      <c r="AV941" t="s">
        <v>13141</v>
      </c>
      <c r="AW941">
        <v>7</v>
      </c>
      <c r="AX941">
        <v>36850</v>
      </c>
      <c r="BE941">
        <v>36850</v>
      </c>
      <c r="BF941">
        <v>2098</v>
      </c>
      <c r="BG941">
        <v>2099</v>
      </c>
      <c r="BH94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850.7462686567164</v>
      </c>
      <c r="BI941">
        <v>230725</v>
      </c>
      <c r="BJ94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50.7462686567164</v>
      </c>
      <c r="BK941">
        <v>1820</v>
      </c>
      <c r="BL941">
        <v>1856.5</v>
      </c>
      <c r="BM941">
        <v>1095600</v>
      </c>
      <c r="BN941" s="542" t="s">
        <v>17691</v>
      </c>
      <c r="BO941" s="402">
        <v>68200</v>
      </c>
      <c r="BP941" s="402">
        <v>68200</v>
      </c>
      <c r="BQ941" s="402">
        <v>40</v>
      </c>
    </row>
    <row r="942" spans="1:69" x14ac:dyDescent="0.25">
      <c r="A942" s="192" t="s">
        <v>7695</v>
      </c>
      <c r="B942" s="191">
        <v>38384</v>
      </c>
      <c r="C942" s="192">
        <v>8888.2000000000007</v>
      </c>
      <c r="D942" s="192">
        <v>2005</v>
      </c>
      <c r="E942" s="192" t="s">
        <v>13094</v>
      </c>
      <c r="F942" s="192" t="s">
        <v>13093</v>
      </c>
      <c r="G942" s="192">
        <v>1383</v>
      </c>
      <c r="H942" s="192">
        <f>_xlfn.NUMBERVALUE(LEFT(Table3[[#This Row],[Column1]],2))</f>
        <v>11</v>
      </c>
      <c r="I942" s="192" t="s">
        <v>13312</v>
      </c>
      <c r="J942" s="192">
        <f>_xlfn.NUMBERVALUE(RIGHT(Table3[[#This Row],[Column1]],2))</f>
        <v>13</v>
      </c>
      <c r="L942" s="182" t="s">
        <v>1125</v>
      </c>
      <c r="M942" s="183">
        <v>30396</v>
      </c>
      <c r="N942" s="184">
        <v>1983</v>
      </c>
      <c r="O942" s="184" t="s">
        <v>13069</v>
      </c>
      <c r="P942" s="184" t="s">
        <v>13086</v>
      </c>
      <c r="Q942" s="184">
        <v>1362</v>
      </c>
      <c r="R942" s="184">
        <v>1</v>
      </c>
      <c r="S942" s="184" t="s">
        <v>13463</v>
      </c>
      <c r="T942" s="184">
        <v>1</v>
      </c>
      <c r="U942" s="185">
        <v>450</v>
      </c>
      <c r="W942" s="359" t="s">
        <v>14527</v>
      </c>
      <c r="X942" s="390">
        <f>DATE(Table1[[#This Row],[year]],Table1[[#This Row],[month]],Table1[[#This Row],[day]])</f>
        <v>43930</v>
      </c>
      <c r="Y942" s="359">
        <v>2020</v>
      </c>
      <c r="Z942" s="359">
        <v>4</v>
      </c>
      <c r="AA942" s="359">
        <v>9</v>
      </c>
      <c r="AB942" s="359">
        <v>1884</v>
      </c>
      <c r="AC942" s="359">
        <v>1898.5</v>
      </c>
      <c r="AD942" s="359">
        <v>97975</v>
      </c>
      <c r="AF942" s="359" t="s">
        <v>14541</v>
      </c>
      <c r="AG942" s="390">
        <f>DATE(Table4[[#This Row],[year]],Table4[[#This Row],[month]],Table4[[#This Row],[day]])</f>
        <v>43910</v>
      </c>
      <c r="AH942" s="359">
        <v>2020</v>
      </c>
      <c r="AI942" s="359">
        <v>3</v>
      </c>
      <c r="AJ942" s="359">
        <v>20</v>
      </c>
      <c r="AK942" s="359">
        <v>1673.5</v>
      </c>
      <c r="AL942" s="359">
        <v>1687</v>
      </c>
      <c r="AM942" s="359">
        <v>71000</v>
      </c>
      <c r="AO942" t="s">
        <v>9924</v>
      </c>
      <c r="AP942" s="228">
        <v>41423</v>
      </c>
      <c r="AQ942">
        <v>2013</v>
      </c>
      <c r="AR942">
        <v>5</v>
      </c>
      <c r="AS942">
        <v>29</v>
      </c>
      <c r="AT942">
        <v>1392</v>
      </c>
      <c r="AU942">
        <v>3</v>
      </c>
      <c r="AV942" t="s">
        <v>13142</v>
      </c>
      <c r="AW942">
        <v>8</v>
      </c>
      <c r="AX942">
        <v>36400</v>
      </c>
      <c r="BE942">
        <v>36580</v>
      </c>
      <c r="BF942">
        <v>2117</v>
      </c>
      <c r="BG942">
        <v>2114</v>
      </c>
      <c r="BH9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42">
        <v>225150</v>
      </c>
      <c r="BJ9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42">
        <v>1837</v>
      </c>
      <c r="BL942">
        <v>1874</v>
      </c>
      <c r="BM942">
        <v>1095350</v>
      </c>
      <c r="BN942" s="542"/>
      <c r="BO942" s="402"/>
      <c r="BP942" s="402"/>
      <c r="BQ942" s="402"/>
    </row>
    <row r="943" spans="1:69" x14ac:dyDescent="0.25">
      <c r="A943" s="190" t="s">
        <v>7696</v>
      </c>
      <c r="B943" s="191">
        <v>38385</v>
      </c>
      <c r="C943" s="190">
        <v>8888.2000000000007</v>
      </c>
      <c r="D943" s="190">
        <v>2005</v>
      </c>
      <c r="E943" s="190" t="s">
        <v>13094</v>
      </c>
      <c r="F943" s="190" t="s">
        <v>13094</v>
      </c>
      <c r="G943" s="190">
        <v>1383</v>
      </c>
      <c r="H943" s="190">
        <f>_xlfn.NUMBERVALUE(LEFT(Table3[[#This Row],[Column1]],2))</f>
        <v>11</v>
      </c>
      <c r="I943" s="190" t="s">
        <v>13313</v>
      </c>
      <c r="J943" s="190">
        <f>_xlfn.NUMBERVALUE(RIGHT(Table3[[#This Row],[Column1]],2))</f>
        <v>14</v>
      </c>
      <c r="L943" s="178" t="s">
        <v>1126</v>
      </c>
      <c r="M943" s="179">
        <v>30397</v>
      </c>
      <c r="N943" s="180">
        <v>1983</v>
      </c>
      <c r="O943" s="180" t="s">
        <v>13069</v>
      </c>
      <c r="P943" s="180" t="s">
        <v>13087</v>
      </c>
      <c r="Q943" s="180">
        <v>1362</v>
      </c>
      <c r="R943" s="180">
        <v>1</v>
      </c>
      <c r="S943" s="180" t="s">
        <v>13460</v>
      </c>
      <c r="T943" s="180">
        <v>2</v>
      </c>
      <c r="U943" s="181">
        <v>450</v>
      </c>
      <c r="W943" s="358" t="s">
        <v>14528</v>
      </c>
      <c r="X943" s="389">
        <f>DATE(Table1[[#This Row],[year]],Table1[[#This Row],[month]],Table1[[#This Row],[day]])</f>
        <v>43929</v>
      </c>
      <c r="Y943" s="358">
        <v>2020</v>
      </c>
      <c r="Z943" s="358">
        <v>4</v>
      </c>
      <c r="AA943" s="358">
        <v>8</v>
      </c>
      <c r="AB943" s="358">
        <v>1890</v>
      </c>
      <c r="AC943" s="358">
        <v>1904</v>
      </c>
      <c r="AD943" s="358">
        <v>89475</v>
      </c>
      <c r="AF943" s="359" t="s">
        <v>14542</v>
      </c>
      <c r="AG943" s="390">
        <f>DATE(Table4[[#This Row],[year]],Table4[[#This Row],[month]],Table4[[#This Row],[day]])</f>
        <v>43909</v>
      </c>
      <c r="AH943" s="359">
        <v>2020</v>
      </c>
      <c r="AI943" s="359">
        <v>3</v>
      </c>
      <c r="AJ943" s="359">
        <v>19</v>
      </c>
      <c r="AK943" s="359">
        <v>1661</v>
      </c>
      <c r="AL943" s="359">
        <v>1676</v>
      </c>
      <c r="AM943" s="359">
        <v>70950</v>
      </c>
      <c r="AO943" t="s">
        <v>9925</v>
      </c>
      <c r="AP943" s="228">
        <v>41424</v>
      </c>
      <c r="AQ943">
        <v>2013</v>
      </c>
      <c r="AR943">
        <v>5</v>
      </c>
      <c r="AS943">
        <v>30</v>
      </c>
      <c r="AT943">
        <v>1392</v>
      </c>
      <c r="AU943">
        <v>3</v>
      </c>
      <c r="AV943" t="s">
        <v>13143</v>
      </c>
      <c r="AW943">
        <v>9</v>
      </c>
      <c r="AX943">
        <v>36200</v>
      </c>
      <c r="BE943">
        <v>36200</v>
      </c>
      <c r="BF943">
        <v>2150</v>
      </c>
      <c r="BG943">
        <v>2145.5</v>
      </c>
      <c r="BH9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43">
        <v>222225</v>
      </c>
      <c r="BJ9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43">
        <v>1870</v>
      </c>
      <c r="BL943">
        <v>1904</v>
      </c>
      <c r="BM943">
        <v>1090050</v>
      </c>
      <c r="BN943" s="542"/>
      <c r="BO943" s="402"/>
      <c r="BP943" s="402"/>
      <c r="BQ943" s="402"/>
    </row>
    <row r="944" spans="1:69" x14ac:dyDescent="0.25">
      <c r="A944" s="192" t="s">
        <v>7697</v>
      </c>
      <c r="B944" s="191">
        <v>38388</v>
      </c>
      <c r="C944" s="192">
        <v>8888.2000000000007</v>
      </c>
      <c r="D944" s="192">
        <v>2005</v>
      </c>
      <c r="E944" s="192" t="s">
        <v>13094</v>
      </c>
      <c r="F944" s="192" t="s">
        <v>13092</v>
      </c>
      <c r="G944" s="192">
        <v>1383</v>
      </c>
      <c r="H944" s="192">
        <f>_xlfn.NUMBERVALUE(LEFT(Table3[[#This Row],[Column1]],2))</f>
        <v>11</v>
      </c>
      <c r="I944" s="192" t="s">
        <v>13316</v>
      </c>
      <c r="J944" s="192">
        <f>_xlfn.NUMBERVALUE(RIGHT(Table3[[#This Row],[Column1]],2))</f>
        <v>17</v>
      </c>
      <c r="L944" s="182" t="s">
        <v>1127</v>
      </c>
      <c r="M944" s="183">
        <v>30398</v>
      </c>
      <c r="N944" s="184">
        <v>1983</v>
      </c>
      <c r="O944" s="184" t="s">
        <v>13069</v>
      </c>
      <c r="P944" s="184" t="s">
        <v>13088</v>
      </c>
      <c r="Q944" s="184">
        <v>1362</v>
      </c>
      <c r="R944" s="184">
        <v>1</v>
      </c>
      <c r="S944" s="184" t="s">
        <v>13461</v>
      </c>
      <c r="T944" s="184">
        <v>3</v>
      </c>
      <c r="U944" s="185">
        <v>450</v>
      </c>
      <c r="W944" s="359" t="s">
        <v>14529</v>
      </c>
      <c r="X944" s="390">
        <f>DATE(Table1[[#This Row],[year]],Table1[[#This Row],[month]],Table1[[#This Row],[day]])</f>
        <v>43928</v>
      </c>
      <c r="Y944" s="359">
        <v>2020</v>
      </c>
      <c r="Z944" s="359">
        <v>4</v>
      </c>
      <c r="AA944" s="359">
        <v>7</v>
      </c>
      <c r="AB944" s="359">
        <v>1932</v>
      </c>
      <c r="AC944" s="359">
        <v>1940</v>
      </c>
      <c r="AD944" s="359">
        <v>75400</v>
      </c>
      <c r="AF944" s="359" t="s">
        <v>14543</v>
      </c>
      <c r="AG944" s="390">
        <f>DATE(Table4[[#This Row],[year]],Table4[[#This Row],[month]],Table4[[#This Row],[day]])</f>
        <v>43908</v>
      </c>
      <c r="AH944" s="359">
        <v>2020</v>
      </c>
      <c r="AI944" s="359">
        <v>3</v>
      </c>
      <c r="AJ944" s="359">
        <v>18</v>
      </c>
      <c r="AK944" s="359">
        <v>1616</v>
      </c>
      <c r="AL944" s="359">
        <v>1630</v>
      </c>
      <c r="AM944" s="359">
        <v>71125</v>
      </c>
      <c r="AO944" t="s">
        <v>9928</v>
      </c>
      <c r="AP944" s="228">
        <v>41428</v>
      </c>
      <c r="AQ944">
        <v>2013</v>
      </c>
      <c r="AR944">
        <v>6</v>
      </c>
      <c r="AS944">
        <v>3</v>
      </c>
      <c r="AT944">
        <v>1392</v>
      </c>
      <c r="AU944">
        <v>3</v>
      </c>
      <c r="AV944" t="s">
        <v>13145</v>
      </c>
      <c r="AW944">
        <v>13</v>
      </c>
      <c r="AX944">
        <v>36350</v>
      </c>
      <c r="BE944">
        <v>36350</v>
      </c>
      <c r="BF944">
        <v>2210</v>
      </c>
      <c r="BG944">
        <v>2207.5</v>
      </c>
      <c r="BH9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44">
        <v>217000</v>
      </c>
      <c r="BJ9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44">
        <v>1906.5</v>
      </c>
      <c r="BL944">
        <v>1941</v>
      </c>
      <c r="BM944">
        <v>1086350</v>
      </c>
      <c r="BN944" s="542"/>
      <c r="BO944" s="402"/>
      <c r="BP944" s="402"/>
      <c r="BQ944" s="402"/>
    </row>
    <row r="945" spans="1:69" x14ac:dyDescent="0.25">
      <c r="A945" s="190" t="s">
        <v>7698</v>
      </c>
      <c r="B945" s="191">
        <v>38389</v>
      </c>
      <c r="C945" s="190">
        <v>8888.2000000000007</v>
      </c>
      <c r="D945" s="190">
        <v>2005</v>
      </c>
      <c r="E945" s="190" t="s">
        <v>13094</v>
      </c>
      <c r="F945" s="190" t="s">
        <v>13095</v>
      </c>
      <c r="G945" s="190">
        <v>1383</v>
      </c>
      <c r="H945" s="190">
        <f>_xlfn.NUMBERVALUE(LEFT(Table3[[#This Row],[Column1]],2))</f>
        <v>11</v>
      </c>
      <c r="I945" s="190" t="s">
        <v>13445</v>
      </c>
      <c r="J945" s="190">
        <f>_xlfn.NUMBERVALUE(RIGHT(Table3[[#This Row],[Column1]],2))</f>
        <v>18</v>
      </c>
      <c r="L945" s="178" t="s">
        <v>1128</v>
      </c>
      <c r="M945" s="179">
        <v>30399</v>
      </c>
      <c r="N945" s="180">
        <v>1983</v>
      </c>
      <c r="O945" s="180" t="s">
        <v>13069</v>
      </c>
      <c r="P945" s="180" t="s">
        <v>13089</v>
      </c>
      <c r="Q945" s="180">
        <v>1362</v>
      </c>
      <c r="R945" s="180">
        <v>1</v>
      </c>
      <c r="S945" s="180" t="s">
        <v>13459</v>
      </c>
      <c r="T945" s="180">
        <v>4</v>
      </c>
      <c r="U945" s="181">
        <v>450</v>
      </c>
      <c r="W945" s="358" t="s">
        <v>14530</v>
      </c>
      <c r="X945" s="389">
        <f>DATE(Table1[[#This Row],[year]],Table1[[#This Row],[month]],Table1[[#This Row],[day]])</f>
        <v>43927</v>
      </c>
      <c r="Y945" s="358">
        <v>2020</v>
      </c>
      <c r="Z945" s="358">
        <v>4</v>
      </c>
      <c r="AA945" s="358">
        <v>6</v>
      </c>
      <c r="AB945" s="358">
        <v>1854.5</v>
      </c>
      <c r="AC945" s="358">
        <v>1868.5</v>
      </c>
      <c r="AD945" s="358">
        <v>75850</v>
      </c>
      <c r="AF945" s="359" t="s">
        <v>14544</v>
      </c>
      <c r="AG945" s="390">
        <f>DATE(Table4[[#This Row],[year]],Table4[[#This Row],[month]],Table4[[#This Row],[day]])</f>
        <v>43907</v>
      </c>
      <c r="AH945" s="359">
        <v>2020</v>
      </c>
      <c r="AI945" s="359">
        <v>3</v>
      </c>
      <c r="AJ945" s="359">
        <v>17</v>
      </c>
      <c r="AK945" s="359">
        <v>1693</v>
      </c>
      <c r="AL945" s="359">
        <v>1710</v>
      </c>
      <c r="AM945" s="359">
        <v>70850</v>
      </c>
      <c r="AO945" t="s">
        <v>13025</v>
      </c>
      <c r="AP945" s="228">
        <v>41431</v>
      </c>
      <c r="AQ945">
        <v>2013</v>
      </c>
      <c r="AR945">
        <v>6</v>
      </c>
      <c r="AS945">
        <v>6</v>
      </c>
      <c r="AT945">
        <v>1392</v>
      </c>
      <c r="AU945">
        <v>3</v>
      </c>
      <c r="AV945" t="s">
        <v>13146</v>
      </c>
      <c r="AW945">
        <v>16</v>
      </c>
      <c r="AX945">
        <v>36650</v>
      </c>
      <c r="BF945">
        <v>2205.5</v>
      </c>
      <c r="BG945">
        <v>2206</v>
      </c>
      <c r="BH9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45">
        <v>207750</v>
      </c>
      <c r="BJ9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45">
        <v>1895.5</v>
      </c>
      <c r="BL945">
        <v>1929</v>
      </c>
      <c r="BM945">
        <v>1082050</v>
      </c>
      <c r="BN945" s="542"/>
      <c r="BO945" s="402"/>
      <c r="BP945" s="402"/>
      <c r="BQ945" s="402"/>
    </row>
    <row r="946" spans="1:69" x14ac:dyDescent="0.25">
      <c r="A946" s="192" t="s">
        <v>7699</v>
      </c>
      <c r="B946" s="191">
        <v>38390</v>
      </c>
      <c r="C946" s="192">
        <v>8888.2000000000007</v>
      </c>
      <c r="D946" s="192">
        <v>2005</v>
      </c>
      <c r="E946" s="192" t="s">
        <v>13094</v>
      </c>
      <c r="F946" s="192" t="s">
        <v>13076</v>
      </c>
      <c r="G946" s="192">
        <v>1383</v>
      </c>
      <c r="H946" s="192">
        <f>_xlfn.NUMBERVALUE(LEFT(Table3[[#This Row],[Column1]],2))</f>
        <v>11</v>
      </c>
      <c r="I946" s="192" t="s">
        <v>13391</v>
      </c>
      <c r="J946" s="192">
        <f>_xlfn.NUMBERVALUE(RIGHT(Table3[[#This Row],[Column1]],2))</f>
        <v>19</v>
      </c>
      <c r="L946" s="182" t="s">
        <v>1129</v>
      </c>
      <c r="M946" s="183">
        <v>30401</v>
      </c>
      <c r="N946" s="184">
        <v>1983</v>
      </c>
      <c r="O946" s="184" t="s">
        <v>13069</v>
      </c>
      <c r="P946" s="184" t="s">
        <v>13071</v>
      </c>
      <c r="Q946" s="184">
        <v>1362</v>
      </c>
      <c r="R946" s="184">
        <v>1</v>
      </c>
      <c r="S946" s="184" t="s">
        <v>13101</v>
      </c>
      <c r="T946" s="184">
        <v>6</v>
      </c>
      <c r="U946" s="185">
        <v>450</v>
      </c>
      <c r="W946" s="359" t="s">
        <v>14531</v>
      </c>
      <c r="X946" s="390">
        <f>DATE(Table1[[#This Row],[year]],Table1[[#This Row],[month]],Table1[[#This Row],[day]])</f>
        <v>43924</v>
      </c>
      <c r="Y946" s="359">
        <v>2020</v>
      </c>
      <c r="Z946" s="359">
        <v>4</v>
      </c>
      <c r="AA946" s="359">
        <v>3</v>
      </c>
      <c r="AB946" s="359">
        <v>1862</v>
      </c>
      <c r="AC946" s="359">
        <v>1876</v>
      </c>
      <c r="AD946" s="359">
        <v>76250</v>
      </c>
      <c r="AF946" s="359" t="s">
        <v>14545</v>
      </c>
      <c r="AG946" s="390">
        <f>DATE(Table4[[#This Row],[year]],Table4[[#This Row],[month]],Table4[[#This Row],[day]])</f>
        <v>43906</v>
      </c>
      <c r="AH946" s="359">
        <v>2020</v>
      </c>
      <c r="AI946" s="359">
        <v>3</v>
      </c>
      <c r="AJ946" s="359">
        <v>16</v>
      </c>
      <c r="AK946" s="359">
        <v>1685</v>
      </c>
      <c r="AL946" s="359">
        <v>1717</v>
      </c>
      <c r="AM946" s="359">
        <v>70475</v>
      </c>
      <c r="AO946" t="s">
        <v>9931</v>
      </c>
      <c r="AP946" s="228">
        <v>41435</v>
      </c>
      <c r="AQ946">
        <v>2013</v>
      </c>
      <c r="AR946">
        <v>6</v>
      </c>
      <c r="AS946">
        <v>10</v>
      </c>
      <c r="AT946">
        <v>1392</v>
      </c>
      <c r="AU946">
        <v>3</v>
      </c>
      <c r="AV946" t="s">
        <v>13355</v>
      </c>
      <c r="AW946">
        <v>20</v>
      </c>
      <c r="AX946">
        <v>36000</v>
      </c>
      <c r="BE946">
        <v>36200</v>
      </c>
      <c r="BF946">
        <v>2123</v>
      </c>
      <c r="BG946">
        <v>2132.5</v>
      </c>
      <c r="BH9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46">
        <v>207350</v>
      </c>
      <c r="BJ94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69.4444444444448</v>
      </c>
      <c r="BK946">
        <v>1849.5</v>
      </c>
      <c r="BL946">
        <v>1885</v>
      </c>
      <c r="BM946">
        <v>1106325</v>
      </c>
      <c r="BN946" s="542" t="s">
        <v>17697</v>
      </c>
      <c r="BO946" s="402"/>
      <c r="BP946" s="402">
        <v>74500</v>
      </c>
      <c r="BQ946" s="402">
        <v>0</v>
      </c>
    </row>
    <row r="947" spans="1:69" x14ac:dyDescent="0.25">
      <c r="A947" s="190" t="s">
        <v>7700</v>
      </c>
      <c r="B947" s="191">
        <v>38391</v>
      </c>
      <c r="C947" s="190">
        <v>8888.2000000000007</v>
      </c>
      <c r="D947" s="190">
        <v>2005</v>
      </c>
      <c r="E947" s="190" t="s">
        <v>13094</v>
      </c>
      <c r="F947" s="190" t="s">
        <v>13077</v>
      </c>
      <c r="G947" s="190">
        <v>1383</v>
      </c>
      <c r="H947" s="190">
        <f>_xlfn.NUMBERVALUE(LEFT(Table3[[#This Row],[Column1]],2))</f>
        <v>11</v>
      </c>
      <c r="I947" s="190" t="s">
        <v>13317</v>
      </c>
      <c r="J947" s="190">
        <f>_xlfn.NUMBERVALUE(RIGHT(Table3[[#This Row],[Column1]],2))</f>
        <v>20</v>
      </c>
      <c r="L947" s="178" t="s">
        <v>1130</v>
      </c>
      <c r="M947" s="179">
        <v>30402</v>
      </c>
      <c r="N947" s="180">
        <v>1983</v>
      </c>
      <c r="O947" s="180" t="s">
        <v>13069</v>
      </c>
      <c r="P947" s="180" t="s">
        <v>13072</v>
      </c>
      <c r="Q947" s="180">
        <v>1362</v>
      </c>
      <c r="R947" s="180">
        <v>1</v>
      </c>
      <c r="S947" s="180" t="s">
        <v>13102</v>
      </c>
      <c r="T947" s="180">
        <v>7</v>
      </c>
      <c r="U947" s="181">
        <v>450</v>
      </c>
      <c r="W947" s="358" t="s">
        <v>14532</v>
      </c>
      <c r="X947" s="389">
        <f>DATE(Table1[[#This Row],[year]],Table1[[#This Row],[month]],Table1[[#This Row],[day]])</f>
        <v>43923</v>
      </c>
      <c r="Y947" s="358">
        <v>2020</v>
      </c>
      <c r="Z947" s="358">
        <v>4</v>
      </c>
      <c r="AA947" s="358">
        <v>2</v>
      </c>
      <c r="AB947" s="358">
        <v>1845</v>
      </c>
      <c r="AC947" s="358">
        <v>1858.5</v>
      </c>
      <c r="AD947" s="358">
        <v>73100</v>
      </c>
      <c r="AF947" s="359" t="s">
        <v>14546</v>
      </c>
      <c r="AG947" s="390">
        <f>DATE(Table4[[#This Row],[year]],Table4[[#This Row],[month]],Table4[[#This Row],[day]])</f>
        <v>43903</v>
      </c>
      <c r="AH947" s="359">
        <v>2020</v>
      </c>
      <c r="AI947" s="359">
        <v>3</v>
      </c>
      <c r="AJ947" s="359">
        <v>13</v>
      </c>
      <c r="AK947" s="359">
        <v>1781</v>
      </c>
      <c r="AL947" s="359">
        <v>1787</v>
      </c>
      <c r="AM947" s="359">
        <v>70575</v>
      </c>
      <c r="AO947" t="s">
        <v>9931</v>
      </c>
      <c r="AP947" s="228">
        <v>41435</v>
      </c>
      <c r="AQ947">
        <v>2013</v>
      </c>
      <c r="AR947">
        <v>6</v>
      </c>
      <c r="AS947">
        <v>10</v>
      </c>
      <c r="AT947">
        <v>1392</v>
      </c>
      <c r="AU947">
        <v>3</v>
      </c>
      <c r="AV947" t="s">
        <v>13355</v>
      </c>
      <c r="AW947">
        <v>20</v>
      </c>
      <c r="AX947">
        <v>36000</v>
      </c>
      <c r="BE947">
        <v>36200</v>
      </c>
      <c r="BF947">
        <v>2123</v>
      </c>
      <c r="BG947">
        <v>2132.5</v>
      </c>
      <c r="BH9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47">
        <v>207350</v>
      </c>
      <c r="BJ94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50</v>
      </c>
      <c r="BK947">
        <v>1849.5</v>
      </c>
      <c r="BL947">
        <v>1885</v>
      </c>
      <c r="BM947">
        <v>1106325</v>
      </c>
      <c r="BN947" s="542" t="s">
        <v>17691</v>
      </c>
      <c r="BO947" s="402"/>
      <c r="BP947" s="402">
        <v>70200</v>
      </c>
      <c r="BQ947" s="402">
        <v>0</v>
      </c>
    </row>
    <row r="948" spans="1:69" x14ac:dyDescent="0.25">
      <c r="A948" s="192" t="s">
        <v>7701</v>
      </c>
      <c r="B948" s="191">
        <v>38392</v>
      </c>
      <c r="C948" s="192">
        <v>8888.2000000000007</v>
      </c>
      <c r="D948" s="192">
        <v>2005</v>
      </c>
      <c r="E948" s="192" t="s">
        <v>13094</v>
      </c>
      <c r="F948" s="192" t="s">
        <v>13078</v>
      </c>
      <c r="G948" s="192">
        <v>1383</v>
      </c>
      <c r="H948" s="192">
        <f>_xlfn.NUMBERVALUE(LEFT(Table3[[#This Row],[Column1]],2))</f>
        <v>11</v>
      </c>
      <c r="I948" s="192" t="s">
        <v>13318</v>
      </c>
      <c r="J948" s="192">
        <f>_xlfn.NUMBERVALUE(RIGHT(Table3[[#This Row],[Column1]],2))</f>
        <v>21</v>
      </c>
      <c r="L948" s="182" t="s">
        <v>1131</v>
      </c>
      <c r="M948" s="183">
        <v>30403</v>
      </c>
      <c r="N948" s="184">
        <v>1983</v>
      </c>
      <c r="O948" s="184" t="s">
        <v>13069</v>
      </c>
      <c r="P948" s="184" t="s">
        <v>13073</v>
      </c>
      <c r="Q948" s="184">
        <v>1362</v>
      </c>
      <c r="R948" s="184">
        <v>1</v>
      </c>
      <c r="S948" s="184" t="s">
        <v>13103</v>
      </c>
      <c r="T948" s="184">
        <v>8</v>
      </c>
      <c r="U948" s="185">
        <v>450</v>
      </c>
      <c r="W948" s="359" t="s">
        <v>14533</v>
      </c>
      <c r="X948" s="390">
        <f>DATE(Table1[[#This Row],[year]],Table1[[#This Row],[month]],Table1[[#This Row],[day]])</f>
        <v>43922</v>
      </c>
      <c r="Y948" s="359">
        <v>2020</v>
      </c>
      <c r="Z948" s="359">
        <v>4</v>
      </c>
      <c r="AA948" s="359">
        <v>1</v>
      </c>
      <c r="AB948" s="359">
        <v>1843</v>
      </c>
      <c r="AC948" s="359">
        <v>1853</v>
      </c>
      <c r="AD948" s="359">
        <v>73800</v>
      </c>
      <c r="AF948" s="359" t="s">
        <v>14547</v>
      </c>
      <c r="AG948" s="390">
        <f>DATE(Table4[[#This Row],[year]],Table4[[#This Row],[month]],Table4[[#This Row],[day]])</f>
        <v>43902</v>
      </c>
      <c r="AH948" s="359">
        <v>2020</v>
      </c>
      <c r="AI948" s="359">
        <v>3</v>
      </c>
      <c r="AJ948" s="359">
        <v>12</v>
      </c>
      <c r="AK948" s="359">
        <v>1749</v>
      </c>
      <c r="AL948" s="359">
        <v>1745</v>
      </c>
      <c r="AM948" s="359">
        <v>70575</v>
      </c>
      <c r="AO948" t="s">
        <v>9932</v>
      </c>
      <c r="AP948" s="228">
        <v>41436</v>
      </c>
      <c r="AQ948">
        <v>2013</v>
      </c>
      <c r="AR948">
        <v>6</v>
      </c>
      <c r="AS948">
        <v>11</v>
      </c>
      <c r="AT948">
        <v>1392</v>
      </c>
      <c r="AU948">
        <v>3</v>
      </c>
      <c r="AV948" t="s">
        <v>13148</v>
      </c>
      <c r="AW948">
        <v>21</v>
      </c>
      <c r="AX948">
        <v>35800</v>
      </c>
      <c r="BE948">
        <v>35850</v>
      </c>
      <c r="BF948">
        <v>2129</v>
      </c>
      <c r="BG948">
        <v>2140</v>
      </c>
      <c r="BH94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60.8938547486034</v>
      </c>
      <c r="BI948">
        <v>202550</v>
      </c>
      <c r="BJ94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60.8938547486034</v>
      </c>
      <c r="BK948">
        <v>1833</v>
      </c>
      <c r="BL948">
        <v>1870.5</v>
      </c>
      <c r="BM948">
        <v>1100450</v>
      </c>
      <c r="BN948" s="542" t="s">
        <v>17691</v>
      </c>
      <c r="BO948" s="402">
        <v>70200</v>
      </c>
      <c r="BP948" s="402">
        <v>70200</v>
      </c>
      <c r="BQ948" s="402">
        <v>80</v>
      </c>
    </row>
    <row r="949" spans="1:69" x14ac:dyDescent="0.25">
      <c r="A949" s="190" t="s">
        <v>7702</v>
      </c>
      <c r="B949" s="191">
        <v>38395</v>
      </c>
      <c r="C949" s="190">
        <v>8888.2000000000007</v>
      </c>
      <c r="D949" s="190">
        <v>2005</v>
      </c>
      <c r="E949" s="190" t="s">
        <v>13094</v>
      </c>
      <c r="F949" s="190" t="s">
        <v>13096</v>
      </c>
      <c r="G949" s="190">
        <v>1383</v>
      </c>
      <c r="H949" s="190">
        <f>_xlfn.NUMBERVALUE(LEFT(Table3[[#This Row],[Column1]],2))</f>
        <v>11</v>
      </c>
      <c r="I949" s="190" t="s">
        <v>13320</v>
      </c>
      <c r="J949" s="190">
        <f>_xlfn.NUMBERVALUE(RIGHT(Table3[[#This Row],[Column1]],2))</f>
        <v>24</v>
      </c>
      <c r="L949" s="178" t="s">
        <v>1132</v>
      </c>
      <c r="M949" s="179">
        <v>30404</v>
      </c>
      <c r="N949" s="180">
        <v>1983</v>
      </c>
      <c r="O949" s="180" t="s">
        <v>13069</v>
      </c>
      <c r="P949" s="180" t="s">
        <v>13090</v>
      </c>
      <c r="Q949" s="180">
        <v>1362</v>
      </c>
      <c r="R949" s="180">
        <v>1</v>
      </c>
      <c r="S949" s="180" t="s">
        <v>13399</v>
      </c>
      <c r="T949" s="180">
        <v>9</v>
      </c>
      <c r="U949" s="181">
        <v>450</v>
      </c>
      <c r="W949" s="358" t="s">
        <v>14534</v>
      </c>
      <c r="X949" s="389">
        <f>DATE(Table1[[#This Row],[year]],Table1[[#This Row],[month]],Table1[[#This Row],[day]])</f>
        <v>43921</v>
      </c>
      <c r="Y949" s="358">
        <v>2020</v>
      </c>
      <c r="Z949" s="358">
        <v>3</v>
      </c>
      <c r="AA949" s="358">
        <v>31</v>
      </c>
      <c r="AB949" s="358">
        <v>1867.5</v>
      </c>
      <c r="AC949" s="358">
        <v>1879.5</v>
      </c>
      <c r="AD949" s="358">
        <v>73125</v>
      </c>
      <c r="AF949" s="359" t="s">
        <v>14548</v>
      </c>
      <c r="AG949" s="390">
        <f>DATE(Table4[[#This Row],[year]],Table4[[#This Row],[month]],Table4[[#This Row],[day]])</f>
        <v>43901</v>
      </c>
      <c r="AH949" s="359">
        <v>2020</v>
      </c>
      <c r="AI949" s="359">
        <v>3</v>
      </c>
      <c r="AJ949" s="359">
        <v>11</v>
      </c>
      <c r="AK949" s="359">
        <v>1813</v>
      </c>
      <c r="AL949" s="359">
        <v>1797</v>
      </c>
      <c r="AM949" s="359">
        <v>70300</v>
      </c>
      <c r="AO949" t="s">
        <v>9932</v>
      </c>
      <c r="AP949" s="228">
        <v>41436</v>
      </c>
      <c r="AQ949">
        <v>2013</v>
      </c>
      <c r="AR949">
        <v>6</v>
      </c>
      <c r="AS949">
        <v>11</v>
      </c>
      <c r="AT949">
        <v>1392</v>
      </c>
      <c r="AU949">
        <v>3</v>
      </c>
      <c r="AV949" t="s">
        <v>13148</v>
      </c>
      <c r="AW949">
        <v>21</v>
      </c>
      <c r="AX949">
        <v>35800</v>
      </c>
      <c r="BE949">
        <v>35850</v>
      </c>
      <c r="BF949">
        <v>2129</v>
      </c>
      <c r="BG949">
        <v>2140</v>
      </c>
      <c r="BH9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49">
        <v>202550</v>
      </c>
      <c r="BJ94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67.0391061452515</v>
      </c>
      <c r="BK949">
        <v>1833</v>
      </c>
      <c r="BL949">
        <v>1870.5</v>
      </c>
      <c r="BM949">
        <v>1100450</v>
      </c>
      <c r="BN949" s="542" t="s">
        <v>17697</v>
      </c>
      <c r="BO949" s="402"/>
      <c r="BP949" s="402">
        <v>74000</v>
      </c>
      <c r="BQ949" s="402">
        <v>0</v>
      </c>
    </row>
    <row r="950" spans="1:69" x14ac:dyDescent="0.25">
      <c r="A950" s="192" t="s">
        <v>7703</v>
      </c>
      <c r="B950" s="191">
        <v>38396</v>
      </c>
      <c r="C950" s="192">
        <v>8888.2000000000007</v>
      </c>
      <c r="D950" s="192">
        <v>2005</v>
      </c>
      <c r="E950" s="192" t="s">
        <v>13094</v>
      </c>
      <c r="F950" s="192" t="s">
        <v>13097</v>
      </c>
      <c r="G950" s="192">
        <v>1383</v>
      </c>
      <c r="H950" s="192">
        <f>_xlfn.NUMBERVALUE(LEFT(Table3[[#This Row],[Column1]],2))</f>
        <v>11</v>
      </c>
      <c r="I950" s="192" t="s">
        <v>13446</v>
      </c>
      <c r="J950" s="192">
        <f>_xlfn.NUMBERVALUE(RIGHT(Table3[[#This Row],[Column1]],2))</f>
        <v>25</v>
      </c>
      <c r="L950" s="182" t="s">
        <v>1133</v>
      </c>
      <c r="M950" s="183">
        <v>30405</v>
      </c>
      <c r="N950" s="184">
        <v>1983</v>
      </c>
      <c r="O950" s="184" t="s">
        <v>13069</v>
      </c>
      <c r="P950" s="184" t="s">
        <v>13091</v>
      </c>
      <c r="Q950" s="184">
        <v>1362</v>
      </c>
      <c r="R950" s="184">
        <v>1</v>
      </c>
      <c r="S950" s="184" t="s">
        <v>13343</v>
      </c>
      <c r="T950" s="184">
        <v>10</v>
      </c>
      <c r="U950" s="185">
        <v>450</v>
      </c>
      <c r="W950" s="358" t="s">
        <v>14535</v>
      </c>
      <c r="X950" s="389">
        <f>DATE(Table1[[#This Row],[year]],Table1[[#This Row],[month]],Table1[[#This Row],[day]])</f>
        <v>43920</v>
      </c>
      <c r="Y950" s="358">
        <v>2020</v>
      </c>
      <c r="Z950" s="358">
        <v>3</v>
      </c>
      <c r="AA950" s="358">
        <v>30</v>
      </c>
      <c r="AB950" s="358">
        <v>1837</v>
      </c>
      <c r="AC950" s="358">
        <v>1847.5</v>
      </c>
      <c r="AD950" s="358">
        <v>72950</v>
      </c>
      <c r="AF950" s="359" t="s">
        <v>14549</v>
      </c>
      <c r="AG950" s="390">
        <f>DATE(Table4[[#This Row],[year]],Table4[[#This Row],[month]],Table4[[#This Row],[day]])</f>
        <v>43900</v>
      </c>
      <c r="AH950" s="359">
        <v>2020</v>
      </c>
      <c r="AI950" s="359">
        <v>3</v>
      </c>
      <c r="AJ950" s="359">
        <v>10</v>
      </c>
      <c r="AK950" s="359">
        <v>1859.5</v>
      </c>
      <c r="AL950" s="359">
        <v>1837</v>
      </c>
      <c r="AM950" s="359">
        <v>70175</v>
      </c>
      <c r="AO950" t="s">
        <v>9933</v>
      </c>
      <c r="AP950" s="228">
        <v>41437</v>
      </c>
      <c r="AQ950">
        <v>2013</v>
      </c>
      <c r="AR950">
        <v>6</v>
      </c>
      <c r="AS950">
        <v>12</v>
      </c>
      <c r="AT950">
        <v>1392</v>
      </c>
      <c r="AU950">
        <v>3</v>
      </c>
      <c r="AV950" t="s">
        <v>13149</v>
      </c>
      <c r="AW950">
        <v>22</v>
      </c>
      <c r="AX950">
        <v>36350</v>
      </c>
      <c r="BE950">
        <v>36450</v>
      </c>
      <c r="BF950">
        <v>2133</v>
      </c>
      <c r="BG950">
        <v>2138.5</v>
      </c>
      <c r="BH9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50">
        <v>200325</v>
      </c>
      <c r="BJ9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50">
        <v>1833</v>
      </c>
      <c r="BL950">
        <v>1867</v>
      </c>
      <c r="BM950">
        <v>1096250</v>
      </c>
      <c r="BN950" s="542"/>
      <c r="BO950" s="402"/>
      <c r="BP950" s="402"/>
      <c r="BQ950" s="402"/>
    </row>
    <row r="951" spans="1:69" x14ac:dyDescent="0.25">
      <c r="A951" s="190" t="s">
        <v>7704</v>
      </c>
      <c r="B951" s="191">
        <v>38397</v>
      </c>
      <c r="C951" s="190">
        <v>8888.2000000000007</v>
      </c>
      <c r="D951" s="190">
        <v>2005</v>
      </c>
      <c r="E951" s="190" t="s">
        <v>13094</v>
      </c>
      <c r="F951" s="190" t="s">
        <v>13081</v>
      </c>
      <c r="G951" s="190">
        <v>1383</v>
      </c>
      <c r="H951" s="190">
        <f>_xlfn.NUMBERVALUE(LEFT(Table3[[#This Row],[Column1]],2))</f>
        <v>11</v>
      </c>
      <c r="I951" s="190" t="s">
        <v>13392</v>
      </c>
      <c r="J951" s="190">
        <f>_xlfn.NUMBERVALUE(RIGHT(Table3[[#This Row],[Column1]],2))</f>
        <v>26</v>
      </c>
      <c r="L951" s="178" t="s">
        <v>1134</v>
      </c>
      <c r="M951" s="179">
        <v>30406</v>
      </c>
      <c r="N951" s="180">
        <v>1983</v>
      </c>
      <c r="O951" s="180" t="s">
        <v>13069</v>
      </c>
      <c r="P951" s="180" t="s">
        <v>13074</v>
      </c>
      <c r="Q951" s="180">
        <v>1362</v>
      </c>
      <c r="R951" s="180">
        <v>1</v>
      </c>
      <c r="S951" s="180" t="s">
        <v>13104</v>
      </c>
      <c r="T951" s="180">
        <v>11</v>
      </c>
      <c r="U951" s="181">
        <v>450</v>
      </c>
      <c r="W951" s="358" t="s">
        <v>14536</v>
      </c>
      <c r="X951" s="389">
        <f>DATE(Table1[[#This Row],[year]],Table1[[#This Row],[month]],Table1[[#This Row],[day]])</f>
        <v>43917</v>
      </c>
      <c r="Y951" s="358">
        <v>2020</v>
      </c>
      <c r="Z951" s="358">
        <v>3</v>
      </c>
      <c r="AA951" s="358">
        <v>27</v>
      </c>
      <c r="AB951" s="358">
        <v>1848.5</v>
      </c>
      <c r="AC951" s="358">
        <v>1862</v>
      </c>
      <c r="AD951" s="358">
        <v>73350</v>
      </c>
      <c r="AF951" s="359" t="s">
        <v>14550</v>
      </c>
      <c r="AG951" s="390">
        <f>DATE(Table4[[#This Row],[year]],Table4[[#This Row],[month]],Table4[[#This Row],[day]])</f>
        <v>43899</v>
      </c>
      <c r="AH951" s="359">
        <v>2020</v>
      </c>
      <c r="AI951" s="359">
        <v>3</v>
      </c>
      <c r="AJ951" s="359">
        <v>9</v>
      </c>
      <c r="AK951" s="359">
        <v>1849.5</v>
      </c>
      <c r="AL951" s="359">
        <v>1818</v>
      </c>
      <c r="AM951" s="359">
        <v>70025</v>
      </c>
      <c r="AO951" t="s">
        <v>9934</v>
      </c>
      <c r="AP951" s="228">
        <v>41438</v>
      </c>
      <c r="AQ951">
        <v>2013</v>
      </c>
      <c r="AR951">
        <v>6</v>
      </c>
      <c r="AS951">
        <v>13</v>
      </c>
      <c r="AT951">
        <v>1392</v>
      </c>
      <c r="AU951">
        <v>3</v>
      </c>
      <c r="AV951" t="s">
        <v>13150</v>
      </c>
      <c r="AW951">
        <v>23</v>
      </c>
      <c r="AX951">
        <v>36350</v>
      </c>
      <c r="BE951">
        <v>36300</v>
      </c>
      <c r="BF951">
        <v>2092</v>
      </c>
      <c r="BG951">
        <v>2098</v>
      </c>
      <c r="BH9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51">
        <v>199975</v>
      </c>
      <c r="BJ9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51">
        <v>1815.5</v>
      </c>
      <c r="BL951">
        <v>1855</v>
      </c>
      <c r="BM951">
        <v>1091625</v>
      </c>
      <c r="BN951" s="542"/>
      <c r="BO951" s="402"/>
      <c r="BP951" s="402"/>
      <c r="BQ951" s="402"/>
    </row>
    <row r="952" spans="1:69" x14ac:dyDescent="0.25">
      <c r="A952" s="192" t="s">
        <v>7705</v>
      </c>
      <c r="B952" s="191">
        <v>38398</v>
      </c>
      <c r="C952" s="192">
        <v>8888.2000000000007</v>
      </c>
      <c r="D952" s="192">
        <v>2005</v>
      </c>
      <c r="E952" s="192" t="s">
        <v>13094</v>
      </c>
      <c r="F952" s="192" t="s">
        <v>13082</v>
      </c>
      <c r="G952" s="192">
        <v>1383</v>
      </c>
      <c r="H952" s="192">
        <f>_xlfn.NUMBERVALUE(LEFT(Table3[[#This Row],[Column1]],2))</f>
        <v>11</v>
      </c>
      <c r="I952" s="192" t="s">
        <v>13321</v>
      </c>
      <c r="J952" s="192">
        <f>_xlfn.NUMBERVALUE(RIGHT(Table3[[#This Row],[Column1]],2))</f>
        <v>27</v>
      </c>
      <c r="L952" s="182" t="s">
        <v>1135</v>
      </c>
      <c r="M952" s="183">
        <v>30408</v>
      </c>
      <c r="N952" s="184">
        <v>1983</v>
      </c>
      <c r="O952" s="184" t="s">
        <v>13075</v>
      </c>
      <c r="P952" s="184" t="s">
        <v>13094</v>
      </c>
      <c r="Q952" s="184">
        <v>1362</v>
      </c>
      <c r="R952" s="184">
        <v>1</v>
      </c>
      <c r="S952" s="184" t="s">
        <v>13462</v>
      </c>
      <c r="T952" s="184">
        <v>13</v>
      </c>
      <c r="U952" s="185">
        <v>450</v>
      </c>
      <c r="W952" s="358" t="s">
        <v>14537</v>
      </c>
      <c r="X952" s="389">
        <f>DATE(Table1[[#This Row],[year]],Table1[[#This Row],[month]],Table1[[#This Row],[day]])</f>
        <v>43916</v>
      </c>
      <c r="Y952" s="358">
        <v>2020</v>
      </c>
      <c r="Z952" s="358">
        <v>3</v>
      </c>
      <c r="AA952" s="358">
        <v>26</v>
      </c>
      <c r="AB952" s="358">
        <v>1831.5</v>
      </c>
      <c r="AC952" s="358">
        <v>1848</v>
      </c>
      <c r="AD952" s="358">
        <v>74075</v>
      </c>
      <c r="AF952" s="359" t="s">
        <v>14551</v>
      </c>
      <c r="AG952" s="390">
        <f>DATE(Table4[[#This Row],[year]],Table4[[#This Row],[month]],Table4[[#This Row],[day]])</f>
        <v>43896</v>
      </c>
      <c r="AH952" s="359">
        <v>2020</v>
      </c>
      <c r="AI952" s="359">
        <v>3</v>
      </c>
      <c r="AJ952" s="359">
        <v>6</v>
      </c>
      <c r="AK952" s="359">
        <v>1880</v>
      </c>
      <c r="AL952" s="359">
        <v>1843</v>
      </c>
      <c r="AM952" s="359">
        <v>69775</v>
      </c>
      <c r="AO952" t="s">
        <v>9937</v>
      </c>
      <c r="AP952" s="228">
        <v>41442</v>
      </c>
      <c r="AQ952">
        <v>2013</v>
      </c>
      <c r="AR952">
        <v>6</v>
      </c>
      <c r="AS952">
        <v>17</v>
      </c>
      <c r="AT952">
        <v>1392</v>
      </c>
      <c r="AU952">
        <v>3</v>
      </c>
      <c r="AV952" t="s">
        <v>13152</v>
      </c>
      <c r="AW952">
        <v>27</v>
      </c>
      <c r="AX952">
        <v>34800</v>
      </c>
      <c r="BE952">
        <v>34550</v>
      </c>
      <c r="BF952">
        <v>2099.5</v>
      </c>
      <c r="BG952">
        <v>2105.5</v>
      </c>
      <c r="BH9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52">
        <v>192600</v>
      </c>
      <c r="BJ9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52">
        <v>1816</v>
      </c>
      <c r="BL952">
        <v>1851.5</v>
      </c>
      <c r="BM952">
        <v>1083775</v>
      </c>
      <c r="BN952" s="542"/>
      <c r="BO952" s="402"/>
      <c r="BP952" s="402"/>
      <c r="BQ952" s="402"/>
    </row>
    <row r="953" spans="1:69" x14ac:dyDescent="0.25">
      <c r="A953" s="190" t="s">
        <v>7706</v>
      </c>
      <c r="B953" s="191">
        <v>38399</v>
      </c>
      <c r="C953" s="190">
        <v>8888.2000000000007</v>
      </c>
      <c r="D953" s="190">
        <v>2005</v>
      </c>
      <c r="E953" s="190" t="s">
        <v>13094</v>
      </c>
      <c r="F953" s="190" t="s">
        <v>13083</v>
      </c>
      <c r="G953" s="190">
        <v>1383</v>
      </c>
      <c r="H953" s="190">
        <f>_xlfn.NUMBERVALUE(LEFT(Table3[[#This Row],[Column1]],2))</f>
        <v>11</v>
      </c>
      <c r="I953" s="190" t="s">
        <v>13322</v>
      </c>
      <c r="J953" s="190">
        <f>_xlfn.NUMBERVALUE(RIGHT(Table3[[#This Row],[Column1]],2))</f>
        <v>28</v>
      </c>
      <c r="L953" s="178" t="s">
        <v>1136</v>
      </c>
      <c r="M953" s="179">
        <v>30409</v>
      </c>
      <c r="N953" s="180">
        <v>1983</v>
      </c>
      <c r="O953" s="180" t="s">
        <v>13075</v>
      </c>
      <c r="P953" s="180" t="s">
        <v>13069</v>
      </c>
      <c r="Q953" s="180">
        <v>1362</v>
      </c>
      <c r="R953" s="180">
        <v>1</v>
      </c>
      <c r="S953" s="180" t="s">
        <v>13105</v>
      </c>
      <c r="T953" s="180">
        <v>14</v>
      </c>
      <c r="U953" s="181">
        <v>450</v>
      </c>
      <c r="W953" s="358" t="s">
        <v>14538</v>
      </c>
      <c r="X953" s="389">
        <f>DATE(Table1[[#This Row],[year]],Table1[[#This Row],[month]],Table1[[#This Row],[day]])</f>
        <v>43915</v>
      </c>
      <c r="Y953" s="358">
        <v>2020</v>
      </c>
      <c r="Z953" s="358">
        <v>3</v>
      </c>
      <c r="AA953" s="358">
        <v>25</v>
      </c>
      <c r="AB953" s="358">
        <v>1773.5</v>
      </c>
      <c r="AC953" s="358">
        <v>1793</v>
      </c>
      <c r="AD953" s="358">
        <v>74725</v>
      </c>
      <c r="AF953" s="359" t="s">
        <v>14552</v>
      </c>
      <c r="AG953" s="390">
        <f>DATE(Table4[[#This Row],[year]],Table4[[#This Row],[month]],Table4[[#This Row],[day]])</f>
        <v>43895</v>
      </c>
      <c r="AH953" s="359">
        <v>2020</v>
      </c>
      <c r="AI953" s="359">
        <v>3</v>
      </c>
      <c r="AJ953" s="359">
        <v>5</v>
      </c>
      <c r="AK953" s="359">
        <v>1860</v>
      </c>
      <c r="AL953" s="359">
        <v>1826</v>
      </c>
      <c r="AM953" s="359">
        <v>69575</v>
      </c>
      <c r="AO953" t="s">
        <v>9938</v>
      </c>
      <c r="AP953" s="228">
        <v>41443</v>
      </c>
      <c r="AQ953">
        <v>2013</v>
      </c>
      <c r="AR953">
        <v>6</v>
      </c>
      <c r="AS953">
        <v>18</v>
      </c>
      <c r="AT953">
        <v>1392</v>
      </c>
      <c r="AU953">
        <v>3</v>
      </c>
      <c r="AV953" t="s">
        <v>13153</v>
      </c>
      <c r="AW953">
        <v>28</v>
      </c>
      <c r="AX953">
        <v>34400</v>
      </c>
      <c r="BE953">
        <v>34500</v>
      </c>
      <c r="BF953">
        <v>2076</v>
      </c>
      <c r="BG953">
        <v>2084</v>
      </c>
      <c r="BH9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53">
        <v>189050</v>
      </c>
      <c r="BJ9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53">
        <v>1817</v>
      </c>
      <c r="BL953">
        <v>1852</v>
      </c>
      <c r="BM953">
        <v>1081575</v>
      </c>
      <c r="BN953" s="542"/>
      <c r="BO953" s="402"/>
      <c r="BP953" s="402"/>
      <c r="BQ953" s="402"/>
    </row>
    <row r="954" spans="1:69" x14ac:dyDescent="0.25">
      <c r="A954" s="192" t="s">
        <v>7707</v>
      </c>
      <c r="B954" s="191">
        <v>38404</v>
      </c>
      <c r="C954" s="192">
        <v>8882.5</v>
      </c>
      <c r="D954" s="192">
        <v>2005</v>
      </c>
      <c r="E954" s="192" t="s">
        <v>13094</v>
      </c>
      <c r="F954" s="192" t="s">
        <v>13086</v>
      </c>
      <c r="G954" s="192">
        <v>1383</v>
      </c>
      <c r="H954" s="192">
        <f>_xlfn.NUMBERVALUE(LEFT(Table3[[#This Row],[Column1]],2))</f>
        <v>12</v>
      </c>
      <c r="I954" s="192" t="s">
        <v>13393</v>
      </c>
      <c r="J954" s="192">
        <f>_xlfn.NUMBERVALUE(RIGHT(Table3[[#This Row],[Column1]],2))</f>
        <v>3</v>
      </c>
      <c r="L954" s="182" t="s">
        <v>1137</v>
      </c>
      <c r="M954" s="183">
        <v>30410</v>
      </c>
      <c r="N954" s="184">
        <v>1983</v>
      </c>
      <c r="O954" s="184" t="s">
        <v>13075</v>
      </c>
      <c r="P954" s="184" t="s">
        <v>13075</v>
      </c>
      <c r="Q954" s="184">
        <v>1362</v>
      </c>
      <c r="R954" s="184">
        <v>1</v>
      </c>
      <c r="S954" s="184" t="s">
        <v>13451</v>
      </c>
      <c r="T954" s="184">
        <v>15</v>
      </c>
      <c r="U954" s="185">
        <v>450</v>
      </c>
      <c r="W954" s="358" t="s">
        <v>14539</v>
      </c>
      <c r="X954" s="389">
        <f>DATE(Table1[[#This Row],[year]],Table1[[#This Row],[month]],Table1[[#This Row],[day]])</f>
        <v>43914</v>
      </c>
      <c r="Y954" s="358">
        <v>2020</v>
      </c>
      <c r="Z954" s="358">
        <v>3</v>
      </c>
      <c r="AA954" s="358">
        <v>24</v>
      </c>
      <c r="AB954" s="358">
        <v>1822</v>
      </c>
      <c r="AC954" s="358">
        <v>1836</v>
      </c>
      <c r="AD954" s="358">
        <v>74500</v>
      </c>
      <c r="AF954" s="359" t="s">
        <v>14553</v>
      </c>
      <c r="AG954" s="390">
        <f>DATE(Table4[[#This Row],[year]],Table4[[#This Row],[month]],Table4[[#This Row],[day]])</f>
        <v>43894</v>
      </c>
      <c r="AH954" s="359">
        <v>2020</v>
      </c>
      <c r="AI954" s="359">
        <v>3</v>
      </c>
      <c r="AJ954" s="359">
        <v>4</v>
      </c>
      <c r="AK954" s="359">
        <v>1887</v>
      </c>
      <c r="AL954" s="359">
        <v>1841</v>
      </c>
      <c r="AM954" s="359">
        <v>69225</v>
      </c>
      <c r="AO954" t="s">
        <v>9939</v>
      </c>
      <c r="AP954" s="228">
        <v>41444</v>
      </c>
      <c r="AQ954">
        <v>2013</v>
      </c>
      <c r="AR954">
        <v>6</v>
      </c>
      <c r="AS954">
        <v>19</v>
      </c>
      <c r="AT954">
        <v>1392</v>
      </c>
      <c r="AU954">
        <v>3</v>
      </c>
      <c r="AV954" t="s">
        <v>13154</v>
      </c>
      <c r="AW954">
        <v>29</v>
      </c>
      <c r="AX954">
        <v>33750</v>
      </c>
      <c r="BE954">
        <v>34000</v>
      </c>
      <c r="BF954">
        <v>2082</v>
      </c>
      <c r="BG954">
        <v>2091.5</v>
      </c>
      <c r="BH9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54">
        <v>204625</v>
      </c>
      <c r="BJ9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54">
        <v>1835</v>
      </c>
      <c r="BL954">
        <v>1871</v>
      </c>
      <c r="BM954">
        <v>1078025</v>
      </c>
      <c r="BN954" s="542"/>
      <c r="BO954" s="402"/>
      <c r="BP954" s="402"/>
      <c r="BQ954" s="402"/>
    </row>
    <row r="955" spans="1:69" x14ac:dyDescent="0.25">
      <c r="A955" s="190" t="s">
        <v>7708</v>
      </c>
      <c r="B955" s="191">
        <v>38405</v>
      </c>
      <c r="C955" s="190">
        <v>8882.5</v>
      </c>
      <c r="D955" s="190">
        <v>2005</v>
      </c>
      <c r="E955" s="190" t="s">
        <v>13094</v>
      </c>
      <c r="F955" s="190" t="s">
        <v>13087</v>
      </c>
      <c r="G955" s="190">
        <v>1383</v>
      </c>
      <c r="H955" s="190">
        <f>_xlfn.NUMBERVALUE(LEFT(Table3[[#This Row],[Column1]],2))</f>
        <v>12</v>
      </c>
      <c r="I955" s="190" t="s">
        <v>13394</v>
      </c>
      <c r="J955" s="190">
        <f>_xlfn.NUMBERVALUE(RIGHT(Table3[[#This Row],[Column1]],2))</f>
        <v>4</v>
      </c>
      <c r="L955" s="178" t="s">
        <v>1138</v>
      </c>
      <c r="M955" s="179">
        <v>30411</v>
      </c>
      <c r="N955" s="180">
        <v>1983</v>
      </c>
      <c r="O955" s="180" t="s">
        <v>13075</v>
      </c>
      <c r="P955" s="180" t="s">
        <v>13092</v>
      </c>
      <c r="Q955" s="180">
        <v>1362</v>
      </c>
      <c r="R955" s="180">
        <v>1</v>
      </c>
      <c r="S955" s="180" t="s">
        <v>13400</v>
      </c>
      <c r="T955" s="180">
        <v>16</v>
      </c>
      <c r="U955" s="181">
        <v>450</v>
      </c>
      <c r="W955" s="358" t="s">
        <v>14540</v>
      </c>
      <c r="X955" s="389">
        <f>DATE(Table1[[#This Row],[year]],Table1[[#This Row],[month]],Table1[[#This Row],[day]])</f>
        <v>43913</v>
      </c>
      <c r="Y955" s="358">
        <v>2020</v>
      </c>
      <c r="Z955" s="358">
        <v>3</v>
      </c>
      <c r="AA955" s="358">
        <v>23</v>
      </c>
      <c r="AB955" s="358">
        <v>1814</v>
      </c>
      <c r="AC955" s="358">
        <v>1822.5</v>
      </c>
      <c r="AD955" s="358">
        <v>74900</v>
      </c>
      <c r="AF955" s="359" t="s">
        <v>14554</v>
      </c>
      <c r="AG955" s="390">
        <f>DATE(Table4[[#This Row],[year]],Table4[[#This Row],[month]],Table4[[#This Row],[day]])</f>
        <v>43893</v>
      </c>
      <c r="AH955" s="359">
        <v>2020</v>
      </c>
      <c r="AI955" s="359">
        <v>3</v>
      </c>
      <c r="AJ955" s="359">
        <v>3</v>
      </c>
      <c r="AK955" s="359">
        <v>1900</v>
      </c>
      <c r="AL955" s="359">
        <v>1848</v>
      </c>
      <c r="AM955" s="359">
        <v>68575</v>
      </c>
      <c r="AO955" t="s">
        <v>9940</v>
      </c>
      <c r="AP955" s="228">
        <v>41445</v>
      </c>
      <c r="AQ955">
        <v>2013</v>
      </c>
      <c r="AR955">
        <v>6</v>
      </c>
      <c r="AS955">
        <v>20</v>
      </c>
      <c r="AT955">
        <v>1392</v>
      </c>
      <c r="AU955">
        <v>3</v>
      </c>
      <c r="AV955" t="s">
        <v>13155</v>
      </c>
      <c r="AW955">
        <v>30</v>
      </c>
      <c r="AX955">
        <v>32900</v>
      </c>
      <c r="BE955">
        <v>33000</v>
      </c>
      <c r="BF955">
        <v>2009</v>
      </c>
      <c r="BG955">
        <v>2017.5</v>
      </c>
      <c r="BH9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55">
        <v>203125</v>
      </c>
      <c r="BJ9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55">
        <v>1795</v>
      </c>
      <c r="BL955">
        <v>1833</v>
      </c>
      <c r="BM955">
        <v>1074525</v>
      </c>
      <c r="BN955" s="542"/>
      <c r="BO955" s="402"/>
      <c r="BP955" s="402"/>
      <c r="BQ955" s="402"/>
    </row>
    <row r="956" spans="1:69" x14ac:dyDescent="0.25">
      <c r="A956" s="192" t="s">
        <v>7709</v>
      </c>
      <c r="B956" s="191">
        <v>38406</v>
      </c>
      <c r="C956" s="192">
        <v>8882.5</v>
      </c>
      <c r="D956" s="192">
        <v>2005</v>
      </c>
      <c r="E956" s="192" t="s">
        <v>13094</v>
      </c>
      <c r="F956" s="192" t="s">
        <v>13088</v>
      </c>
      <c r="G956" s="192">
        <v>1383</v>
      </c>
      <c r="H956" s="192">
        <f>_xlfn.NUMBERVALUE(LEFT(Table3[[#This Row],[Column1]],2))</f>
        <v>12</v>
      </c>
      <c r="I956" s="192" t="s">
        <v>13326</v>
      </c>
      <c r="J956" s="192">
        <f>_xlfn.NUMBERVALUE(RIGHT(Table3[[#This Row],[Column1]],2))</f>
        <v>5</v>
      </c>
      <c r="L956" s="182" t="s">
        <v>1139</v>
      </c>
      <c r="M956" s="183">
        <v>30412</v>
      </c>
      <c r="N956" s="184">
        <v>1983</v>
      </c>
      <c r="O956" s="184" t="s">
        <v>13075</v>
      </c>
      <c r="P956" s="184" t="s">
        <v>13095</v>
      </c>
      <c r="Q956" s="184">
        <v>1362</v>
      </c>
      <c r="R956" s="184">
        <v>1</v>
      </c>
      <c r="S956" s="184" t="s">
        <v>13344</v>
      </c>
      <c r="T956" s="184">
        <v>17</v>
      </c>
      <c r="U956" s="185">
        <v>450</v>
      </c>
      <c r="W956" s="358" t="s">
        <v>14541</v>
      </c>
      <c r="X956" s="389">
        <f>DATE(Table1[[#This Row],[year]],Table1[[#This Row],[month]],Table1[[#This Row],[day]])</f>
        <v>43910</v>
      </c>
      <c r="Y956" s="358">
        <v>2020</v>
      </c>
      <c r="Z956" s="358">
        <v>3</v>
      </c>
      <c r="AA956" s="358">
        <v>20</v>
      </c>
      <c r="AB956" s="358">
        <v>1880</v>
      </c>
      <c r="AC956" s="358">
        <v>1891</v>
      </c>
      <c r="AD956" s="358">
        <v>73200</v>
      </c>
      <c r="AF956" s="359" t="s">
        <v>14555</v>
      </c>
      <c r="AG956" s="390">
        <f>DATE(Table4[[#This Row],[year]],Table4[[#This Row],[month]],Table4[[#This Row],[day]])</f>
        <v>43892</v>
      </c>
      <c r="AH956" s="359">
        <v>2020</v>
      </c>
      <c r="AI956" s="359">
        <v>3</v>
      </c>
      <c r="AJ956" s="359">
        <v>2</v>
      </c>
      <c r="AK956" s="359">
        <v>1905</v>
      </c>
      <c r="AL956" s="359">
        <v>1865</v>
      </c>
      <c r="AM956" s="359">
        <v>68100</v>
      </c>
      <c r="AO956" t="s">
        <v>9943</v>
      </c>
      <c r="AP956" s="228">
        <v>41450</v>
      </c>
      <c r="AQ956">
        <v>2013</v>
      </c>
      <c r="AR956">
        <v>6</v>
      </c>
      <c r="AS956">
        <v>25</v>
      </c>
      <c r="AT956">
        <v>1392</v>
      </c>
      <c r="AU956">
        <v>4</v>
      </c>
      <c r="AV956" t="s">
        <v>13158</v>
      </c>
      <c r="AW956">
        <v>4</v>
      </c>
      <c r="AX956">
        <v>32000</v>
      </c>
      <c r="BE956">
        <v>33100</v>
      </c>
      <c r="BF956">
        <v>2023</v>
      </c>
      <c r="BG956">
        <v>2028</v>
      </c>
      <c r="BH9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56">
        <v>194200</v>
      </c>
      <c r="BJ9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56">
        <v>1805</v>
      </c>
      <c r="BL956">
        <v>1840</v>
      </c>
      <c r="BM956">
        <v>1068400</v>
      </c>
      <c r="BN956" s="542"/>
      <c r="BO956" s="402"/>
      <c r="BP956" s="402"/>
      <c r="BQ956" s="402"/>
    </row>
    <row r="957" spans="1:69" x14ac:dyDescent="0.25">
      <c r="A957" s="190" t="s">
        <v>7710</v>
      </c>
      <c r="B957" s="191">
        <v>38409</v>
      </c>
      <c r="C957" s="190">
        <v>8882.5</v>
      </c>
      <c r="D957" s="190">
        <v>2005</v>
      </c>
      <c r="E957" s="190" t="s">
        <v>13094</v>
      </c>
      <c r="F957" s="190" t="s">
        <v>13071</v>
      </c>
      <c r="G957" s="190">
        <v>1383</v>
      </c>
      <c r="H957" s="190">
        <f>_xlfn.NUMBERVALUE(LEFT(Table3[[#This Row],[Column1]],2))</f>
        <v>12</v>
      </c>
      <c r="I957" s="190" t="s">
        <v>13329</v>
      </c>
      <c r="J957" s="190">
        <f>_xlfn.NUMBERVALUE(RIGHT(Table3[[#This Row],[Column1]],2))</f>
        <v>8</v>
      </c>
      <c r="L957" s="178" t="s">
        <v>1140</v>
      </c>
      <c r="M957" s="179">
        <v>30413</v>
      </c>
      <c r="N957" s="180">
        <v>1983</v>
      </c>
      <c r="O957" s="180" t="s">
        <v>13075</v>
      </c>
      <c r="P957" s="180" t="s">
        <v>13076</v>
      </c>
      <c r="Q957" s="180">
        <v>1362</v>
      </c>
      <c r="R957" s="180">
        <v>1</v>
      </c>
      <c r="S957" s="180" t="s">
        <v>13106</v>
      </c>
      <c r="T957" s="180">
        <v>18</v>
      </c>
      <c r="U957" s="181">
        <v>450</v>
      </c>
      <c r="W957" s="358" t="s">
        <v>14542</v>
      </c>
      <c r="X957" s="389">
        <f>DATE(Table1[[#This Row],[year]],Table1[[#This Row],[month]],Table1[[#This Row],[day]])</f>
        <v>43909</v>
      </c>
      <c r="Y957" s="358">
        <v>2020</v>
      </c>
      <c r="Z957" s="358">
        <v>3</v>
      </c>
      <c r="AA957" s="358">
        <v>19</v>
      </c>
      <c r="AB957" s="358">
        <v>1841</v>
      </c>
      <c r="AC957" s="358">
        <v>1845</v>
      </c>
      <c r="AD957" s="358">
        <v>73700</v>
      </c>
      <c r="AF957" s="359" t="s">
        <v>14556</v>
      </c>
      <c r="AG957" s="390">
        <f>DATE(Table4[[#This Row],[year]],Table4[[#This Row],[month]],Table4[[#This Row],[day]])</f>
        <v>43889</v>
      </c>
      <c r="AH957" s="359">
        <v>2020</v>
      </c>
      <c r="AI957" s="359">
        <v>2</v>
      </c>
      <c r="AJ957" s="359">
        <v>28</v>
      </c>
      <c r="AK957" s="359">
        <v>1869</v>
      </c>
      <c r="AL957" s="359">
        <v>1820</v>
      </c>
      <c r="AM957" s="359">
        <v>67800</v>
      </c>
      <c r="AO957" t="s">
        <v>9944</v>
      </c>
      <c r="AP957" s="228">
        <v>41451</v>
      </c>
      <c r="AQ957">
        <v>2013</v>
      </c>
      <c r="AR957">
        <v>6</v>
      </c>
      <c r="AS957">
        <v>26</v>
      </c>
      <c r="AT957">
        <v>1392</v>
      </c>
      <c r="AU957">
        <v>4</v>
      </c>
      <c r="AV957" t="s">
        <v>13159</v>
      </c>
      <c r="AW957">
        <v>5</v>
      </c>
      <c r="AX957">
        <v>32800</v>
      </c>
      <c r="BE957">
        <v>32950</v>
      </c>
      <c r="BF957">
        <v>2032</v>
      </c>
      <c r="BG957">
        <v>2039</v>
      </c>
      <c r="BH9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57">
        <v>194600</v>
      </c>
      <c r="BJ9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57">
        <v>1801</v>
      </c>
      <c r="BL957">
        <v>1835.5</v>
      </c>
      <c r="BM957">
        <v>1062950</v>
      </c>
      <c r="BN957" s="542"/>
      <c r="BO957" s="402"/>
      <c r="BP957" s="402"/>
      <c r="BQ957" s="402"/>
    </row>
    <row r="958" spans="1:69" x14ac:dyDescent="0.25">
      <c r="A958" s="192" t="s">
        <v>7711</v>
      </c>
      <c r="B958" s="191">
        <v>38410</v>
      </c>
      <c r="C958" s="192">
        <v>8882.5</v>
      </c>
      <c r="D958" s="192">
        <v>2005</v>
      </c>
      <c r="E958" s="192" t="s">
        <v>13094</v>
      </c>
      <c r="F958" s="192" t="s">
        <v>13072</v>
      </c>
      <c r="G958" s="192">
        <v>1383</v>
      </c>
      <c r="H958" s="192">
        <f>_xlfn.NUMBERVALUE(LEFT(Table3[[#This Row],[Column1]],2))</f>
        <v>12</v>
      </c>
      <c r="I958" s="192" t="s">
        <v>13448</v>
      </c>
      <c r="J958" s="192">
        <f>_xlfn.NUMBERVALUE(RIGHT(Table3[[#This Row],[Column1]],2))</f>
        <v>9</v>
      </c>
      <c r="L958" s="182" t="s">
        <v>1141</v>
      </c>
      <c r="M958" s="183">
        <v>30415</v>
      </c>
      <c r="N958" s="184">
        <v>1983</v>
      </c>
      <c r="O958" s="184" t="s">
        <v>13075</v>
      </c>
      <c r="P958" s="184" t="s">
        <v>13078</v>
      </c>
      <c r="Q958" s="184">
        <v>1362</v>
      </c>
      <c r="R958" s="184">
        <v>1</v>
      </c>
      <c r="S958" s="184" t="s">
        <v>13108</v>
      </c>
      <c r="T958" s="184">
        <v>20</v>
      </c>
      <c r="U958" s="185">
        <v>450</v>
      </c>
      <c r="W958" s="358" t="s">
        <v>14543</v>
      </c>
      <c r="X958" s="389">
        <f>DATE(Table1[[#This Row],[year]],Table1[[#This Row],[month]],Table1[[#This Row],[day]])</f>
        <v>43908</v>
      </c>
      <c r="Y958" s="358">
        <v>2020</v>
      </c>
      <c r="Z958" s="358">
        <v>3</v>
      </c>
      <c r="AA958" s="358">
        <v>18</v>
      </c>
      <c r="AB958" s="358">
        <v>1820</v>
      </c>
      <c r="AC958" s="358">
        <v>1843</v>
      </c>
      <c r="AD958" s="358">
        <v>73275</v>
      </c>
      <c r="AF958" s="359" t="s">
        <v>14557</v>
      </c>
      <c r="AG958" s="390">
        <f>DATE(Table4[[#This Row],[year]],Table4[[#This Row],[month]],Table4[[#This Row],[day]])</f>
        <v>43888</v>
      </c>
      <c r="AH958" s="359">
        <v>2020</v>
      </c>
      <c r="AI958" s="359">
        <v>2</v>
      </c>
      <c r="AJ958" s="359">
        <v>27</v>
      </c>
      <c r="AK958" s="359">
        <v>1870</v>
      </c>
      <c r="AL958" s="359">
        <v>1827</v>
      </c>
      <c r="AM958" s="359">
        <v>67550</v>
      </c>
      <c r="AO958" t="s">
        <v>9945</v>
      </c>
      <c r="AP958" s="228">
        <v>41452</v>
      </c>
      <c r="AQ958">
        <v>2013</v>
      </c>
      <c r="AR958">
        <v>6</v>
      </c>
      <c r="AS958">
        <v>27</v>
      </c>
      <c r="AT958">
        <v>1392</v>
      </c>
      <c r="AU958">
        <v>4</v>
      </c>
      <c r="AV958" t="s">
        <v>13160</v>
      </c>
      <c r="AW958">
        <v>6</v>
      </c>
      <c r="AX958">
        <v>33450</v>
      </c>
      <c r="BE958">
        <v>33600</v>
      </c>
      <c r="BF958">
        <v>2038</v>
      </c>
      <c r="BG958">
        <v>2043</v>
      </c>
      <c r="BH9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58">
        <v>198000</v>
      </c>
      <c r="BJ9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58">
        <v>1808</v>
      </c>
      <c r="BL958">
        <v>1845</v>
      </c>
      <c r="BM958">
        <v>1057700</v>
      </c>
      <c r="BN958" s="542"/>
      <c r="BO958" s="402"/>
      <c r="BP958" s="402"/>
      <c r="BQ958" s="402"/>
    </row>
    <row r="959" spans="1:69" x14ac:dyDescent="0.25">
      <c r="A959" s="190" t="s">
        <v>7712</v>
      </c>
      <c r="B959" s="191">
        <v>38411</v>
      </c>
      <c r="C959" s="190">
        <v>8882.5</v>
      </c>
      <c r="D959" s="190">
        <v>2005</v>
      </c>
      <c r="E959" s="190" t="s">
        <v>13094</v>
      </c>
      <c r="F959" s="190" t="s">
        <v>13073</v>
      </c>
      <c r="G959" s="190">
        <v>1383</v>
      </c>
      <c r="H959" s="190">
        <f>_xlfn.NUMBERVALUE(LEFT(Table3[[#This Row],[Column1]],2))</f>
        <v>12</v>
      </c>
      <c r="I959" s="190" t="s">
        <v>13395</v>
      </c>
      <c r="J959" s="190">
        <f>_xlfn.NUMBERVALUE(RIGHT(Table3[[#This Row],[Column1]],2))</f>
        <v>10</v>
      </c>
      <c r="L959" s="178" t="s">
        <v>1142</v>
      </c>
      <c r="M959" s="179">
        <v>30416</v>
      </c>
      <c r="N959" s="180">
        <v>1983</v>
      </c>
      <c r="O959" s="180" t="s">
        <v>13075</v>
      </c>
      <c r="P959" s="180" t="s">
        <v>13079</v>
      </c>
      <c r="Q959" s="180">
        <v>1362</v>
      </c>
      <c r="R959" s="180">
        <v>1</v>
      </c>
      <c r="S959" s="180" t="s">
        <v>13109</v>
      </c>
      <c r="T959" s="180">
        <v>21</v>
      </c>
      <c r="U959" s="181">
        <v>450</v>
      </c>
      <c r="W959" s="358" t="s">
        <v>14544</v>
      </c>
      <c r="X959" s="389">
        <f>DATE(Table1[[#This Row],[year]],Table1[[#This Row],[month]],Table1[[#This Row],[day]])</f>
        <v>43907</v>
      </c>
      <c r="Y959" s="358">
        <v>2020</v>
      </c>
      <c r="Z959" s="358">
        <v>3</v>
      </c>
      <c r="AA959" s="358">
        <v>17</v>
      </c>
      <c r="AB959" s="358">
        <v>1900</v>
      </c>
      <c r="AC959" s="358">
        <v>1913</v>
      </c>
      <c r="AD959" s="358">
        <v>74000</v>
      </c>
      <c r="AF959" s="359" t="s">
        <v>14558</v>
      </c>
      <c r="AG959" s="390">
        <f>DATE(Table4[[#This Row],[year]],Table4[[#This Row],[month]],Table4[[#This Row],[day]])</f>
        <v>43887</v>
      </c>
      <c r="AH959" s="359">
        <v>2020</v>
      </c>
      <c r="AI959" s="359">
        <v>2</v>
      </c>
      <c r="AJ959" s="359">
        <v>26</v>
      </c>
      <c r="AK959" s="359">
        <v>1870</v>
      </c>
      <c r="AL959" s="359">
        <v>1840</v>
      </c>
      <c r="AM959" s="359">
        <v>67650</v>
      </c>
      <c r="AO959" t="s">
        <v>9948</v>
      </c>
      <c r="AP959" s="228">
        <v>41456</v>
      </c>
      <c r="AQ959">
        <v>2013</v>
      </c>
      <c r="AR959">
        <v>7</v>
      </c>
      <c r="AS959">
        <v>1</v>
      </c>
      <c r="AT959">
        <v>1392</v>
      </c>
      <c r="AU959">
        <v>4</v>
      </c>
      <c r="AV959" t="s">
        <v>13162</v>
      </c>
      <c r="AW959">
        <v>10</v>
      </c>
      <c r="AX959">
        <v>33800</v>
      </c>
      <c r="BE959">
        <v>33900</v>
      </c>
      <c r="BF959">
        <v>2059</v>
      </c>
      <c r="BG959">
        <v>2071</v>
      </c>
      <c r="BH9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59">
        <v>198200</v>
      </c>
      <c r="BJ9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59">
        <v>1833</v>
      </c>
      <c r="BL959">
        <v>1866</v>
      </c>
      <c r="BM959">
        <v>1056075</v>
      </c>
      <c r="BN959" s="542"/>
      <c r="BO959" s="402"/>
      <c r="BP959" s="402"/>
      <c r="BQ959" s="402"/>
    </row>
    <row r="960" spans="1:69" x14ac:dyDescent="0.25">
      <c r="A960" s="192" t="s">
        <v>7713</v>
      </c>
      <c r="B960" s="191">
        <v>38412</v>
      </c>
      <c r="C960" s="192">
        <v>8882.5</v>
      </c>
      <c r="D960" s="192">
        <v>2005</v>
      </c>
      <c r="E960" s="192" t="s">
        <v>13069</v>
      </c>
      <c r="F960" s="192" t="s">
        <v>13093</v>
      </c>
      <c r="G960" s="192">
        <v>1383</v>
      </c>
      <c r="H960" s="192">
        <f>_xlfn.NUMBERVALUE(LEFT(Table3[[#This Row],[Column1]],2))</f>
        <v>12</v>
      </c>
      <c r="I960" s="192" t="s">
        <v>13330</v>
      </c>
      <c r="J960" s="192">
        <f>_xlfn.NUMBERVALUE(RIGHT(Table3[[#This Row],[Column1]],2))</f>
        <v>11</v>
      </c>
      <c r="L960" s="182" t="s">
        <v>1143</v>
      </c>
      <c r="M960" s="183">
        <v>30417</v>
      </c>
      <c r="N960" s="184">
        <v>1983</v>
      </c>
      <c r="O960" s="184" t="s">
        <v>13075</v>
      </c>
      <c r="P960" s="184" t="s">
        <v>13080</v>
      </c>
      <c r="Q960" s="184">
        <v>1362</v>
      </c>
      <c r="R960" s="184">
        <v>1</v>
      </c>
      <c r="S960" s="184" t="s">
        <v>13110</v>
      </c>
      <c r="T960" s="184">
        <v>22</v>
      </c>
      <c r="U960" s="185">
        <v>450</v>
      </c>
      <c r="W960" s="358" t="s">
        <v>14545</v>
      </c>
      <c r="X960" s="389">
        <f>DATE(Table1[[#This Row],[year]],Table1[[#This Row],[month]],Table1[[#This Row],[day]])</f>
        <v>43906</v>
      </c>
      <c r="Y960" s="358">
        <v>2020</v>
      </c>
      <c r="Z960" s="358">
        <v>3</v>
      </c>
      <c r="AA960" s="358">
        <v>16</v>
      </c>
      <c r="AB960" s="358">
        <v>1932</v>
      </c>
      <c r="AC960" s="358">
        <v>1950</v>
      </c>
      <c r="AD960" s="358">
        <v>74125</v>
      </c>
      <c r="AF960" s="359" t="s">
        <v>14559</v>
      </c>
      <c r="AG960" s="390">
        <f>DATE(Table4[[#This Row],[year]],Table4[[#This Row],[month]],Table4[[#This Row],[day]])</f>
        <v>43886</v>
      </c>
      <c r="AH960" s="359">
        <v>2020</v>
      </c>
      <c r="AI960" s="359">
        <v>2</v>
      </c>
      <c r="AJ960" s="359">
        <v>25</v>
      </c>
      <c r="AK960" s="359">
        <v>1922</v>
      </c>
      <c r="AL960" s="359">
        <v>1846</v>
      </c>
      <c r="AM960" s="359">
        <v>67575</v>
      </c>
      <c r="AO960" t="s">
        <v>9949</v>
      </c>
      <c r="AP960" s="228">
        <v>41457</v>
      </c>
      <c r="AQ960">
        <v>2013</v>
      </c>
      <c r="AR960">
        <v>7</v>
      </c>
      <c r="AS960">
        <v>2</v>
      </c>
      <c r="AT960">
        <v>1392</v>
      </c>
      <c r="AU960">
        <v>4</v>
      </c>
      <c r="AV960" t="s">
        <v>13163</v>
      </c>
      <c r="AW960">
        <v>11</v>
      </c>
      <c r="AX960">
        <v>33600</v>
      </c>
      <c r="BE960">
        <v>33700</v>
      </c>
      <c r="BF960">
        <v>2088</v>
      </c>
      <c r="BG960">
        <v>2098</v>
      </c>
      <c r="BH9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60">
        <v>198050</v>
      </c>
      <c r="BJ9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60">
        <v>1856</v>
      </c>
      <c r="BL960">
        <v>1888.5</v>
      </c>
      <c r="BM960">
        <v>1050400</v>
      </c>
      <c r="BN960" s="542"/>
      <c r="BO960" s="402"/>
      <c r="BP960" s="402"/>
      <c r="BQ960" s="402"/>
    </row>
    <row r="961" spans="1:69" x14ac:dyDescent="0.25">
      <c r="A961" s="190" t="s">
        <v>7714</v>
      </c>
      <c r="B961" s="191">
        <v>38413</v>
      </c>
      <c r="C961" s="190">
        <v>8882.5</v>
      </c>
      <c r="D961" s="190">
        <v>2005</v>
      </c>
      <c r="E961" s="190" t="s">
        <v>13069</v>
      </c>
      <c r="F961" s="190" t="s">
        <v>13094</v>
      </c>
      <c r="G961" s="190">
        <v>1383</v>
      </c>
      <c r="H961" s="190">
        <f>_xlfn.NUMBERVALUE(LEFT(Table3[[#This Row],[Column1]],2))</f>
        <v>12</v>
      </c>
      <c r="I961" s="190" t="s">
        <v>13396</v>
      </c>
      <c r="J961" s="190">
        <f>_xlfn.NUMBERVALUE(RIGHT(Table3[[#This Row],[Column1]],2))</f>
        <v>12</v>
      </c>
      <c r="L961" s="178" t="s">
        <v>1144</v>
      </c>
      <c r="M961" s="179">
        <v>30418</v>
      </c>
      <c r="N961" s="180">
        <v>1983</v>
      </c>
      <c r="O961" s="180" t="s">
        <v>13075</v>
      </c>
      <c r="P961" s="180" t="s">
        <v>13096</v>
      </c>
      <c r="Q961" s="180">
        <v>1362</v>
      </c>
      <c r="R961" s="180">
        <v>1</v>
      </c>
      <c r="S961" s="180" t="s">
        <v>13401</v>
      </c>
      <c r="T961" s="180">
        <v>23</v>
      </c>
      <c r="U961" s="181">
        <v>450</v>
      </c>
      <c r="W961" s="358" t="s">
        <v>14546</v>
      </c>
      <c r="X961" s="389">
        <f>DATE(Table1[[#This Row],[year]],Table1[[#This Row],[month]],Table1[[#This Row],[day]])</f>
        <v>43903</v>
      </c>
      <c r="Y961" s="358">
        <v>2020</v>
      </c>
      <c r="Z961" s="358">
        <v>3</v>
      </c>
      <c r="AA961" s="358">
        <v>13</v>
      </c>
      <c r="AB961" s="358">
        <v>1986.5</v>
      </c>
      <c r="AC961" s="358">
        <v>2003</v>
      </c>
      <c r="AD961" s="358">
        <v>74600</v>
      </c>
      <c r="AF961" s="359" t="s">
        <v>14560</v>
      </c>
      <c r="AG961" s="390">
        <f>DATE(Table4[[#This Row],[year]],Table4[[#This Row],[month]],Table4[[#This Row],[day]])</f>
        <v>43885</v>
      </c>
      <c r="AH961" s="359">
        <v>2020</v>
      </c>
      <c r="AI961" s="359">
        <v>2</v>
      </c>
      <c r="AJ961" s="359">
        <v>24</v>
      </c>
      <c r="AK961" s="359">
        <v>1864</v>
      </c>
      <c r="AL961" s="359">
        <v>1820</v>
      </c>
      <c r="AM961" s="359">
        <v>66775</v>
      </c>
      <c r="AO961" t="s">
        <v>9950</v>
      </c>
      <c r="AP961" s="228">
        <v>41458</v>
      </c>
      <c r="AQ961">
        <v>2013</v>
      </c>
      <c r="AR961">
        <v>7</v>
      </c>
      <c r="AS961">
        <v>3</v>
      </c>
      <c r="AT961">
        <v>1392</v>
      </c>
      <c r="AU961">
        <v>4</v>
      </c>
      <c r="AV961" t="s">
        <v>13164</v>
      </c>
      <c r="AW961">
        <v>12</v>
      </c>
      <c r="AX961">
        <v>33550</v>
      </c>
      <c r="BE961">
        <v>33600</v>
      </c>
      <c r="BF961">
        <v>2058</v>
      </c>
      <c r="BG961">
        <v>2070.5</v>
      </c>
      <c r="BH9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61">
        <v>197750</v>
      </c>
      <c r="BJ9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61">
        <v>1851.5</v>
      </c>
      <c r="BL961">
        <v>1877</v>
      </c>
      <c r="BM961">
        <v>1043700</v>
      </c>
      <c r="BN961" s="542"/>
      <c r="BO961" s="402"/>
      <c r="BP961" s="402"/>
      <c r="BQ961" s="402"/>
    </row>
    <row r="962" spans="1:69" x14ac:dyDescent="0.25">
      <c r="A962" s="192" t="s">
        <v>7715</v>
      </c>
      <c r="B962" s="191">
        <v>38416</v>
      </c>
      <c r="C962" s="192">
        <v>8882.5</v>
      </c>
      <c r="D962" s="192">
        <v>2005</v>
      </c>
      <c r="E962" s="192" t="s">
        <v>13069</v>
      </c>
      <c r="F962" s="192" t="s">
        <v>13092</v>
      </c>
      <c r="G962" s="192">
        <v>1383</v>
      </c>
      <c r="H962" s="192">
        <f>_xlfn.NUMBERVALUE(LEFT(Table3[[#This Row],[Column1]],2))</f>
        <v>12</v>
      </c>
      <c r="I962" s="192" t="s">
        <v>13333</v>
      </c>
      <c r="J962" s="192">
        <f>_xlfn.NUMBERVALUE(RIGHT(Table3[[#This Row],[Column1]],2))</f>
        <v>15</v>
      </c>
      <c r="L962" s="182" t="s">
        <v>1145</v>
      </c>
      <c r="M962" s="183">
        <v>30419</v>
      </c>
      <c r="N962" s="184">
        <v>1983</v>
      </c>
      <c r="O962" s="184" t="s">
        <v>13075</v>
      </c>
      <c r="P962" s="184" t="s">
        <v>13097</v>
      </c>
      <c r="Q962" s="184">
        <v>1362</v>
      </c>
      <c r="R962" s="184">
        <v>1</v>
      </c>
      <c r="S962" s="184" t="s">
        <v>13345</v>
      </c>
      <c r="T962" s="184">
        <v>24</v>
      </c>
      <c r="U962" s="185">
        <v>450</v>
      </c>
      <c r="W962" s="358" t="s">
        <v>14547</v>
      </c>
      <c r="X962" s="389">
        <f>DATE(Table1[[#This Row],[year]],Table1[[#This Row],[month]],Table1[[#This Row],[day]])</f>
        <v>43902</v>
      </c>
      <c r="Y962" s="358">
        <v>2020</v>
      </c>
      <c r="Z962" s="358">
        <v>3</v>
      </c>
      <c r="AA962" s="358">
        <v>12</v>
      </c>
      <c r="AB962" s="358">
        <v>1927</v>
      </c>
      <c r="AC962" s="358">
        <v>1942</v>
      </c>
      <c r="AD962" s="358">
        <v>74900</v>
      </c>
      <c r="AF962" s="359" t="s">
        <v>14561</v>
      </c>
      <c r="AG962" s="390">
        <f>DATE(Table4[[#This Row],[year]],Table4[[#This Row],[month]],Table4[[#This Row],[day]])</f>
        <v>43882</v>
      </c>
      <c r="AH962" s="359">
        <v>2020</v>
      </c>
      <c r="AI962" s="359">
        <v>2</v>
      </c>
      <c r="AJ962" s="359">
        <v>21</v>
      </c>
      <c r="AK962" s="359">
        <v>1881</v>
      </c>
      <c r="AL962" s="359">
        <v>1839</v>
      </c>
      <c r="AM962" s="359">
        <v>66850</v>
      </c>
      <c r="AO962" t="s">
        <v>9951</v>
      </c>
      <c r="AP962" s="228">
        <v>41459</v>
      </c>
      <c r="AQ962">
        <v>2013</v>
      </c>
      <c r="AR962">
        <v>7</v>
      </c>
      <c r="AS962">
        <v>4</v>
      </c>
      <c r="AT962">
        <v>1392</v>
      </c>
      <c r="AU962">
        <v>4</v>
      </c>
      <c r="AV962" t="s">
        <v>13165</v>
      </c>
      <c r="AW962">
        <v>13</v>
      </c>
      <c r="AX962">
        <v>33550</v>
      </c>
      <c r="BE962">
        <v>33650</v>
      </c>
      <c r="BF962">
        <v>2067.5</v>
      </c>
      <c r="BG962">
        <v>2075</v>
      </c>
      <c r="BH9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62">
        <v>197575</v>
      </c>
      <c r="BJ9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62">
        <v>1840.5</v>
      </c>
      <c r="BL962">
        <v>1866.5</v>
      </c>
      <c r="BM962">
        <v>1038450</v>
      </c>
      <c r="BN962" s="542"/>
      <c r="BO962" s="402"/>
      <c r="BP962" s="402"/>
      <c r="BQ962" s="402"/>
    </row>
    <row r="963" spans="1:69" x14ac:dyDescent="0.25">
      <c r="A963" s="190" t="s">
        <v>7716</v>
      </c>
      <c r="B963" s="191">
        <v>38417</v>
      </c>
      <c r="C963" s="190">
        <v>8882.5</v>
      </c>
      <c r="D963" s="190">
        <v>2005</v>
      </c>
      <c r="E963" s="190" t="s">
        <v>13069</v>
      </c>
      <c r="F963" s="190" t="s">
        <v>13095</v>
      </c>
      <c r="G963" s="190">
        <v>1383</v>
      </c>
      <c r="H963" s="190">
        <f>_xlfn.NUMBERVALUE(LEFT(Table3[[#This Row],[Column1]],2))</f>
        <v>12</v>
      </c>
      <c r="I963" s="190" t="s">
        <v>13449</v>
      </c>
      <c r="J963" s="190">
        <f>_xlfn.NUMBERVALUE(RIGHT(Table3[[#This Row],[Column1]],2))</f>
        <v>16</v>
      </c>
      <c r="L963" s="178" t="s">
        <v>1146</v>
      </c>
      <c r="M963" s="179">
        <v>30420</v>
      </c>
      <c r="N963" s="180">
        <v>1983</v>
      </c>
      <c r="O963" s="180" t="s">
        <v>13075</v>
      </c>
      <c r="P963" s="180" t="s">
        <v>13081</v>
      </c>
      <c r="Q963" s="180">
        <v>1362</v>
      </c>
      <c r="R963" s="180">
        <v>1</v>
      </c>
      <c r="S963" s="180" t="s">
        <v>13111</v>
      </c>
      <c r="T963" s="180">
        <v>25</v>
      </c>
      <c r="U963" s="181">
        <v>450</v>
      </c>
      <c r="W963" s="358" t="s">
        <v>14548</v>
      </c>
      <c r="X963" s="389">
        <f>DATE(Table1[[#This Row],[year]],Table1[[#This Row],[month]],Table1[[#This Row],[day]])</f>
        <v>43901</v>
      </c>
      <c r="Y963" s="358">
        <v>2020</v>
      </c>
      <c r="Z963" s="358">
        <v>3</v>
      </c>
      <c r="AA963" s="358">
        <v>11</v>
      </c>
      <c r="AB963" s="358">
        <v>1978.5</v>
      </c>
      <c r="AC963" s="358">
        <v>1994</v>
      </c>
      <c r="AD963" s="358">
        <v>75225</v>
      </c>
      <c r="AF963" s="359" t="s">
        <v>14562</v>
      </c>
      <c r="AG963" s="390">
        <f>DATE(Table4[[#This Row],[year]],Table4[[#This Row],[month]],Table4[[#This Row],[day]])</f>
        <v>43881</v>
      </c>
      <c r="AH963" s="359">
        <v>2020</v>
      </c>
      <c r="AI963" s="359">
        <v>2</v>
      </c>
      <c r="AJ963" s="359">
        <v>20</v>
      </c>
      <c r="AK963" s="359">
        <v>1939</v>
      </c>
      <c r="AL963" s="359">
        <v>1863</v>
      </c>
      <c r="AM963" s="359">
        <v>66725</v>
      </c>
      <c r="AO963" t="s">
        <v>9954</v>
      </c>
      <c r="AP963" s="228">
        <v>41463</v>
      </c>
      <c r="AQ963">
        <v>2013</v>
      </c>
      <c r="AR963">
        <v>7</v>
      </c>
      <c r="AS963">
        <v>8</v>
      </c>
      <c r="AT963">
        <v>1392</v>
      </c>
      <c r="AU963">
        <v>4</v>
      </c>
      <c r="AV963" t="s">
        <v>13167</v>
      </c>
      <c r="AW963">
        <v>17</v>
      </c>
      <c r="AX963">
        <v>33150</v>
      </c>
      <c r="BE963">
        <v>33350</v>
      </c>
      <c r="BF963">
        <v>2032</v>
      </c>
      <c r="BG963">
        <v>2049</v>
      </c>
      <c r="BH9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63">
        <v>196175</v>
      </c>
      <c r="BJ9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63">
        <v>1819</v>
      </c>
      <c r="BL963">
        <v>1859</v>
      </c>
      <c r="BM963">
        <v>1030325</v>
      </c>
      <c r="BN963" s="542"/>
      <c r="BO963" s="402"/>
      <c r="BP963" s="402"/>
      <c r="BQ963" s="402"/>
    </row>
    <row r="964" spans="1:69" x14ac:dyDescent="0.25">
      <c r="A964" s="192" t="s">
        <v>7717</v>
      </c>
      <c r="B964" s="191">
        <v>38418</v>
      </c>
      <c r="C964" s="192">
        <v>8882.5</v>
      </c>
      <c r="D964" s="192">
        <v>2005</v>
      </c>
      <c r="E964" s="192" t="s">
        <v>13069</v>
      </c>
      <c r="F964" s="192" t="s">
        <v>13076</v>
      </c>
      <c r="G964" s="192">
        <v>1383</v>
      </c>
      <c r="H964" s="192">
        <f>_xlfn.NUMBERVALUE(LEFT(Table3[[#This Row],[Column1]],2))</f>
        <v>12</v>
      </c>
      <c r="I964" s="192" t="s">
        <v>13397</v>
      </c>
      <c r="J964" s="192">
        <f>_xlfn.NUMBERVALUE(RIGHT(Table3[[#This Row],[Column1]],2))</f>
        <v>17</v>
      </c>
      <c r="L964" s="182" t="s">
        <v>1147</v>
      </c>
      <c r="M964" s="183">
        <v>30422</v>
      </c>
      <c r="N964" s="184">
        <v>1983</v>
      </c>
      <c r="O964" s="184" t="s">
        <v>13075</v>
      </c>
      <c r="P964" s="184" t="s">
        <v>13083</v>
      </c>
      <c r="Q964" s="184">
        <v>1362</v>
      </c>
      <c r="R964" s="184">
        <v>1</v>
      </c>
      <c r="S964" s="184" t="s">
        <v>13113</v>
      </c>
      <c r="T964" s="184">
        <v>27</v>
      </c>
      <c r="U964" s="185">
        <v>450</v>
      </c>
      <c r="W964" s="358" t="s">
        <v>14549</v>
      </c>
      <c r="X964" s="389">
        <f>DATE(Table1[[#This Row],[year]],Table1[[#This Row],[month]],Table1[[#This Row],[day]])</f>
        <v>43900</v>
      </c>
      <c r="Y964" s="358">
        <v>2020</v>
      </c>
      <c r="Z964" s="358">
        <v>3</v>
      </c>
      <c r="AA964" s="358">
        <v>10</v>
      </c>
      <c r="AB964" s="358">
        <v>2000</v>
      </c>
      <c r="AC964" s="358">
        <v>2020</v>
      </c>
      <c r="AD964" s="358">
        <v>74550</v>
      </c>
      <c r="AF964" s="359" t="s">
        <v>14563</v>
      </c>
      <c r="AG964" s="390">
        <f>DATE(Table4[[#This Row],[year]],Table4[[#This Row],[month]],Table4[[#This Row],[day]])</f>
        <v>43880</v>
      </c>
      <c r="AH964" s="359">
        <v>2020</v>
      </c>
      <c r="AI964" s="359">
        <v>2</v>
      </c>
      <c r="AJ964" s="359">
        <v>19</v>
      </c>
      <c r="AK964" s="359">
        <v>1920</v>
      </c>
      <c r="AL964" s="359">
        <v>1878</v>
      </c>
      <c r="AM964" s="359">
        <v>66725</v>
      </c>
      <c r="AO964" t="s">
        <v>9955</v>
      </c>
      <c r="AP964" s="228">
        <v>41464</v>
      </c>
      <c r="AQ964">
        <v>2013</v>
      </c>
      <c r="AR964">
        <v>7</v>
      </c>
      <c r="AS964">
        <v>9</v>
      </c>
      <c r="AT964">
        <v>1392</v>
      </c>
      <c r="AU964">
        <v>4</v>
      </c>
      <c r="AV964" t="s">
        <v>13168</v>
      </c>
      <c r="AW964">
        <v>18</v>
      </c>
      <c r="AX964">
        <v>32900</v>
      </c>
      <c r="BE964">
        <v>33100</v>
      </c>
      <c r="BF964">
        <v>2029</v>
      </c>
      <c r="BG964">
        <v>2048</v>
      </c>
      <c r="BH9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64">
        <v>195975</v>
      </c>
      <c r="BJ9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64">
        <v>1825</v>
      </c>
      <c r="BL964">
        <v>1861</v>
      </c>
      <c r="BM964">
        <v>1025050</v>
      </c>
      <c r="BN964" s="542"/>
      <c r="BO964" s="402"/>
      <c r="BP964" s="402"/>
      <c r="BQ964" s="402"/>
    </row>
    <row r="965" spans="1:69" x14ac:dyDescent="0.25">
      <c r="A965" s="190" t="s">
        <v>7718</v>
      </c>
      <c r="B965" s="191">
        <v>38419</v>
      </c>
      <c r="C965" s="190">
        <v>8882.5</v>
      </c>
      <c r="D965" s="190">
        <v>2005</v>
      </c>
      <c r="E965" s="190" t="s">
        <v>13069</v>
      </c>
      <c r="F965" s="190" t="s">
        <v>13077</v>
      </c>
      <c r="G965" s="190">
        <v>1383</v>
      </c>
      <c r="H965" s="190">
        <f>_xlfn.NUMBERVALUE(LEFT(Table3[[#This Row],[Column1]],2))</f>
        <v>12</v>
      </c>
      <c r="I965" s="190" t="s">
        <v>13334</v>
      </c>
      <c r="J965" s="190">
        <f>_xlfn.NUMBERVALUE(RIGHT(Table3[[#This Row],[Column1]],2))</f>
        <v>18</v>
      </c>
      <c r="L965" s="178" t="s">
        <v>1148</v>
      </c>
      <c r="M965" s="179">
        <v>30423</v>
      </c>
      <c r="N965" s="180">
        <v>1983</v>
      </c>
      <c r="O965" s="180" t="s">
        <v>13075</v>
      </c>
      <c r="P965" s="180" t="s">
        <v>13084</v>
      </c>
      <c r="Q965" s="180">
        <v>1362</v>
      </c>
      <c r="R965" s="180">
        <v>1</v>
      </c>
      <c r="S965" s="180" t="s">
        <v>13114</v>
      </c>
      <c r="T965" s="180">
        <v>28</v>
      </c>
      <c r="U965" s="181">
        <v>450</v>
      </c>
      <c r="W965" s="358" t="s">
        <v>14550</v>
      </c>
      <c r="X965" s="389">
        <f>DATE(Table1[[#This Row],[year]],Table1[[#This Row],[month]],Table1[[#This Row],[day]])</f>
        <v>43899</v>
      </c>
      <c r="Y965" s="358">
        <v>2020</v>
      </c>
      <c r="Z965" s="358">
        <v>3</v>
      </c>
      <c r="AA965" s="358">
        <v>9</v>
      </c>
      <c r="AB965" s="358">
        <v>1925.5</v>
      </c>
      <c r="AC965" s="358">
        <v>1950.5</v>
      </c>
      <c r="AD965" s="358">
        <v>74300</v>
      </c>
      <c r="AF965" s="359" t="s">
        <v>14564</v>
      </c>
      <c r="AG965" s="390">
        <f>DATE(Table4[[#This Row],[year]],Table4[[#This Row],[month]],Table4[[#This Row],[day]])</f>
        <v>43879</v>
      </c>
      <c r="AH965" s="359">
        <v>2020</v>
      </c>
      <c r="AI965" s="359">
        <v>2</v>
      </c>
      <c r="AJ965" s="359">
        <v>18</v>
      </c>
      <c r="AK965" s="359">
        <v>1901</v>
      </c>
      <c r="AL965" s="359">
        <v>1848</v>
      </c>
      <c r="AM965" s="359">
        <v>66725</v>
      </c>
      <c r="AO965" t="s">
        <v>9956</v>
      </c>
      <c r="AP965" s="228">
        <v>41465</v>
      </c>
      <c r="AQ965">
        <v>2013</v>
      </c>
      <c r="AR965">
        <v>7</v>
      </c>
      <c r="AS965">
        <v>10</v>
      </c>
      <c r="AT965">
        <v>1392</v>
      </c>
      <c r="AU965">
        <v>4</v>
      </c>
      <c r="AV965" t="s">
        <v>13169</v>
      </c>
      <c r="AW965">
        <v>19</v>
      </c>
      <c r="AX965">
        <v>32850</v>
      </c>
      <c r="BE965">
        <v>33000</v>
      </c>
      <c r="BF965">
        <v>2046</v>
      </c>
      <c r="BG965">
        <v>2065</v>
      </c>
      <c r="BH9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65">
        <v>194875</v>
      </c>
      <c r="BJ9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65">
        <v>1846</v>
      </c>
      <c r="BL965">
        <v>1882</v>
      </c>
      <c r="BM965">
        <v>1020150</v>
      </c>
      <c r="BN965" s="542"/>
      <c r="BO965" s="402"/>
      <c r="BP965" s="402"/>
      <c r="BQ965" s="402"/>
    </row>
    <row r="966" spans="1:69" x14ac:dyDescent="0.25">
      <c r="A966" s="192" t="s">
        <v>7719</v>
      </c>
      <c r="B966" s="191">
        <v>38420</v>
      </c>
      <c r="C966" s="192">
        <v>8882.5</v>
      </c>
      <c r="D966" s="192">
        <v>2005</v>
      </c>
      <c r="E966" s="192" t="s">
        <v>13069</v>
      </c>
      <c r="F966" s="192" t="s">
        <v>13078</v>
      </c>
      <c r="G966" s="192">
        <v>1383</v>
      </c>
      <c r="H966" s="192">
        <f>_xlfn.NUMBERVALUE(LEFT(Table3[[#This Row],[Column1]],2))</f>
        <v>12</v>
      </c>
      <c r="I966" s="192" t="s">
        <v>13335</v>
      </c>
      <c r="J966" s="192">
        <f>_xlfn.NUMBERVALUE(RIGHT(Table3[[#This Row],[Column1]],2))</f>
        <v>19</v>
      </c>
      <c r="L966" s="182" t="s">
        <v>1149</v>
      </c>
      <c r="M966" s="183">
        <v>30424</v>
      </c>
      <c r="N966" s="184">
        <v>1983</v>
      </c>
      <c r="O966" s="184" t="s">
        <v>13075</v>
      </c>
      <c r="P966" s="184" t="s">
        <v>13085</v>
      </c>
      <c r="Q966" s="184">
        <v>1362</v>
      </c>
      <c r="R966" s="184">
        <v>1</v>
      </c>
      <c r="S966" s="184" t="s">
        <v>13115</v>
      </c>
      <c r="T966" s="184">
        <v>29</v>
      </c>
      <c r="U966" s="185">
        <v>450</v>
      </c>
      <c r="W966" s="358" t="s">
        <v>14551</v>
      </c>
      <c r="X966" s="389">
        <f>DATE(Table1[[#This Row],[year]],Table1[[#This Row],[month]],Table1[[#This Row],[day]])</f>
        <v>43896</v>
      </c>
      <c r="Y966" s="358">
        <v>2020</v>
      </c>
      <c r="Z966" s="358">
        <v>3</v>
      </c>
      <c r="AA966" s="358">
        <v>6</v>
      </c>
      <c r="AB966" s="358">
        <v>1978</v>
      </c>
      <c r="AC966" s="358">
        <v>1997.5</v>
      </c>
      <c r="AD966" s="358">
        <v>74400</v>
      </c>
      <c r="AF966" s="359" t="s">
        <v>14565</v>
      </c>
      <c r="AG966" s="390">
        <f>DATE(Table4[[#This Row],[year]],Table4[[#This Row],[month]],Table4[[#This Row],[day]])</f>
        <v>43878</v>
      </c>
      <c r="AH966" s="359">
        <v>2020</v>
      </c>
      <c r="AI966" s="359">
        <v>2</v>
      </c>
      <c r="AJ966" s="359">
        <v>17</v>
      </c>
      <c r="AK966" s="359">
        <v>1911</v>
      </c>
      <c r="AL966" s="359">
        <v>1881</v>
      </c>
      <c r="AM966" s="359">
        <v>66725</v>
      </c>
      <c r="AO966" t="s">
        <v>9957</v>
      </c>
      <c r="AP966" s="228">
        <v>41466</v>
      </c>
      <c r="AQ966">
        <v>2013</v>
      </c>
      <c r="AR966">
        <v>7</v>
      </c>
      <c r="AS966">
        <v>11</v>
      </c>
      <c r="AT966">
        <v>1392</v>
      </c>
      <c r="AU966">
        <v>4</v>
      </c>
      <c r="AV966" t="s">
        <v>13170</v>
      </c>
      <c r="AW966">
        <v>20</v>
      </c>
      <c r="AX966">
        <v>32900</v>
      </c>
      <c r="BE966">
        <v>33150</v>
      </c>
      <c r="BF966">
        <v>2093</v>
      </c>
      <c r="BG966">
        <v>2105.5</v>
      </c>
      <c r="BH9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66">
        <v>194375</v>
      </c>
      <c r="BJ9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66">
        <v>1885.5</v>
      </c>
      <c r="BL966">
        <v>1919</v>
      </c>
      <c r="BM966">
        <v>1014225</v>
      </c>
      <c r="BN966" s="542"/>
      <c r="BO966" s="402"/>
      <c r="BP966" s="402"/>
      <c r="BQ966" s="402"/>
    </row>
    <row r="967" spans="1:69" x14ac:dyDescent="0.25">
      <c r="A967" s="190" t="s">
        <v>7720</v>
      </c>
      <c r="B967" s="191">
        <v>38423</v>
      </c>
      <c r="C967" s="190">
        <v>8882.5</v>
      </c>
      <c r="D967" s="190">
        <v>2005</v>
      </c>
      <c r="E967" s="190" t="s">
        <v>13069</v>
      </c>
      <c r="F967" s="190" t="s">
        <v>13096</v>
      </c>
      <c r="G967" s="190">
        <v>1383</v>
      </c>
      <c r="H967" s="190">
        <f>_xlfn.NUMBERVALUE(LEFT(Table3[[#This Row],[Column1]],2))</f>
        <v>12</v>
      </c>
      <c r="I967" s="190" t="s">
        <v>13338</v>
      </c>
      <c r="J967" s="190">
        <f>_xlfn.NUMBERVALUE(RIGHT(Table3[[#This Row],[Column1]],2))</f>
        <v>22</v>
      </c>
      <c r="L967" s="178" t="s">
        <v>1150</v>
      </c>
      <c r="M967" s="179">
        <v>30425</v>
      </c>
      <c r="N967" s="180">
        <v>1983</v>
      </c>
      <c r="O967" s="180" t="s">
        <v>13075</v>
      </c>
      <c r="P967" s="180" t="s">
        <v>13098</v>
      </c>
      <c r="Q967" s="180">
        <v>1362</v>
      </c>
      <c r="R967" s="180">
        <v>1</v>
      </c>
      <c r="S967" s="180" t="s">
        <v>13402</v>
      </c>
      <c r="T967" s="180">
        <v>30</v>
      </c>
      <c r="U967" s="181">
        <v>450</v>
      </c>
      <c r="W967" s="358" t="s">
        <v>14552</v>
      </c>
      <c r="X967" s="389">
        <f>DATE(Table1[[#This Row],[year]],Table1[[#This Row],[month]],Table1[[#This Row],[day]])</f>
        <v>43895</v>
      </c>
      <c r="Y967" s="358">
        <v>2020</v>
      </c>
      <c r="Z967" s="358">
        <v>3</v>
      </c>
      <c r="AA967" s="358">
        <v>5</v>
      </c>
      <c r="AB967" s="358">
        <v>2002</v>
      </c>
      <c r="AC967" s="358">
        <v>2018.5</v>
      </c>
      <c r="AD967" s="358">
        <v>74600</v>
      </c>
      <c r="AF967" s="359" t="s">
        <v>14566</v>
      </c>
      <c r="AG967" s="390">
        <f>DATE(Table4[[#This Row],[year]],Table4[[#This Row],[month]],Table4[[#This Row],[day]])</f>
        <v>43875</v>
      </c>
      <c r="AH967" s="359">
        <v>2020</v>
      </c>
      <c r="AI967" s="359">
        <v>2</v>
      </c>
      <c r="AJ967" s="359">
        <v>14</v>
      </c>
      <c r="AK967" s="359">
        <v>1875</v>
      </c>
      <c r="AL967" s="359">
        <v>1861.5</v>
      </c>
      <c r="AM967" s="359">
        <v>66750</v>
      </c>
      <c r="AO967" t="s">
        <v>9960</v>
      </c>
      <c r="AP967" s="228">
        <v>41470</v>
      </c>
      <c r="AQ967">
        <v>2013</v>
      </c>
      <c r="AR967">
        <v>7</v>
      </c>
      <c r="AS967">
        <v>15</v>
      </c>
      <c r="AT967">
        <v>1392</v>
      </c>
      <c r="AU967">
        <v>4</v>
      </c>
      <c r="AV967" t="s">
        <v>13172</v>
      </c>
      <c r="AW967">
        <v>24</v>
      </c>
      <c r="AX967">
        <v>32600</v>
      </c>
      <c r="BE967">
        <v>32600</v>
      </c>
      <c r="BF967">
        <v>2049.5</v>
      </c>
      <c r="BG967">
        <v>2063.5</v>
      </c>
      <c r="BH9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67">
        <v>193950</v>
      </c>
      <c r="BJ9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67">
        <v>1856</v>
      </c>
      <c r="BL967">
        <v>1891</v>
      </c>
      <c r="BM967">
        <v>1002650</v>
      </c>
      <c r="BN967" s="542"/>
      <c r="BO967" s="402"/>
      <c r="BP967" s="402"/>
      <c r="BQ967" s="402"/>
    </row>
    <row r="968" spans="1:69" x14ac:dyDescent="0.25">
      <c r="A968" s="192" t="s">
        <v>7721</v>
      </c>
      <c r="B968" s="191">
        <v>38424</v>
      </c>
      <c r="C968" s="192">
        <v>8882.5</v>
      </c>
      <c r="D968" s="192">
        <v>2005</v>
      </c>
      <c r="E968" s="192" t="s">
        <v>13069</v>
      </c>
      <c r="F968" s="192" t="s">
        <v>13097</v>
      </c>
      <c r="G968" s="192">
        <v>1383</v>
      </c>
      <c r="H968" s="192">
        <f>_xlfn.NUMBERVALUE(LEFT(Table3[[#This Row],[Column1]],2))</f>
        <v>12</v>
      </c>
      <c r="I968" s="192" t="s">
        <v>13450</v>
      </c>
      <c r="J968" s="192">
        <f>_xlfn.NUMBERVALUE(RIGHT(Table3[[#This Row],[Column1]],2))</f>
        <v>23</v>
      </c>
      <c r="L968" s="182" t="s">
        <v>1151</v>
      </c>
      <c r="M968" s="183">
        <v>30426</v>
      </c>
      <c r="N968" s="184">
        <v>1983</v>
      </c>
      <c r="O968" s="184" t="s">
        <v>13075</v>
      </c>
      <c r="P968" s="184" t="s">
        <v>13099</v>
      </c>
      <c r="Q968" s="184">
        <v>1362</v>
      </c>
      <c r="R968" s="184">
        <v>1</v>
      </c>
      <c r="S968" s="184" t="s">
        <v>13346</v>
      </c>
      <c r="T968" s="184">
        <v>31</v>
      </c>
      <c r="U968" s="185">
        <v>450</v>
      </c>
      <c r="W968" s="358" t="s">
        <v>14553</v>
      </c>
      <c r="X968" s="389">
        <f>DATE(Table1[[#This Row],[year]],Table1[[#This Row],[month]],Table1[[#This Row],[day]])</f>
        <v>43894</v>
      </c>
      <c r="Y968" s="358">
        <v>2020</v>
      </c>
      <c r="Z968" s="358">
        <v>3</v>
      </c>
      <c r="AA968" s="358">
        <v>4</v>
      </c>
      <c r="AB968" s="358">
        <v>1964</v>
      </c>
      <c r="AC968" s="358">
        <v>1984</v>
      </c>
      <c r="AD968" s="358">
        <v>74725</v>
      </c>
      <c r="AF968" s="359" t="s">
        <v>14567</v>
      </c>
      <c r="AG968" s="390">
        <f>DATE(Table4[[#This Row],[year]],Table4[[#This Row],[month]],Table4[[#This Row],[day]])</f>
        <v>43874</v>
      </c>
      <c r="AH968" s="359">
        <v>2020</v>
      </c>
      <c r="AI968" s="359">
        <v>2</v>
      </c>
      <c r="AJ968" s="359">
        <v>13</v>
      </c>
      <c r="AK968" s="359">
        <v>1877</v>
      </c>
      <c r="AL968" s="359">
        <v>1864</v>
      </c>
      <c r="AM968" s="359">
        <v>66750</v>
      </c>
      <c r="AO968" t="s">
        <v>9961</v>
      </c>
      <c r="AP968" s="228">
        <v>41471</v>
      </c>
      <c r="AQ968">
        <v>2013</v>
      </c>
      <c r="AR968">
        <v>7</v>
      </c>
      <c r="AS968">
        <v>16</v>
      </c>
      <c r="AT968">
        <v>1392</v>
      </c>
      <c r="AU968">
        <v>4</v>
      </c>
      <c r="AV968" t="s">
        <v>13173</v>
      </c>
      <c r="AW968">
        <v>25</v>
      </c>
      <c r="AX968">
        <v>32450</v>
      </c>
      <c r="BE968">
        <v>32600</v>
      </c>
      <c r="BF968">
        <v>2044.5</v>
      </c>
      <c r="BG968">
        <v>2062</v>
      </c>
      <c r="BH9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68">
        <v>193950</v>
      </c>
      <c r="BJ9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68">
        <v>1843.5</v>
      </c>
      <c r="BL968">
        <v>1877.5</v>
      </c>
      <c r="BM968">
        <v>1001325</v>
      </c>
      <c r="BN968" s="542"/>
      <c r="BO968" s="402"/>
      <c r="BP968" s="402"/>
      <c r="BQ968" s="402"/>
    </row>
    <row r="969" spans="1:69" x14ac:dyDescent="0.25">
      <c r="A969" s="190" t="s">
        <v>7722</v>
      </c>
      <c r="B969" s="191">
        <v>38425</v>
      </c>
      <c r="C969" s="190">
        <v>8882.5</v>
      </c>
      <c r="D969" s="190">
        <v>2005</v>
      </c>
      <c r="E969" s="190" t="s">
        <v>13069</v>
      </c>
      <c r="F969" s="190" t="s">
        <v>13081</v>
      </c>
      <c r="G969" s="190">
        <v>1383</v>
      </c>
      <c r="H969" s="190">
        <f>_xlfn.NUMBERVALUE(LEFT(Table3[[#This Row],[Column1]],2))</f>
        <v>12</v>
      </c>
      <c r="I969" s="190" t="s">
        <v>13398</v>
      </c>
      <c r="J969" s="190">
        <f>_xlfn.NUMBERVALUE(RIGHT(Table3[[#This Row],[Column1]],2))</f>
        <v>24</v>
      </c>
      <c r="L969" s="178" t="s">
        <v>1152</v>
      </c>
      <c r="M969" s="179">
        <v>30427</v>
      </c>
      <c r="N969" s="180">
        <v>1983</v>
      </c>
      <c r="O969" s="180" t="s">
        <v>13075</v>
      </c>
      <c r="P969" s="180" t="s">
        <v>13086</v>
      </c>
      <c r="Q969" s="180">
        <v>1362</v>
      </c>
      <c r="R969" s="180">
        <v>2</v>
      </c>
      <c r="S969" s="180" t="s">
        <v>13116</v>
      </c>
      <c r="T969" s="180">
        <v>1</v>
      </c>
      <c r="U969" s="181">
        <v>450</v>
      </c>
      <c r="W969" s="358" t="s">
        <v>14554</v>
      </c>
      <c r="X969" s="389">
        <f>DATE(Table1[[#This Row],[year]],Table1[[#This Row],[month]],Table1[[#This Row],[day]])</f>
        <v>43893</v>
      </c>
      <c r="Y969" s="358">
        <v>2020</v>
      </c>
      <c r="Z969" s="358">
        <v>3</v>
      </c>
      <c r="AA969" s="358">
        <v>3</v>
      </c>
      <c r="AB969" s="358">
        <v>1986</v>
      </c>
      <c r="AC969" s="358">
        <v>2002</v>
      </c>
      <c r="AD969" s="358">
        <v>75025</v>
      </c>
      <c r="AF969" s="359" t="s">
        <v>14568</v>
      </c>
      <c r="AG969" s="390">
        <f>DATE(Table4[[#This Row],[year]],Table4[[#This Row],[month]],Table4[[#This Row],[day]])</f>
        <v>43873</v>
      </c>
      <c r="AH969" s="359">
        <v>2020</v>
      </c>
      <c r="AI969" s="359">
        <v>2</v>
      </c>
      <c r="AJ969" s="359">
        <v>12</v>
      </c>
      <c r="AK969" s="359">
        <v>1861</v>
      </c>
      <c r="AL969" s="359">
        <v>1845.5</v>
      </c>
      <c r="AM969" s="359">
        <v>66800</v>
      </c>
      <c r="AO969" t="s">
        <v>9962</v>
      </c>
      <c r="AP969" s="228">
        <v>41472</v>
      </c>
      <c r="AQ969">
        <v>2013</v>
      </c>
      <c r="AR969">
        <v>7</v>
      </c>
      <c r="AS969">
        <v>17</v>
      </c>
      <c r="AT969">
        <v>1392</v>
      </c>
      <c r="AU969">
        <v>4</v>
      </c>
      <c r="AV969" t="s">
        <v>13174</v>
      </c>
      <c r="AW969">
        <v>26</v>
      </c>
      <c r="AX969">
        <v>32000</v>
      </c>
      <c r="BE969">
        <v>32150</v>
      </c>
      <c r="BF969">
        <v>2037.5</v>
      </c>
      <c r="BG969">
        <v>2049</v>
      </c>
      <c r="BH9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69">
        <v>196875</v>
      </c>
      <c r="BJ9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69">
        <v>1832</v>
      </c>
      <c r="BL969">
        <v>1865.5</v>
      </c>
      <c r="BM969">
        <v>1077225</v>
      </c>
      <c r="BN969" s="542"/>
      <c r="BO969" s="402"/>
      <c r="BP969" s="402"/>
      <c r="BQ969" s="402"/>
    </row>
    <row r="970" spans="1:69" x14ac:dyDescent="0.25">
      <c r="A970" s="192" t="s">
        <v>7723</v>
      </c>
      <c r="B970" s="191">
        <v>38426</v>
      </c>
      <c r="C970" s="192">
        <v>8882.5</v>
      </c>
      <c r="D970" s="192">
        <v>2005</v>
      </c>
      <c r="E970" s="192" t="s">
        <v>13069</v>
      </c>
      <c r="F970" s="192" t="s">
        <v>13082</v>
      </c>
      <c r="G970" s="192">
        <v>1383</v>
      </c>
      <c r="H970" s="192">
        <f>_xlfn.NUMBERVALUE(LEFT(Table3[[#This Row],[Column1]],2))</f>
        <v>12</v>
      </c>
      <c r="I970" s="192" t="s">
        <v>13339</v>
      </c>
      <c r="J970" s="192">
        <f>_xlfn.NUMBERVALUE(RIGHT(Table3[[#This Row],[Column1]],2))</f>
        <v>25</v>
      </c>
      <c r="L970" s="182" t="s">
        <v>1153</v>
      </c>
      <c r="M970" s="183">
        <v>30429</v>
      </c>
      <c r="N970" s="184">
        <v>1983</v>
      </c>
      <c r="O970" s="184" t="s">
        <v>13075</v>
      </c>
      <c r="P970" s="184" t="s">
        <v>13088</v>
      </c>
      <c r="Q970" s="184">
        <v>1362</v>
      </c>
      <c r="R970" s="184">
        <v>2</v>
      </c>
      <c r="S970" s="184" t="s">
        <v>13118</v>
      </c>
      <c r="T970" s="184">
        <v>3</v>
      </c>
      <c r="U970" s="185">
        <v>450</v>
      </c>
      <c r="W970" s="358" t="s">
        <v>14555</v>
      </c>
      <c r="X970" s="389">
        <f>DATE(Table1[[#This Row],[year]],Table1[[#This Row],[month]],Table1[[#This Row],[day]])</f>
        <v>43892</v>
      </c>
      <c r="Y970" s="358">
        <v>2020</v>
      </c>
      <c r="Z970" s="358">
        <v>3</v>
      </c>
      <c r="AA970" s="358">
        <v>2</v>
      </c>
      <c r="AB970" s="358">
        <v>2009</v>
      </c>
      <c r="AC970" s="358">
        <v>2023</v>
      </c>
      <c r="AD970" s="358">
        <v>75200</v>
      </c>
      <c r="AF970" s="359" t="s">
        <v>14569</v>
      </c>
      <c r="AG970" s="390">
        <f>DATE(Table4[[#This Row],[year]],Table4[[#This Row],[month]],Table4[[#This Row],[day]])</f>
        <v>43872</v>
      </c>
      <c r="AH970" s="359">
        <v>2020</v>
      </c>
      <c r="AI970" s="359">
        <v>2</v>
      </c>
      <c r="AJ970" s="359">
        <v>11</v>
      </c>
      <c r="AK970" s="359">
        <v>1820</v>
      </c>
      <c r="AL970" s="359">
        <v>1810</v>
      </c>
      <c r="AM970" s="359">
        <v>66800</v>
      </c>
      <c r="AO970" t="s">
        <v>9963</v>
      </c>
      <c r="AP970" s="228">
        <v>41473</v>
      </c>
      <c r="AQ970">
        <v>2013</v>
      </c>
      <c r="AR970">
        <v>7</v>
      </c>
      <c r="AS970">
        <v>18</v>
      </c>
      <c r="AT970">
        <v>1392</v>
      </c>
      <c r="AU970">
        <v>4</v>
      </c>
      <c r="AV970" t="s">
        <v>13175</v>
      </c>
      <c r="AW970">
        <v>27</v>
      </c>
      <c r="AX970">
        <v>31600</v>
      </c>
      <c r="BE970">
        <v>31650</v>
      </c>
      <c r="BF970">
        <v>2016.5</v>
      </c>
      <c r="BG970">
        <v>2030</v>
      </c>
      <c r="BH9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70">
        <v>196475</v>
      </c>
      <c r="BJ9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70">
        <v>1821.5</v>
      </c>
      <c r="BL970">
        <v>1857</v>
      </c>
      <c r="BM970">
        <v>1075625</v>
      </c>
      <c r="BN970" s="542"/>
      <c r="BO970" s="402"/>
      <c r="BP970" s="402"/>
      <c r="BQ970" s="402"/>
    </row>
    <row r="971" spans="1:69" x14ac:dyDescent="0.25">
      <c r="A971" s="190" t="s">
        <v>7724</v>
      </c>
      <c r="B971" s="191">
        <v>38427</v>
      </c>
      <c r="C971" s="190">
        <v>8882.5</v>
      </c>
      <c r="D971" s="190">
        <v>2005</v>
      </c>
      <c r="E971" s="190" t="s">
        <v>13069</v>
      </c>
      <c r="F971" s="190" t="s">
        <v>13083</v>
      </c>
      <c r="G971" s="190">
        <v>1383</v>
      </c>
      <c r="H971" s="190">
        <f>_xlfn.NUMBERVALUE(LEFT(Table3[[#This Row],[Column1]],2))</f>
        <v>12</v>
      </c>
      <c r="I971" s="190" t="s">
        <v>13340</v>
      </c>
      <c r="J971" s="190">
        <f>_xlfn.NUMBERVALUE(RIGHT(Table3[[#This Row],[Column1]],2))</f>
        <v>26</v>
      </c>
      <c r="L971" s="178" t="s">
        <v>1154</v>
      </c>
      <c r="M971" s="179">
        <v>30430</v>
      </c>
      <c r="N971" s="180">
        <v>1983</v>
      </c>
      <c r="O971" s="180" t="s">
        <v>13075</v>
      </c>
      <c r="P971" s="180" t="s">
        <v>13089</v>
      </c>
      <c r="Q971" s="180">
        <v>1362</v>
      </c>
      <c r="R971" s="180">
        <v>2</v>
      </c>
      <c r="S971" s="180" t="s">
        <v>13119</v>
      </c>
      <c r="T971" s="180">
        <v>4</v>
      </c>
      <c r="U971" s="181">
        <v>450</v>
      </c>
      <c r="W971" s="358" t="s">
        <v>14556</v>
      </c>
      <c r="X971" s="389">
        <f>DATE(Table1[[#This Row],[year]],Table1[[#This Row],[month]],Table1[[#This Row],[day]])</f>
        <v>43889</v>
      </c>
      <c r="Y971" s="358">
        <v>2020</v>
      </c>
      <c r="Z971" s="358">
        <v>2</v>
      </c>
      <c r="AA971" s="358">
        <v>28</v>
      </c>
      <c r="AB971" s="358">
        <v>2018.5</v>
      </c>
      <c r="AC971" s="358">
        <v>2022</v>
      </c>
      <c r="AD971" s="358">
        <v>75275</v>
      </c>
      <c r="AF971" s="359" t="s">
        <v>14570</v>
      </c>
      <c r="AG971" s="390">
        <f>DATE(Table4[[#This Row],[year]],Table4[[#This Row],[month]],Table4[[#This Row],[day]])</f>
        <v>43871</v>
      </c>
      <c r="AH971" s="359">
        <v>2020</v>
      </c>
      <c r="AI971" s="359">
        <v>2</v>
      </c>
      <c r="AJ971" s="359">
        <v>10</v>
      </c>
      <c r="AK971" s="359">
        <v>1810</v>
      </c>
      <c r="AL971" s="359">
        <v>1806.5</v>
      </c>
      <c r="AM971" s="359">
        <v>66800</v>
      </c>
      <c r="AO971" t="s">
        <v>9966</v>
      </c>
      <c r="AP971" s="228">
        <v>41477</v>
      </c>
      <c r="AQ971">
        <v>2013</v>
      </c>
      <c r="AR971">
        <v>7</v>
      </c>
      <c r="AS971">
        <v>22</v>
      </c>
      <c r="AT971">
        <v>1392</v>
      </c>
      <c r="AU971">
        <v>4</v>
      </c>
      <c r="AV971" t="s">
        <v>13177</v>
      </c>
      <c r="AW971">
        <v>31</v>
      </c>
      <c r="AX971">
        <v>31500</v>
      </c>
      <c r="BE971">
        <v>31600</v>
      </c>
      <c r="BF971">
        <v>2036</v>
      </c>
      <c r="BG971">
        <v>2045.5</v>
      </c>
      <c r="BH9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71">
        <v>197975</v>
      </c>
      <c r="BJ9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71">
        <v>1840</v>
      </c>
      <c r="BL971">
        <v>1874.5</v>
      </c>
      <c r="BM971">
        <v>1067625</v>
      </c>
      <c r="BN971" s="542"/>
      <c r="BO971" s="402"/>
      <c r="BP971" s="402"/>
      <c r="BQ971" s="402"/>
    </row>
    <row r="972" spans="1:69" x14ac:dyDescent="0.25">
      <c r="A972" s="192" t="s">
        <v>7725</v>
      </c>
      <c r="B972" s="191">
        <v>38437</v>
      </c>
      <c r="C972" s="192">
        <v>8905</v>
      </c>
      <c r="D972" s="192">
        <v>2005</v>
      </c>
      <c r="E972" s="192" t="s">
        <v>13069</v>
      </c>
      <c r="F972" s="192" t="s">
        <v>13071</v>
      </c>
      <c r="G972" s="192">
        <v>1384</v>
      </c>
      <c r="H972" s="192">
        <f>_xlfn.NUMBERVALUE(LEFT(Table3[[#This Row],[Column1]],2))</f>
        <v>1</v>
      </c>
      <c r="I972" s="192" t="s">
        <v>13101</v>
      </c>
      <c r="J972" s="192">
        <f>_xlfn.NUMBERVALUE(RIGHT(Table3[[#This Row],[Column1]],2))</f>
        <v>6</v>
      </c>
      <c r="L972" s="182" t="s">
        <v>1155</v>
      </c>
      <c r="M972" s="183">
        <v>30431</v>
      </c>
      <c r="N972" s="184">
        <v>1983</v>
      </c>
      <c r="O972" s="184" t="s">
        <v>13075</v>
      </c>
      <c r="P972" s="184" t="s">
        <v>13070</v>
      </c>
      <c r="Q972" s="184">
        <v>1362</v>
      </c>
      <c r="R972" s="184">
        <v>2</v>
      </c>
      <c r="S972" s="184" t="s">
        <v>13120</v>
      </c>
      <c r="T972" s="184">
        <v>5</v>
      </c>
      <c r="U972" s="185">
        <v>450</v>
      </c>
      <c r="W972" s="359" t="s">
        <v>14557</v>
      </c>
      <c r="X972" s="390">
        <f>DATE(Table1[[#This Row],[year]],Table1[[#This Row],[month]],Table1[[#This Row],[day]])</f>
        <v>43888</v>
      </c>
      <c r="Y972" s="359">
        <v>2020</v>
      </c>
      <c r="Z972" s="359">
        <v>2</v>
      </c>
      <c r="AA972" s="359">
        <v>27</v>
      </c>
      <c r="AB972" s="359">
        <v>1999</v>
      </c>
      <c r="AC972" s="359">
        <v>2020</v>
      </c>
      <c r="AD972" s="359">
        <v>75425</v>
      </c>
      <c r="AF972" s="359" t="s">
        <v>14571</v>
      </c>
      <c r="AG972" s="390">
        <f>DATE(Table4[[#This Row],[year]],Table4[[#This Row],[month]],Table4[[#This Row],[day]])</f>
        <v>43868</v>
      </c>
      <c r="AH972" s="359">
        <v>2020</v>
      </c>
      <c r="AI972" s="359">
        <v>2</v>
      </c>
      <c r="AJ972" s="359">
        <v>7</v>
      </c>
      <c r="AK972" s="359">
        <v>1835</v>
      </c>
      <c r="AL972" s="359">
        <v>1824</v>
      </c>
      <c r="AM972" s="359">
        <v>66800</v>
      </c>
      <c r="AO972" t="s">
        <v>9967</v>
      </c>
      <c r="AP972" s="228">
        <v>41478</v>
      </c>
      <c r="AQ972">
        <v>2013</v>
      </c>
      <c r="AR972">
        <v>7</v>
      </c>
      <c r="AS972">
        <v>23</v>
      </c>
      <c r="AT972">
        <v>1392</v>
      </c>
      <c r="AU972">
        <v>5</v>
      </c>
      <c r="AV972" t="s">
        <v>13178</v>
      </c>
      <c r="AW972">
        <v>1</v>
      </c>
      <c r="AX972">
        <v>31150</v>
      </c>
      <c r="BE972">
        <v>31200</v>
      </c>
      <c r="BF972">
        <v>2039.5</v>
      </c>
      <c r="BG972">
        <v>2047.5</v>
      </c>
      <c r="BH9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72">
        <v>198775</v>
      </c>
      <c r="BJ9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72">
        <v>1837.5</v>
      </c>
      <c r="BL972">
        <v>1874.5</v>
      </c>
      <c r="BM972">
        <v>1063825</v>
      </c>
      <c r="BN972" s="542"/>
      <c r="BO972" s="402"/>
      <c r="BP972" s="402"/>
      <c r="BQ972" s="402"/>
    </row>
    <row r="973" spans="1:69" x14ac:dyDescent="0.25">
      <c r="A973" s="190" t="s">
        <v>7726</v>
      </c>
      <c r="B973" s="191">
        <v>38438</v>
      </c>
      <c r="C973" s="190">
        <v>8905</v>
      </c>
      <c r="D973" s="190">
        <v>2005</v>
      </c>
      <c r="E973" s="190" t="s">
        <v>13069</v>
      </c>
      <c r="F973" s="190" t="s">
        <v>13072</v>
      </c>
      <c r="G973" s="190">
        <v>1384</v>
      </c>
      <c r="H973" s="190">
        <f>_xlfn.NUMBERVALUE(LEFT(Table3[[#This Row],[Column1]],2))</f>
        <v>1</v>
      </c>
      <c r="I973" s="190" t="s">
        <v>13102</v>
      </c>
      <c r="J973" s="190">
        <f>_xlfn.NUMBERVALUE(RIGHT(Table3[[#This Row],[Column1]],2))</f>
        <v>7</v>
      </c>
      <c r="L973" s="178" t="s">
        <v>1156</v>
      </c>
      <c r="M973" s="179">
        <v>30432</v>
      </c>
      <c r="N973" s="180">
        <v>1983</v>
      </c>
      <c r="O973" s="180" t="s">
        <v>13075</v>
      </c>
      <c r="P973" s="180" t="s">
        <v>13071</v>
      </c>
      <c r="Q973" s="180">
        <v>1362</v>
      </c>
      <c r="R973" s="180">
        <v>2</v>
      </c>
      <c r="S973" s="180" t="s">
        <v>13403</v>
      </c>
      <c r="T973" s="180">
        <v>6</v>
      </c>
      <c r="U973" s="181">
        <v>450</v>
      </c>
      <c r="W973" s="358" t="s">
        <v>14558</v>
      </c>
      <c r="X973" s="389">
        <f>DATE(Table1[[#This Row],[year]],Table1[[#This Row],[month]],Table1[[#This Row],[day]])</f>
        <v>43887</v>
      </c>
      <c r="Y973" s="358">
        <v>2020</v>
      </c>
      <c r="Z973" s="358">
        <v>2</v>
      </c>
      <c r="AA973" s="358">
        <v>26</v>
      </c>
      <c r="AB973" s="358">
        <v>2014</v>
      </c>
      <c r="AC973" s="358">
        <v>2036</v>
      </c>
      <c r="AD973" s="358">
        <v>75975</v>
      </c>
      <c r="AF973" s="359" t="s">
        <v>14572</v>
      </c>
      <c r="AG973" s="390">
        <f>DATE(Table4[[#This Row],[year]],Table4[[#This Row],[month]],Table4[[#This Row],[day]])</f>
        <v>43867</v>
      </c>
      <c r="AH973" s="359">
        <v>2020</v>
      </c>
      <c r="AI973" s="359">
        <v>2</v>
      </c>
      <c r="AJ973" s="359">
        <v>6</v>
      </c>
      <c r="AK973" s="359">
        <v>1844</v>
      </c>
      <c r="AL973" s="359">
        <v>1830</v>
      </c>
      <c r="AM973" s="359">
        <v>66725</v>
      </c>
      <c r="AO973" t="s">
        <v>9968</v>
      </c>
      <c r="AP973" s="228">
        <v>41479</v>
      </c>
      <c r="AQ973">
        <v>2013</v>
      </c>
      <c r="AR973">
        <v>7</v>
      </c>
      <c r="AS973">
        <v>24</v>
      </c>
      <c r="AT973">
        <v>1392</v>
      </c>
      <c r="AU973">
        <v>5</v>
      </c>
      <c r="AV973" t="s">
        <v>13179</v>
      </c>
      <c r="AW973">
        <v>2</v>
      </c>
      <c r="AX973">
        <v>31250</v>
      </c>
      <c r="BE973">
        <v>31650</v>
      </c>
      <c r="BF973">
        <v>2063</v>
      </c>
      <c r="BG973">
        <v>2075</v>
      </c>
      <c r="BH9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73">
        <v>198775</v>
      </c>
      <c r="BJ9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73">
        <v>1863</v>
      </c>
      <c r="BL973">
        <v>1900</v>
      </c>
      <c r="BM973">
        <v>1059650</v>
      </c>
      <c r="BN973" s="542"/>
      <c r="BO973" s="402"/>
      <c r="BP973" s="402"/>
      <c r="BQ973" s="402"/>
    </row>
    <row r="974" spans="1:69" x14ac:dyDescent="0.25">
      <c r="A974" s="192" t="s">
        <v>7727</v>
      </c>
      <c r="B974" s="191">
        <v>38439</v>
      </c>
      <c r="C974" s="192">
        <v>8905</v>
      </c>
      <c r="D974" s="192">
        <v>2005</v>
      </c>
      <c r="E974" s="192" t="s">
        <v>13069</v>
      </c>
      <c r="F974" s="192" t="s">
        <v>13073</v>
      </c>
      <c r="G974" s="192">
        <v>1384</v>
      </c>
      <c r="H974" s="192">
        <f>_xlfn.NUMBERVALUE(LEFT(Table3[[#This Row],[Column1]],2))</f>
        <v>1</v>
      </c>
      <c r="I974" s="192" t="s">
        <v>13103</v>
      </c>
      <c r="J974" s="192">
        <f>_xlfn.NUMBERVALUE(RIGHT(Table3[[#This Row],[Column1]],2))</f>
        <v>8</v>
      </c>
      <c r="L974" s="182" t="s">
        <v>1157</v>
      </c>
      <c r="M974" s="183">
        <v>30433</v>
      </c>
      <c r="N974" s="184">
        <v>1983</v>
      </c>
      <c r="O974" s="184" t="s">
        <v>13075</v>
      </c>
      <c r="P974" s="184" t="s">
        <v>13072</v>
      </c>
      <c r="Q974" s="184">
        <v>1362</v>
      </c>
      <c r="R974" s="184">
        <v>2</v>
      </c>
      <c r="S974" s="184" t="s">
        <v>13347</v>
      </c>
      <c r="T974" s="184">
        <v>7</v>
      </c>
      <c r="U974" s="185">
        <v>450</v>
      </c>
      <c r="W974" s="359" t="s">
        <v>14559</v>
      </c>
      <c r="X974" s="390">
        <f>DATE(Table1[[#This Row],[year]],Table1[[#This Row],[month]],Table1[[#This Row],[day]])</f>
        <v>43886</v>
      </c>
      <c r="Y974" s="359">
        <v>2020</v>
      </c>
      <c r="Z974" s="359">
        <v>2</v>
      </c>
      <c r="AA974" s="359">
        <v>25</v>
      </c>
      <c r="AB974" s="359">
        <v>2038</v>
      </c>
      <c r="AC974" s="359">
        <v>2062</v>
      </c>
      <c r="AD974" s="359">
        <v>75200</v>
      </c>
      <c r="AF974" s="359" t="s">
        <v>14573</v>
      </c>
      <c r="AG974" s="390">
        <f>DATE(Table4[[#This Row],[year]],Table4[[#This Row],[month]],Table4[[#This Row],[day]])</f>
        <v>43866</v>
      </c>
      <c r="AH974" s="359">
        <v>2020</v>
      </c>
      <c r="AI974" s="359">
        <v>2</v>
      </c>
      <c r="AJ974" s="359">
        <v>5</v>
      </c>
      <c r="AK974" s="359">
        <v>1843.5</v>
      </c>
      <c r="AL974" s="359">
        <v>1835</v>
      </c>
      <c r="AM974" s="359">
        <v>66750</v>
      </c>
      <c r="AO974" t="s">
        <v>9969</v>
      </c>
      <c r="AP974" s="228">
        <v>41480</v>
      </c>
      <c r="AQ974">
        <v>2013</v>
      </c>
      <c r="AR974">
        <v>7</v>
      </c>
      <c r="AS974">
        <v>25</v>
      </c>
      <c r="AT974">
        <v>1392</v>
      </c>
      <c r="AU974">
        <v>5</v>
      </c>
      <c r="AV974" t="s">
        <v>13180</v>
      </c>
      <c r="AW974">
        <v>3</v>
      </c>
      <c r="AX974">
        <v>31450</v>
      </c>
      <c r="BE974">
        <v>31600</v>
      </c>
      <c r="BF974">
        <v>2050</v>
      </c>
      <c r="BG974">
        <v>2059</v>
      </c>
      <c r="BH9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74">
        <v>198500</v>
      </c>
      <c r="BJ9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74">
        <v>1839</v>
      </c>
      <c r="BL974">
        <v>1872</v>
      </c>
      <c r="BM974">
        <v>1055300</v>
      </c>
      <c r="BN974" s="542"/>
      <c r="BO974" s="402"/>
      <c r="BP974" s="402"/>
      <c r="BQ974" s="402"/>
    </row>
    <row r="975" spans="1:69" x14ac:dyDescent="0.25">
      <c r="A975" s="190" t="s">
        <v>7728</v>
      </c>
      <c r="B975" s="191">
        <v>38440</v>
      </c>
      <c r="C975" s="190">
        <v>8905</v>
      </c>
      <c r="D975" s="190">
        <v>2005</v>
      </c>
      <c r="E975" s="190" t="s">
        <v>13069</v>
      </c>
      <c r="F975" s="190" t="s">
        <v>13090</v>
      </c>
      <c r="G975" s="190">
        <v>1384</v>
      </c>
      <c r="H975" s="190">
        <f>_xlfn.NUMBERVALUE(LEFT(Table3[[#This Row],[Column1]],2))</f>
        <v>1</v>
      </c>
      <c r="I975" s="190" t="s">
        <v>13399</v>
      </c>
      <c r="J975" s="190">
        <f>_xlfn.NUMBERVALUE(RIGHT(Table3[[#This Row],[Column1]],2))</f>
        <v>9</v>
      </c>
      <c r="L975" s="178" t="s">
        <v>1158</v>
      </c>
      <c r="M975" s="179">
        <v>30434</v>
      </c>
      <c r="N975" s="180">
        <v>1983</v>
      </c>
      <c r="O975" s="180" t="s">
        <v>13075</v>
      </c>
      <c r="P975" s="180" t="s">
        <v>13073</v>
      </c>
      <c r="Q975" s="180">
        <v>1362</v>
      </c>
      <c r="R975" s="180">
        <v>2</v>
      </c>
      <c r="S975" s="180" t="s">
        <v>13121</v>
      </c>
      <c r="T975" s="180">
        <v>8</v>
      </c>
      <c r="U975" s="181">
        <v>450</v>
      </c>
      <c r="W975" s="358" t="s">
        <v>14560</v>
      </c>
      <c r="X975" s="389">
        <f>DATE(Table1[[#This Row],[year]],Table1[[#This Row],[month]],Table1[[#This Row],[day]])</f>
        <v>43885</v>
      </c>
      <c r="Y975" s="358">
        <v>2020</v>
      </c>
      <c r="Z975" s="358">
        <v>2</v>
      </c>
      <c r="AA975" s="358">
        <v>24</v>
      </c>
      <c r="AB975" s="358">
        <v>2039</v>
      </c>
      <c r="AC975" s="358">
        <v>2060.5</v>
      </c>
      <c r="AD975" s="358">
        <v>75375</v>
      </c>
      <c r="AF975" s="359" t="s">
        <v>14574</v>
      </c>
      <c r="AG975" s="390">
        <f>DATE(Table4[[#This Row],[year]],Table4[[#This Row],[month]],Table4[[#This Row],[day]])</f>
        <v>43865</v>
      </c>
      <c r="AH975" s="359">
        <v>2020</v>
      </c>
      <c r="AI975" s="359">
        <v>2</v>
      </c>
      <c r="AJ975" s="359">
        <v>4</v>
      </c>
      <c r="AK975" s="359">
        <v>1854.5</v>
      </c>
      <c r="AL975" s="359">
        <v>1844</v>
      </c>
      <c r="AM975" s="359">
        <v>66800</v>
      </c>
      <c r="AO975" t="s">
        <v>9972</v>
      </c>
      <c r="AP975" s="228">
        <v>41484</v>
      </c>
      <c r="AQ975">
        <v>2013</v>
      </c>
      <c r="AR975">
        <v>7</v>
      </c>
      <c r="AS975">
        <v>29</v>
      </c>
      <c r="AT975">
        <v>1392</v>
      </c>
      <c r="AU975">
        <v>5</v>
      </c>
      <c r="AV975" t="s">
        <v>13182</v>
      </c>
      <c r="AW975">
        <v>7</v>
      </c>
      <c r="AX975">
        <v>31600</v>
      </c>
      <c r="BE975">
        <v>31700</v>
      </c>
      <c r="BF975">
        <v>2056</v>
      </c>
      <c r="BG975">
        <v>2060</v>
      </c>
      <c r="BH9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75">
        <v>198350</v>
      </c>
      <c r="BJ9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75">
        <v>1809.5</v>
      </c>
      <c r="BL975">
        <v>1846</v>
      </c>
      <c r="BM975">
        <v>1055125</v>
      </c>
      <c r="BN975" s="542"/>
      <c r="BO975" s="402"/>
      <c r="BP975" s="402"/>
      <c r="BQ975" s="402"/>
    </row>
    <row r="976" spans="1:69" x14ac:dyDescent="0.25">
      <c r="A976" s="192" t="s">
        <v>7729</v>
      </c>
      <c r="B976" s="191">
        <v>38441</v>
      </c>
      <c r="C976" s="192">
        <v>8905</v>
      </c>
      <c r="D976" s="192">
        <v>2005</v>
      </c>
      <c r="E976" s="192" t="s">
        <v>13069</v>
      </c>
      <c r="F976" s="192" t="s">
        <v>13091</v>
      </c>
      <c r="G976" s="192">
        <v>1384</v>
      </c>
      <c r="H976" s="192">
        <f>_xlfn.NUMBERVALUE(LEFT(Table3[[#This Row],[Column1]],2))</f>
        <v>1</v>
      </c>
      <c r="I976" s="192" t="s">
        <v>13343</v>
      </c>
      <c r="J976" s="192">
        <f>_xlfn.NUMBERVALUE(RIGHT(Table3[[#This Row],[Column1]],2))</f>
        <v>10</v>
      </c>
      <c r="L976" s="182" t="s">
        <v>1159</v>
      </c>
      <c r="M976" s="183">
        <v>30436</v>
      </c>
      <c r="N976" s="184">
        <v>1983</v>
      </c>
      <c r="O976" s="184" t="s">
        <v>13075</v>
      </c>
      <c r="P976" s="184" t="s">
        <v>13091</v>
      </c>
      <c r="Q976" s="184">
        <v>1362</v>
      </c>
      <c r="R976" s="184">
        <v>2</v>
      </c>
      <c r="S976" s="184" t="s">
        <v>13123</v>
      </c>
      <c r="T976" s="184">
        <v>10</v>
      </c>
      <c r="U976" s="185">
        <v>450</v>
      </c>
      <c r="W976" s="359" t="s">
        <v>14561</v>
      </c>
      <c r="X976" s="390">
        <f>DATE(Table1[[#This Row],[year]],Table1[[#This Row],[month]],Table1[[#This Row],[day]])</f>
        <v>43882</v>
      </c>
      <c r="Y976" s="359">
        <v>2020</v>
      </c>
      <c r="Z976" s="359">
        <v>2</v>
      </c>
      <c r="AA976" s="359">
        <v>21</v>
      </c>
      <c r="AB976" s="359">
        <v>2086.5</v>
      </c>
      <c r="AC976" s="359">
        <v>2105</v>
      </c>
      <c r="AD976" s="359">
        <v>75425</v>
      </c>
      <c r="AF976" s="359" t="s">
        <v>14575</v>
      </c>
      <c r="AG976" s="390">
        <f>DATE(Table4[[#This Row],[year]],Table4[[#This Row],[month]],Table4[[#This Row],[day]])</f>
        <v>43864</v>
      </c>
      <c r="AH976" s="359">
        <v>2020</v>
      </c>
      <c r="AI976" s="359">
        <v>2</v>
      </c>
      <c r="AJ976" s="359">
        <v>3</v>
      </c>
      <c r="AK976" s="359">
        <v>1879</v>
      </c>
      <c r="AL976" s="359">
        <v>1860</v>
      </c>
      <c r="AM976" s="359">
        <v>66800</v>
      </c>
      <c r="AO976" t="s">
        <v>9973</v>
      </c>
      <c r="AP976" s="228">
        <v>41486</v>
      </c>
      <c r="AQ976">
        <v>2013</v>
      </c>
      <c r="AR976">
        <v>7</v>
      </c>
      <c r="AS976">
        <v>31</v>
      </c>
      <c r="AT976">
        <v>1392</v>
      </c>
      <c r="AU976">
        <v>5</v>
      </c>
      <c r="AV976" t="s">
        <v>13184</v>
      </c>
      <c r="AW976">
        <v>9</v>
      </c>
      <c r="AX976">
        <v>31600</v>
      </c>
      <c r="BE976">
        <v>31700</v>
      </c>
      <c r="BF976">
        <v>2033.5</v>
      </c>
      <c r="BG976">
        <v>2044</v>
      </c>
      <c r="BH9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76">
        <v>200225</v>
      </c>
      <c r="BJ9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76">
        <v>1793</v>
      </c>
      <c r="BL976">
        <v>1835</v>
      </c>
      <c r="BM976">
        <v>1049475</v>
      </c>
      <c r="BN976" s="542"/>
      <c r="BO976" s="402"/>
      <c r="BP976" s="402"/>
      <c r="BQ976" s="402"/>
    </row>
    <row r="977" spans="1:69" x14ac:dyDescent="0.25">
      <c r="A977" s="190" t="s">
        <v>7730</v>
      </c>
      <c r="B977" s="191">
        <v>38445</v>
      </c>
      <c r="C977" s="190">
        <v>8905</v>
      </c>
      <c r="D977" s="190">
        <v>2005</v>
      </c>
      <c r="E977" s="190" t="s">
        <v>13075</v>
      </c>
      <c r="F977" s="190" t="s">
        <v>13069</v>
      </c>
      <c r="G977" s="190">
        <v>1384</v>
      </c>
      <c r="H977" s="190">
        <f>_xlfn.NUMBERVALUE(LEFT(Table3[[#This Row],[Column1]],2))</f>
        <v>1</v>
      </c>
      <c r="I977" s="190" t="s">
        <v>13105</v>
      </c>
      <c r="J977" s="190">
        <f>_xlfn.NUMBERVALUE(RIGHT(Table3[[#This Row],[Column1]],2))</f>
        <v>14</v>
      </c>
      <c r="L977" s="178" t="s">
        <v>1160</v>
      </c>
      <c r="M977" s="179">
        <v>30437</v>
      </c>
      <c r="N977" s="180">
        <v>1983</v>
      </c>
      <c r="O977" s="180" t="s">
        <v>13092</v>
      </c>
      <c r="P977" s="180" t="s">
        <v>13093</v>
      </c>
      <c r="Q977" s="180">
        <v>1362</v>
      </c>
      <c r="R977" s="180">
        <v>2</v>
      </c>
      <c r="S977" s="180" t="s">
        <v>13124</v>
      </c>
      <c r="T977" s="180">
        <v>11</v>
      </c>
      <c r="U977" s="181">
        <v>450</v>
      </c>
      <c r="W977" s="358" t="s">
        <v>14562</v>
      </c>
      <c r="X977" s="389">
        <f>DATE(Table1[[#This Row],[year]],Table1[[#This Row],[month]],Table1[[#This Row],[day]])</f>
        <v>43881</v>
      </c>
      <c r="Y977" s="358">
        <v>2020</v>
      </c>
      <c r="Z977" s="358">
        <v>2</v>
      </c>
      <c r="AA977" s="358">
        <v>20</v>
      </c>
      <c r="AB977" s="358">
        <v>2100</v>
      </c>
      <c r="AC977" s="358">
        <v>2115</v>
      </c>
      <c r="AD977" s="358">
        <v>75475</v>
      </c>
      <c r="AF977" s="359" t="s">
        <v>14576</v>
      </c>
      <c r="AG977" s="390">
        <f>DATE(Table4[[#This Row],[year]],Table4[[#This Row],[month]],Table4[[#This Row],[day]])</f>
        <v>43861</v>
      </c>
      <c r="AH977" s="359">
        <v>2020</v>
      </c>
      <c r="AI977" s="359">
        <v>1</v>
      </c>
      <c r="AJ977" s="359">
        <v>31</v>
      </c>
      <c r="AK977" s="359">
        <v>1874.5</v>
      </c>
      <c r="AL977" s="359">
        <v>1852</v>
      </c>
      <c r="AM977" s="359">
        <v>66800</v>
      </c>
      <c r="AO977" t="s">
        <v>9974</v>
      </c>
      <c r="AP977" s="228">
        <v>41487</v>
      </c>
      <c r="AQ977">
        <v>2013</v>
      </c>
      <c r="AR977">
        <v>8</v>
      </c>
      <c r="AS977">
        <v>1</v>
      </c>
      <c r="AT977">
        <v>1392</v>
      </c>
      <c r="AU977">
        <v>5</v>
      </c>
      <c r="AV977" t="s">
        <v>13185</v>
      </c>
      <c r="AW977">
        <v>10</v>
      </c>
      <c r="AX977">
        <v>31800</v>
      </c>
      <c r="BE977">
        <v>31800</v>
      </c>
      <c r="BF977">
        <v>2090</v>
      </c>
      <c r="BG977">
        <v>2115</v>
      </c>
      <c r="BH9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77">
        <v>200225</v>
      </c>
      <c r="BJ9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77">
        <v>1822.5</v>
      </c>
      <c r="BL977">
        <v>1861.5</v>
      </c>
      <c r="BM977">
        <v>1045400</v>
      </c>
      <c r="BN977" s="542"/>
      <c r="BO977" s="402"/>
      <c r="BP977" s="402"/>
      <c r="BQ977" s="402"/>
    </row>
    <row r="978" spans="1:69" x14ac:dyDescent="0.25">
      <c r="A978" s="192" t="s">
        <v>7731</v>
      </c>
      <c r="B978" s="191">
        <v>38446</v>
      </c>
      <c r="C978" s="192">
        <v>8905</v>
      </c>
      <c r="D978" s="192">
        <v>2005</v>
      </c>
      <c r="E978" s="192" t="s">
        <v>13075</v>
      </c>
      <c r="F978" s="192" t="s">
        <v>13075</v>
      </c>
      <c r="G978" s="192">
        <v>1384</v>
      </c>
      <c r="H978" s="192">
        <f>_xlfn.NUMBERVALUE(LEFT(Table3[[#This Row],[Column1]],2))</f>
        <v>1</v>
      </c>
      <c r="I978" s="192" t="s">
        <v>13451</v>
      </c>
      <c r="J978" s="192">
        <f>_xlfn.NUMBERVALUE(RIGHT(Table3[[#This Row],[Column1]],2))</f>
        <v>15</v>
      </c>
      <c r="L978" s="182" t="s">
        <v>1161</v>
      </c>
      <c r="M978" s="183">
        <v>30438</v>
      </c>
      <c r="N978" s="184">
        <v>1983</v>
      </c>
      <c r="O978" s="184" t="s">
        <v>13092</v>
      </c>
      <c r="P978" s="184" t="s">
        <v>13094</v>
      </c>
      <c r="Q978" s="184">
        <v>1362</v>
      </c>
      <c r="R978" s="184">
        <v>2</v>
      </c>
      <c r="S978" s="184" t="s">
        <v>13125</v>
      </c>
      <c r="T978" s="184">
        <v>12</v>
      </c>
      <c r="U978" s="185">
        <v>450</v>
      </c>
      <c r="W978" s="359" t="s">
        <v>14563</v>
      </c>
      <c r="X978" s="390">
        <f>DATE(Table1[[#This Row],[year]],Table1[[#This Row],[month]],Table1[[#This Row],[day]])</f>
        <v>43880</v>
      </c>
      <c r="Y978" s="359">
        <v>2020</v>
      </c>
      <c r="Z978" s="359">
        <v>2</v>
      </c>
      <c r="AA978" s="359">
        <v>19</v>
      </c>
      <c r="AB978" s="359">
        <v>2126.5</v>
      </c>
      <c r="AC978" s="359">
        <v>2144</v>
      </c>
      <c r="AD978" s="359">
        <v>74600</v>
      </c>
      <c r="AF978" s="359" t="s">
        <v>14577</v>
      </c>
      <c r="AG978" s="390">
        <f>DATE(Table4[[#This Row],[year]],Table4[[#This Row],[month]],Table4[[#This Row],[day]])</f>
        <v>43860</v>
      </c>
      <c r="AH978" s="359">
        <v>2020</v>
      </c>
      <c r="AI978" s="359">
        <v>1</v>
      </c>
      <c r="AJ978" s="359">
        <v>30</v>
      </c>
      <c r="AK978" s="359">
        <v>1836</v>
      </c>
      <c r="AL978" s="359">
        <v>1827</v>
      </c>
      <c r="AM978" s="359">
        <v>66800</v>
      </c>
      <c r="AO978" t="s">
        <v>9977</v>
      </c>
      <c r="AP978" s="228">
        <v>41491</v>
      </c>
      <c r="AQ978">
        <v>2013</v>
      </c>
      <c r="AR978">
        <v>8</v>
      </c>
      <c r="AS978">
        <v>5</v>
      </c>
      <c r="AT978">
        <v>1392</v>
      </c>
      <c r="AU978">
        <v>5</v>
      </c>
      <c r="AV978" t="s">
        <v>13187</v>
      </c>
      <c r="AW978">
        <v>14</v>
      </c>
      <c r="AX978">
        <v>31950</v>
      </c>
      <c r="BE978">
        <v>32000</v>
      </c>
      <c r="BF978">
        <v>2112</v>
      </c>
      <c r="BG978">
        <v>2129</v>
      </c>
      <c r="BH9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78">
        <v>199775</v>
      </c>
      <c r="BJ9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78">
        <v>1823</v>
      </c>
      <c r="BL978">
        <v>1861.5</v>
      </c>
      <c r="BM978">
        <v>1058400</v>
      </c>
      <c r="BN978" s="542"/>
      <c r="BO978" s="402"/>
      <c r="BP978" s="402"/>
      <c r="BQ978" s="402"/>
    </row>
    <row r="979" spans="1:69" x14ac:dyDescent="0.25">
      <c r="A979" s="190" t="s">
        <v>7732</v>
      </c>
      <c r="B979" s="191">
        <v>38447</v>
      </c>
      <c r="C979" s="190">
        <v>8905</v>
      </c>
      <c r="D979" s="190">
        <v>2005</v>
      </c>
      <c r="E979" s="190" t="s">
        <v>13075</v>
      </c>
      <c r="F979" s="190" t="s">
        <v>13092</v>
      </c>
      <c r="G979" s="190">
        <v>1384</v>
      </c>
      <c r="H979" s="190">
        <f>_xlfn.NUMBERVALUE(LEFT(Table3[[#This Row],[Column1]],2))</f>
        <v>1</v>
      </c>
      <c r="I979" s="190" t="s">
        <v>13400</v>
      </c>
      <c r="J979" s="190">
        <f>_xlfn.NUMBERVALUE(RIGHT(Table3[[#This Row],[Column1]],2))</f>
        <v>16</v>
      </c>
      <c r="L979" s="178" t="s">
        <v>1162</v>
      </c>
      <c r="M979" s="179">
        <v>30439</v>
      </c>
      <c r="N979" s="180">
        <v>1983</v>
      </c>
      <c r="O979" s="180" t="s">
        <v>13092</v>
      </c>
      <c r="P979" s="180" t="s">
        <v>13069</v>
      </c>
      <c r="Q979" s="180">
        <v>1362</v>
      </c>
      <c r="R979" s="180">
        <v>2</v>
      </c>
      <c r="S979" s="180" t="s">
        <v>13404</v>
      </c>
      <c r="T979" s="180">
        <v>13</v>
      </c>
      <c r="U979" s="181">
        <v>450</v>
      </c>
      <c r="W979" s="358" t="s">
        <v>14564</v>
      </c>
      <c r="X979" s="389">
        <f>DATE(Table1[[#This Row],[year]],Table1[[#This Row],[month]],Table1[[#This Row],[day]])</f>
        <v>43879</v>
      </c>
      <c r="Y979" s="358">
        <v>2020</v>
      </c>
      <c r="Z979" s="358">
        <v>2</v>
      </c>
      <c r="AA979" s="358">
        <v>18</v>
      </c>
      <c r="AB979" s="358">
        <v>2128</v>
      </c>
      <c r="AC979" s="358">
        <v>2143</v>
      </c>
      <c r="AD979" s="358">
        <v>74700</v>
      </c>
      <c r="AF979" s="359" t="s">
        <v>14578</v>
      </c>
      <c r="AG979" s="390">
        <f>DATE(Table4[[#This Row],[year]],Table4[[#This Row],[month]],Table4[[#This Row],[day]])</f>
        <v>43859</v>
      </c>
      <c r="AH979" s="359">
        <v>2020</v>
      </c>
      <c r="AI979" s="359">
        <v>1</v>
      </c>
      <c r="AJ979" s="359">
        <v>29</v>
      </c>
      <c r="AK979" s="359">
        <v>1886</v>
      </c>
      <c r="AL979" s="359">
        <v>1881</v>
      </c>
      <c r="AM979" s="359">
        <v>66800</v>
      </c>
      <c r="AO979" t="s">
        <v>9978</v>
      </c>
      <c r="AP979" s="228">
        <v>41492</v>
      </c>
      <c r="AQ979">
        <v>2013</v>
      </c>
      <c r="AR979">
        <v>8</v>
      </c>
      <c r="AS979">
        <v>6</v>
      </c>
      <c r="AT979">
        <v>1392</v>
      </c>
      <c r="AU979">
        <v>5</v>
      </c>
      <c r="AV979" t="s">
        <v>13188</v>
      </c>
      <c r="AW979">
        <v>15</v>
      </c>
      <c r="AX979">
        <v>31800</v>
      </c>
      <c r="BE979">
        <v>31900</v>
      </c>
      <c r="BF979">
        <v>2118</v>
      </c>
      <c r="BG979">
        <v>2130.5</v>
      </c>
      <c r="BH9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79">
        <v>200200</v>
      </c>
      <c r="BJ9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79">
        <v>1829</v>
      </c>
      <c r="BL979">
        <v>1867</v>
      </c>
      <c r="BM979">
        <v>1055300</v>
      </c>
      <c r="BN979" s="542"/>
      <c r="BO979" s="402"/>
      <c r="BP979" s="402"/>
      <c r="BQ979" s="402"/>
    </row>
    <row r="980" spans="1:69" x14ac:dyDescent="0.25">
      <c r="A980" s="192" t="s">
        <v>7733</v>
      </c>
      <c r="B980" s="191">
        <v>38448</v>
      </c>
      <c r="C980" s="192">
        <v>8905</v>
      </c>
      <c r="D980" s="192">
        <v>2005</v>
      </c>
      <c r="E980" s="192" t="s">
        <v>13075</v>
      </c>
      <c r="F980" s="192" t="s">
        <v>13095</v>
      </c>
      <c r="G980" s="192">
        <v>1384</v>
      </c>
      <c r="H980" s="192">
        <f>_xlfn.NUMBERVALUE(LEFT(Table3[[#This Row],[Column1]],2))</f>
        <v>1</v>
      </c>
      <c r="I980" s="192" t="s">
        <v>13344</v>
      </c>
      <c r="J980" s="192">
        <f>_xlfn.NUMBERVALUE(RIGHT(Table3[[#This Row],[Column1]],2))</f>
        <v>17</v>
      </c>
      <c r="L980" s="182" t="s">
        <v>1163</v>
      </c>
      <c r="M980" s="183">
        <v>30440</v>
      </c>
      <c r="N980" s="184">
        <v>1983</v>
      </c>
      <c r="O980" s="184" t="s">
        <v>13092</v>
      </c>
      <c r="P980" s="184" t="s">
        <v>13075</v>
      </c>
      <c r="Q980" s="184">
        <v>1362</v>
      </c>
      <c r="R980" s="184">
        <v>2</v>
      </c>
      <c r="S980" s="184" t="s">
        <v>13348</v>
      </c>
      <c r="T980" s="184">
        <v>14</v>
      </c>
      <c r="U980" s="185">
        <v>450</v>
      </c>
      <c r="W980" s="359" t="s">
        <v>14565</v>
      </c>
      <c r="X980" s="390">
        <f>DATE(Table1[[#This Row],[year]],Table1[[#This Row],[month]],Table1[[#This Row],[day]])</f>
        <v>43878</v>
      </c>
      <c r="Y980" s="359">
        <v>2020</v>
      </c>
      <c r="Z980" s="359">
        <v>2</v>
      </c>
      <c r="AA980" s="359">
        <v>17</v>
      </c>
      <c r="AB980" s="359">
        <v>2153.5</v>
      </c>
      <c r="AC980" s="359">
        <v>2169</v>
      </c>
      <c r="AD980" s="359">
        <v>74725</v>
      </c>
      <c r="AF980" s="359" t="s">
        <v>14579</v>
      </c>
      <c r="AG980" s="390">
        <f>DATE(Table4[[#This Row],[year]],Table4[[#This Row],[month]],Table4[[#This Row],[day]])</f>
        <v>43858</v>
      </c>
      <c r="AH980" s="359">
        <v>2020</v>
      </c>
      <c r="AI980" s="359">
        <v>1</v>
      </c>
      <c r="AJ980" s="359">
        <v>28</v>
      </c>
      <c r="AK980" s="359">
        <v>1915</v>
      </c>
      <c r="AL980" s="359">
        <v>1899</v>
      </c>
      <c r="AM980" s="359">
        <v>66800</v>
      </c>
      <c r="AO980" t="s">
        <v>9979</v>
      </c>
      <c r="AP980" s="228">
        <v>41493</v>
      </c>
      <c r="AQ980">
        <v>2013</v>
      </c>
      <c r="AR980">
        <v>8</v>
      </c>
      <c r="AS980">
        <v>7</v>
      </c>
      <c r="AT980">
        <v>1392</v>
      </c>
      <c r="AU980">
        <v>5</v>
      </c>
      <c r="AV980" t="s">
        <v>13189</v>
      </c>
      <c r="AW980">
        <v>16</v>
      </c>
      <c r="AX980">
        <v>32250</v>
      </c>
      <c r="BE980">
        <v>32250</v>
      </c>
      <c r="BF980">
        <v>2090</v>
      </c>
      <c r="BG980">
        <v>2102</v>
      </c>
      <c r="BH9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80">
        <v>199625</v>
      </c>
      <c r="BJ9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80">
        <v>1801</v>
      </c>
      <c r="BL980">
        <v>1840.5</v>
      </c>
      <c r="BM980">
        <v>1052075</v>
      </c>
      <c r="BN980" s="542"/>
      <c r="BO980" s="402"/>
      <c r="BP980" s="402"/>
      <c r="BQ980" s="402"/>
    </row>
    <row r="981" spans="1:69" x14ac:dyDescent="0.25">
      <c r="A981" s="190" t="s">
        <v>7734</v>
      </c>
      <c r="B981" s="191">
        <v>38452</v>
      </c>
      <c r="C981" s="190">
        <v>8905</v>
      </c>
      <c r="D981" s="190">
        <v>2005</v>
      </c>
      <c r="E981" s="190" t="s">
        <v>13075</v>
      </c>
      <c r="F981" s="190" t="s">
        <v>13079</v>
      </c>
      <c r="G981" s="190">
        <v>1384</v>
      </c>
      <c r="H981" s="190">
        <f>_xlfn.NUMBERVALUE(LEFT(Table3[[#This Row],[Column1]],2))</f>
        <v>1</v>
      </c>
      <c r="I981" s="190" t="s">
        <v>13109</v>
      </c>
      <c r="J981" s="190">
        <f>_xlfn.NUMBERVALUE(RIGHT(Table3[[#This Row],[Column1]],2))</f>
        <v>21</v>
      </c>
      <c r="L981" s="178" t="s">
        <v>1164</v>
      </c>
      <c r="M981" s="179">
        <v>30441</v>
      </c>
      <c r="N981" s="180">
        <v>1983</v>
      </c>
      <c r="O981" s="180" t="s">
        <v>13092</v>
      </c>
      <c r="P981" s="180" t="s">
        <v>13092</v>
      </c>
      <c r="Q981" s="180">
        <v>1362</v>
      </c>
      <c r="R981" s="180">
        <v>2</v>
      </c>
      <c r="S981" s="180" t="s">
        <v>13126</v>
      </c>
      <c r="T981" s="180">
        <v>15</v>
      </c>
      <c r="U981" s="181">
        <v>450</v>
      </c>
      <c r="W981" s="358" t="s">
        <v>14566</v>
      </c>
      <c r="X981" s="389">
        <f>DATE(Table1[[#This Row],[year]],Table1[[#This Row],[month]],Table1[[#This Row],[day]])</f>
        <v>43875</v>
      </c>
      <c r="Y981" s="358">
        <v>2020</v>
      </c>
      <c r="Z981" s="358">
        <v>2</v>
      </c>
      <c r="AA981" s="358">
        <v>14</v>
      </c>
      <c r="AB981" s="358">
        <v>2138</v>
      </c>
      <c r="AC981" s="358">
        <v>2154</v>
      </c>
      <c r="AD981" s="358">
        <v>74825</v>
      </c>
      <c r="AF981" s="359" t="s">
        <v>14580</v>
      </c>
      <c r="AG981" s="390">
        <f>DATE(Table4[[#This Row],[year]],Table4[[#This Row],[month]],Table4[[#This Row],[day]])</f>
        <v>43857</v>
      </c>
      <c r="AH981" s="359">
        <v>2020</v>
      </c>
      <c r="AI981" s="359">
        <v>1</v>
      </c>
      <c r="AJ981" s="359">
        <v>27</v>
      </c>
      <c r="AK981" s="359">
        <v>1901</v>
      </c>
      <c r="AL981" s="359">
        <v>1880</v>
      </c>
      <c r="AM981" s="359">
        <v>66200</v>
      </c>
      <c r="AO981" t="s">
        <v>9980</v>
      </c>
      <c r="AP981" s="228">
        <v>41494</v>
      </c>
      <c r="AQ981">
        <v>2013</v>
      </c>
      <c r="AR981">
        <v>8</v>
      </c>
      <c r="AS981">
        <v>8</v>
      </c>
      <c r="AT981">
        <v>1392</v>
      </c>
      <c r="AU981">
        <v>5</v>
      </c>
      <c r="AV981" t="s">
        <v>13190</v>
      </c>
      <c r="AW981">
        <v>17</v>
      </c>
      <c r="AX981">
        <v>32000</v>
      </c>
      <c r="BE981">
        <v>32150</v>
      </c>
      <c r="BF981">
        <v>2120</v>
      </c>
      <c r="BG981">
        <v>2129</v>
      </c>
      <c r="BH9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81">
        <v>199825</v>
      </c>
      <c r="BJ9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81">
        <v>1845</v>
      </c>
      <c r="BL981">
        <v>1884</v>
      </c>
      <c r="BM981">
        <v>1048950</v>
      </c>
      <c r="BN981" s="542"/>
      <c r="BO981" s="402"/>
      <c r="BP981" s="402"/>
      <c r="BQ981" s="402"/>
    </row>
    <row r="982" spans="1:69" x14ac:dyDescent="0.25">
      <c r="A982" s="192" t="s">
        <v>7735</v>
      </c>
      <c r="B982" s="191">
        <v>38453</v>
      </c>
      <c r="C982" s="192">
        <v>8905</v>
      </c>
      <c r="D982" s="192">
        <v>2005</v>
      </c>
      <c r="E982" s="192" t="s">
        <v>13075</v>
      </c>
      <c r="F982" s="192" t="s">
        <v>13080</v>
      </c>
      <c r="G982" s="192">
        <v>1384</v>
      </c>
      <c r="H982" s="192">
        <f>_xlfn.NUMBERVALUE(LEFT(Table3[[#This Row],[Column1]],2))</f>
        <v>1</v>
      </c>
      <c r="I982" s="192" t="s">
        <v>13110</v>
      </c>
      <c r="J982" s="192">
        <f>_xlfn.NUMBERVALUE(RIGHT(Table3[[#This Row],[Column1]],2))</f>
        <v>22</v>
      </c>
      <c r="L982" s="182" t="s">
        <v>1165</v>
      </c>
      <c r="M982" s="183">
        <v>30443</v>
      </c>
      <c r="N982" s="184">
        <v>1983</v>
      </c>
      <c r="O982" s="184" t="s">
        <v>13092</v>
      </c>
      <c r="P982" s="184" t="s">
        <v>13076</v>
      </c>
      <c r="Q982" s="184">
        <v>1362</v>
      </c>
      <c r="R982" s="184">
        <v>2</v>
      </c>
      <c r="S982" s="184" t="s">
        <v>13128</v>
      </c>
      <c r="T982" s="184">
        <v>17</v>
      </c>
      <c r="U982" s="185">
        <v>450</v>
      </c>
      <c r="W982" s="359" t="s">
        <v>14567</v>
      </c>
      <c r="X982" s="390">
        <f>DATE(Table1[[#This Row],[year]],Table1[[#This Row],[month]],Table1[[#This Row],[day]])</f>
        <v>43874</v>
      </c>
      <c r="Y982" s="359">
        <v>2020</v>
      </c>
      <c r="Z982" s="359">
        <v>2</v>
      </c>
      <c r="AA982" s="359">
        <v>13</v>
      </c>
      <c r="AB982" s="359">
        <v>2157</v>
      </c>
      <c r="AC982" s="359">
        <v>2167</v>
      </c>
      <c r="AD982" s="359">
        <v>72500</v>
      </c>
      <c r="AF982" s="359" t="s">
        <v>14581</v>
      </c>
      <c r="AG982" s="390">
        <f>DATE(Table4[[#This Row],[year]],Table4[[#This Row],[month]],Table4[[#This Row],[day]])</f>
        <v>43854</v>
      </c>
      <c r="AH982" s="359">
        <v>2020</v>
      </c>
      <c r="AI982" s="359">
        <v>1</v>
      </c>
      <c r="AJ982" s="359">
        <v>24</v>
      </c>
      <c r="AK982" s="359">
        <v>1960</v>
      </c>
      <c r="AL982" s="359">
        <v>1946</v>
      </c>
      <c r="AM982" s="359">
        <v>66200</v>
      </c>
      <c r="AO982" t="s">
        <v>9982</v>
      </c>
      <c r="AP982" s="228">
        <v>41498</v>
      </c>
      <c r="AQ982">
        <v>2013</v>
      </c>
      <c r="AR982">
        <v>8</v>
      </c>
      <c r="AS982">
        <v>12</v>
      </c>
      <c r="AT982">
        <v>1392</v>
      </c>
      <c r="AU982">
        <v>5</v>
      </c>
      <c r="AV982" t="s">
        <v>13192</v>
      </c>
      <c r="AW982">
        <v>21</v>
      </c>
      <c r="AX982">
        <v>32100</v>
      </c>
      <c r="BE982">
        <v>32250</v>
      </c>
      <c r="BF982">
        <v>2180</v>
      </c>
      <c r="BG982">
        <v>2192</v>
      </c>
      <c r="BH9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82">
        <v>198725</v>
      </c>
      <c r="BJ9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82">
        <v>1908</v>
      </c>
      <c r="BL982">
        <v>1949</v>
      </c>
      <c r="BM982">
        <v>1048800</v>
      </c>
      <c r="BN982" s="542"/>
      <c r="BO982" s="402"/>
      <c r="BP982" s="402"/>
      <c r="BQ982" s="402"/>
    </row>
    <row r="983" spans="1:69" x14ac:dyDescent="0.25">
      <c r="A983" s="190" t="s">
        <v>7736</v>
      </c>
      <c r="B983" s="191">
        <v>38454</v>
      </c>
      <c r="C983" s="190">
        <v>8905</v>
      </c>
      <c r="D983" s="190">
        <v>2005</v>
      </c>
      <c r="E983" s="190" t="s">
        <v>13075</v>
      </c>
      <c r="F983" s="190" t="s">
        <v>13096</v>
      </c>
      <c r="G983" s="190">
        <v>1384</v>
      </c>
      <c r="H983" s="190">
        <f>_xlfn.NUMBERVALUE(LEFT(Table3[[#This Row],[Column1]],2))</f>
        <v>1</v>
      </c>
      <c r="I983" s="190" t="s">
        <v>13401</v>
      </c>
      <c r="J983" s="190">
        <f>_xlfn.NUMBERVALUE(RIGHT(Table3[[#This Row],[Column1]],2))</f>
        <v>23</v>
      </c>
      <c r="L983" s="178" t="s">
        <v>1166</v>
      </c>
      <c r="M983" s="179">
        <v>30444</v>
      </c>
      <c r="N983" s="180">
        <v>1983</v>
      </c>
      <c r="O983" s="180" t="s">
        <v>13092</v>
      </c>
      <c r="P983" s="180" t="s">
        <v>13077</v>
      </c>
      <c r="Q983" s="180">
        <v>1362</v>
      </c>
      <c r="R983" s="180">
        <v>2</v>
      </c>
      <c r="S983" s="180" t="s">
        <v>13129</v>
      </c>
      <c r="T983" s="180">
        <v>18</v>
      </c>
      <c r="U983" s="181">
        <v>450</v>
      </c>
      <c r="W983" s="358" t="s">
        <v>14568</v>
      </c>
      <c r="X983" s="389">
        <f>DATE(Table1[[#This Row],[year]],Table1[[#This Row],[month]],Table1[[#This Row],[day]])</f>
        <v>43873</v>
      </c>
      <c r="Y983" s="358">
        <v>2020</v>
      </c>
      <c r="Z983" s="358">
        <v>2</v>
      </c>
      <c r="AA983" s="358">
        <v>12</v>
      </c>
      <c r="AB983" s="358">
        <v>2140</v>
      </c>
      <c r="AC983" s="358">
        <v>2148</v>
      </c>
      <c r="AD983" s="358">
        <v>72600</v>
      </c>
      <c r="AF983" s="359" t="s">
        <v>14582</v>
      </c>
      <c r="AG983" s="390">
        <f>DATE(Table4[[#This Row],[year]],Table4[[#This Row],[month]],Table4[[#This Row],[day]])</f>
        <v>43853</v>
      </c>
      <c r="AH983" s="359">
        <v>2020</v>
      </c>
      <c r="AI983" s="359">
        <v>1</v>
      </c>
      <c r="AJ983" s="359">
        <v>23</v>
      </c>
      <c r="AK983" s="359">
        <v>1989</v>
      </c>
      <c r="AL983" s="359">
        <v>1988</v>
      </c>
      <c r="AM983" s="359">
        <v>66200</v>
      </c>
      <c r="AO983" t="s">
        <v>9983</v>
      </c>
      <c r="AP983" s="228">
        <v>41499</v>
      </c>
      <c r="AQ983">
        <v>2013</v>
      </c>
      <c r="AR983">
        <v>8</v>
      </c>
      <c r="AS983">
        <v>13</v>
      </c>
      <c r="AT983">
        <v>1392</v>
      </c>
      <c r="AU983">
        <v>5</v>
      </c>
      <c r="AV983" t="s">
        <v>13193</v>
      </c>
      <c r="AW983">
        <v>22</v>
      </c>
      <c r="AX983">
        <v>31750</v>
      </c>
      <c r="BE983">
        <v>31950</v>
      </c>
      <c r="BF983">
        <v>2178</v>
      </c>
      <c r="BG983">
        <v>2190</v>
      </c>
      <c r="BH9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83">
        <v>197675</v>
      </c>
      <c r="BJ9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83">
        <v>1904.5</v>
      </c>
      <c r="BL983">
        <v>1945.5</v>
      </c>
      <c r="BM983">
        <v>1045125</v>
      </c>
      <c r="BN983" s="542"/>
      <c r="BO983" s="402"/>
      <c r="BP983" s="402"/>
      <c r="BQ983" s="402"/>
    </row>
    <row r="984" spans="1:69" x14ac:dyDescent="0.25">
      <c r="A984" s="192" t="s">
        <v>7737</v>
      </c>
      <c r="B984" s="191">
        <v>38455</v>
      </c>
      <c r="C984" s="192">
        <v>8905</v>
      </c>
      <c r="D984" s="192">
        <v>2005</v>
      </c>
      <c r="E984" s="192" t="s">
        <v>13075</v>
      </c>
      <c r="F984" s="192" t="s">
        <v>13097</v>
      </c>
      <c r="G984" s="192">
        <v>1384</v>
      </c>
      <c r="H984" s="192">
        <f>_xlfn.NUMBERVALUE(LEFT(Table3[[#This Row],[Column1]],2))</f>
        <v>1</v>
      </c>
      <c r="I984" s="192" t="s">
        <v>13345</v>
      </c>
      <c r="J984" s="192">
        <f>_xlfn.NUMBERVALUE(RIGHT(Table3[[#This Row],[Column1]],2))</f>
        <v>24</v>
      </c>
      <c r="L984" s="182" t="s">
        <v>1167</v>
      </c>
      <c r="M984" s="183">
        <v>30445</v>
      </c>
      <c r="N984" s="184">
        <v>1983</v>
      </c>
      <c r="O984" s="184" t="s">
        <v>13092</v>
      </c>
      <c r="P984" s="184" t="s">
        <v>13078</v>
      </c>
      <c r="Q984" s="184">
        <v>1362</v>
      </c>
      <c r="R984" s="184">
        <v>2</v>
      </c>
      <c r="S984" s="184" t="s">
        <v>13130</v>
      </c>
      <c r="T984" s="184">
        <v>19</v>
      </c>
      <c r="U984" s="185">
        <v>450</v>
      </c>
      <c r="W984" s="359" t="s">
        <v>14569</v>
      </c>
      <c r="X984" s="390">
        <f>DATE(Table1[[#This Row],[year]],Table1[[#This Row],[month]],Table1[[#This Row],[day]])</f>
        <v>43872</v>
      </c>
      <c r="Y984" s="359">
        <v>2020</v>
      </c>
      <c r="Z984" s="359">
        <v>2</v>
      </c>
      <c r="AA984" s="359">
        <v>11</v>
      </c>
      <c r="AB984" s="359">
        <v>2145</v>
      </c>
      <c r="AC984" s="359">
        <v>2150</v>
      </c>
      <c r="AD984" s="359">
        <v>72025</v>
      </c>
      <c r="AF984" s="359" t="s">
        <v>14583</v>
      </c>
      <c r="AG984" s="390">
        <f>DATE(Table4[[#This Row],[year]],Table4[[#This Row],[month]],Table4[[#This Row],[day]])</f>
        <v>43852</v>
      </c>
      <c r="AH984" s="359">
        <v>2020</v>
      </c>
      <c r="AI984" s="359">
        <v>1</v>
      </c>
      <c r="AJ984" s="359">
        <v>22</v>
      </c>
      <c r="AK984" s="359">
        <v>1974</v>
      </c>
      <c r="AL984" s="359">
        <v>1967</v>
      </c>
      <c r="AM984" s="359">
        <v>66200</v>
      </c>
      <c r="AO984" t="s">
        <v>9984</v>
      </c>
      <c r="AP984" s="228">
        <v>41500</v>
      </c>
      <c r="AQ984">
        <v>2013</v>
      </c>
      <c r="AR984">
        <v>8</v>
      </c>
      <c r="AS984">
        <v>14</v>
      </c>
      <c r="AT984">
        <v>1392</v>
      </c>
      <c r="AU984">
        <v>5</v>
      </c>
      <c r="AV984" t="s">
        <v>13194</v>
      </c>
      <c r="AW984">
        <v>23</v>
      </c>
      <c r="AX984">
        <v>31950</v>
      </c>
      <c r="BE984">
        <v>31950</v>
      </c>
      <c r="BF984">
        <v>2169</v>
      </c>
      <c r="BG984">
        <v>2180</v>
      </c>
      <c r="BH9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84">
        <v>195025</v>
      </c>
      <c r="BJ9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84">
        <v>1902.5</v>
      </c>
      <c r="BL984">
        <v>1943.5</v>
      </c>
      <c r="BM984">
        <v>1042525</v>
      </c>
      <c r="BN984" s="542"/>
      <c r="BO984" s="402"/>
      <c r="BP984" s="402"/>
      <c r="BQ984" s="402"/>
    </row>
    <row r="985" spans="1:69" x14ac:dyDescent="0.25">
      <c r="A985" s="190" t="s">
        <v>7738</v>
      </c>
      <c r="B985" s="191">
        <v>38458</v>
      </c>
      <c r="C985" s="190">
        <v>8905</v>
      </c>
      <c r="D985" s="190">
        <v>2005</v>
      </c>
      <c r="E985" s="190" t="s">
        <v>13075</v>
      </c>
      <c r="F985" s="190" t="s">
        <v>13083</v>
      </c>
      <c r="G985" s="190">
        <v>1384</v>
      </c>
      <c r="H985" s="190">
        <f>_xlfn.NUMBERVALUE(LEFT(Table3[[#This Row],[Column1]],2))</f>
        <v>1</v>
      </c>
      <c r="I985" s="190" t="s">
        <v>13113</v>
      </c>
      <c r="J985" s="190">
        <f>_xlfn.NUMBERVALUE(RIGHT(Table3[[#This Row],[Column1]],2))</f>
        <v>27</v>
      </c>
      <c r="L985" s="178" t="s">
        <v>1168</v>
      </c>
      <c r="M985" s="179">
        <v>30446</v>
      </c>
      <c r="N985" s="180">
        <v>1983</v>
      </c>
      <c r="O985" s="180" t="s">
        <v>13092</v>
      </c>
      <c r="P985" s="180" t="s">
        <v>13079</v>
      </c>
      <c r="Q985" s="180">
        <v>1362</v>
      </c>
      <c r="R985" s="180">
        <v>2</v>
      </c>
      <c r="S985" s="180" t="s">
        <v>13405</v>
      </c>
      <c r="T985" s="180">
        <v>20</v>
      </c>
      <c r="U985" s="181">
        <v>450</v>
      </c>
      <c r="W985" s="358" t="s">
        <v>14570</v>
      </c>
      <c r="X985" s="389">
        <f>DATE(Table1[[#This Row],[year]],Table1[[#This Row],[month]],Table1[[#This Row],[day]])</f>
        <v>43871</v>
      </c>
      <c r="Y985" s="358">
        <v>2020</v>
      </c>
      <c r="Z985" s="358">
        <v>2</v>
      </c>
      <c r="AA985" s="358">
        <v>10</v>
      </c>
      <c r="AB985" s="358">
        <v>2128</v>
      </c>
      <c r="AC985" s="358">
        <v>2133</v>
      </c>
      <c r="AD985" s="358">
        <v>71150</v>
      </c>
      <c r="AF985" s="359" t="s">
        <v>14584</v>
      </c>
      <c r="AG985" s="390">
        <f>DATE(Table4[[#This Row],[year]],Table4[[#This Row],[month]],Table4[[#This Row],[day]])</f>
        <v>43851</v>
      </c>
      <c r="AH985" s="359">
        <v>2020</v>
      </c>
      <c r="AI985" s="359">
        <v>1</v>
      </c>
      <c r="AJ985" s="359">
        <v>21</v>
      </c>
      <c r="AK985" s="359">
        <v>1952</v>
      </c>
      <c r="AL985" s="359">
        <v>1965</v>
      </c>
      <c r="AM985" s="359">
        <v>66250</v>
      </c>
      <c r="AO985" t="s">
        <v>9985</v>
      </c>
      <c r="AP985" s="228">
        <v>41501</v>
      </c>
      <c r="AQ985">
        <v>2013</v>
      </c>
      <c r="AR985">
        <v>8</v>
      </c>
      <c r="AS985">
        <v>15</v>
      </c>
      <c r="AT985">
        <v>1392</v>
      </c>
      <c r="AU985">
        <v>5</v>
      </c>
      <c r="AV985" t="s">
        <v>13195</v>
      </c>
      <c r="AW985">
        <v>24</v>
      </c>
      <c r="AX985">
        <v>31850</v>
      </c>
      <c r="BE985">
        <v>32000</v>
      </c>
      <c r="BF985">
        <v>2190</v>
      </c>
      <c r="BG985">
        <v>2200</v>
      </c>
      <c r="BH9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85">
        <v>191975</v>
      </c>
      <c r="BJ9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85">
        <v>1905</v>
      </c>
      <c r="BL985">
        <v>1945</v>
      </c>
      <c r="BM985">
        <v>1039875</v>
      </c>
      <c r="BN985" s="542"/>
      <c r="BO985" s="402"/>
      <c r="BP985" s="402"/>
      <c r="BQ985" s="402"/>
    </row>
    <row r="986" spans="1:69" x14ac:dyDescent="0.25">
      <c r="A986" s="192" t="s">
        <v>7739</v>
      </c>
      <c r="B986" s="191">
        <v>38459</v>
      </c>
      <c r="C986" s="192">
        <v>8905</v>
      </c>
      <c r="D986" s="192">
        <v>2005</v>
      </c>
      <c r="E986" s="192" t="s">
        <v>13075</v>
      </c>
      <c r="F986" s="192" t="s">
        <v>13084</v>
      </c>
      <c r="G986" s="192">
        <v>1384</v>
      </c>
      <c r="H986" s="192">
        <f>_xlfn.NUMBERVALUE(LEFT(Table3[[#This Row],[Column1]],2))</f>
        <v>1</v>
      </c>
      <c r="I986" s="192" t="s">
        <v>13114</v>
      </c>
      <c r="J986" s="192">
        <f>_xlfn.NUMBERVALUE(RIGHT(Table3[[#This Row],[Column1]],2))</f>
        <v>28</v>
      </c>
      <c r="L986" s="182" t="s">
        <v>1169</v>
      </c>
      <c r="M986" s="183">
        <v>30447</v>
      </c>
      <c r="N986" s="184">
        <v>1983</v>
      </c>
      <c r="O986" s="184" t="s">
        <v>13092</v>
      </c>
      <c r="P986" s="184" t="s">
        <v>13080</v>
      </c>
      <c r="Q986" s="184">
        <v>1362</v>
      </c>
      <c r="R986" s="184">
        <v>2</v>
      </c>
      <c r="S986" s="184" t="s">
        <v>13406</v>
      </c>
      <c r="T986" s="184">
        <v>21</v>
      </c>
      <c r="U986" s="185">
        <v>450</v>
      </c>
      <c r="W986" s="359" t="s">
        <v>14571</v>
      </c>
      <c r="X986" s="390">
        <f>DATE(Table1[[#This Row],[year]],Table1[[#This Row],[month]],Table1[[#This Row],[day]])</f>
        <v>43868</v>
      </c>
      <c r="Y986" s="359">
        <v>2020</v>
      </c>
      <c r="Z986" s="359">
        <v>2</v>
      </c>
      <c r="AA986" s="359">
        <v>7</v>
      </c>
      <c r="AB986" s="359">
        <v>2152.5</v>
      </c>
      <c r="AC986" s="359">
        <v>2154</v>
      </c>
      <c r="AD986" s="359">
        <v>62675</v>
      </c>
      <c r="AF986" s="359" t="s">
        <v>14585</v>
      </c>
      <c r="AG986" s="390">
        <f>DATE(Table4[[#This Row],[year]],Table4[[#This Row],[month]],Table4[[#This Row],[day]])</f>
        <v>43850</v>
      </c>
      <c r="AH986" s="359">
        <v>2020</v>
      </c>
      <c r="AI986" s="359">
        <v>1</v>
      </c>
      <c r="AJ986" s="359">
        <v>20</v>
      </c>
      <c r="AK986" s="359">
        <v>1982</v>
      </c>
      <c r="AL986" s="359">
        <v>1990</v>
      </c>
      <c r="AM986" s="359">
        <v>66250</v>
      </c>
      <c r="AO986" t="s">
        <v>9988</v>
      </c>
      <c r="AP986" s="228">
        <v>41505</v>
      </c>
      <c r="AQ986">
        <v>2013</v>
      </c>
      <c r="AR986">
        <v>8</v>
      </c>
      <c r="AS986">
        <v>19</v>
      </c>
      <c r="AT986">
        <v>1392</v>
      </c>
      <c r="AU986">
        <v>5</v>
      </c>
      <c r="AV986" t="s">
        <v>13197</v>
      </c>
      <c r="AW986">
        <v>28</v>
      </c>
      <c r="AX986">
        <v>31300</v>
      </c>
      <c r="BE986">
        <v>31450</v>
      </c>
      <c r="BF986">
        <v>2238</v>
      </c>
      <c r="BG986">
        <v>2242.5</v>
      </c>
      <c r="BH9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86">
        <v>189000</v>
      </c>
      <c r="BJ9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86">
        <v>1955.5</v>
      </c>
      <c r="BL986">
        <v>1994.5</v>
      </c>
      <c r="BM986">
        <v>1034700</v>
      </c>
      <c r="BN986" s="542"/>
      <c r="BO986" s="402"/>
      <c r="BP986" s="402"/>
      <c r="BQ986" s="402"/>
    </row>
    <row r="987" spans="1:69" x14ac:dyDescent="0.25">
      <c r="A987" s="190" t="s">
        <v>7740</v>
      </c>
      <c r="B987" s="191">
        <v>38460</v>
      </c>
      <c r="C987" s="190">
        <v>8905</v>
      </c>
      <c r="D987" s="190">
        <v>2005</v>
      </c>
      <c r="E987" s="190" t="s">
        <v>13075</v>
      </c>
      <c r="F987" s="190" t="s">
        <v>13085</v>
      </c>
      <c r="G987" s="190">
        <v>1384</v>
      </c>
      <c r="H987" s="190">
        <f>_xlfn.NUMBERVALUE(LEFT(Table3[[#This Row],[Column1]],2))</f>
        <v>1</v>
      </c>
      <c r="I987" s="190" t="s">
        <v>13115</v>
      </c>
      <c r="J987" s="190">
        <f>_xlfn.NUMBERVALUE(RIGHT(Table3[[#This Row],[Column1]],2))</f>
        <v>29</v>
      </c>
      <c r="L987" s="178" t="s">
        <v>1170</v>
      </c>
      <c r="M987" s="179">
        <v>30448</v>
      </c>
      <c r="N987" s="180">
        <v>1983</v>
      </c>
      <c r="O987" s="180" t="s">
        <v>13092</v>
      </c>
      <c r="P987" s="180" t="s">
        <v>13096</v>
      </c>
      <c r="Q987" s="180">
        <v>1362</v>
      </c>
      <c r="R987" s="180">
        <v>2</v>
      </c>
      <c r="S987" s="180" t="s">
        <v>13131</v>
      </c>
      <c r="T987" s="180">
        <v>22</v>
      </c>
      <c r="U987" s="181">
        <v>450</v>
      </c>
      <c r="W987" s="358" t="s">
        <v>14572</v>
      </c>
      <c r="X987" s="389">
        <f>DATE(Table1[[#This Row],[year]],Table1[[#This Row],[month]],Table1[[#This Row],[day]])</f>
        <v>43867</v>
      </c>
      <c r="Y987" s="358">
        <v>2020</v>
      </c>
      <c r="Z987" s="358">
        <v>2</v>
      </c>
      <c r="AA987" s="358">
        <v>6</v>
      </c>
      <c r="AB987" s="358">
        <v>2206</v>
      </c>
      <c r="AC987" s="358">
        <v>2204</v>
      </c>
      <c r="AD987" s="358">
        <v>52950</v>
      </c>
      <c r="AF987" s="359" t="s">
        <v>14586</v>
      </c>
      <c r="AG987" s="390">
        <f>DATE(Table4[[#This Row],[year]],Table4[[#This Row],[month]],Table4[[#This Row],[day]])</f>
        <v>43847</v>
      </c>
      <c r="AH987" s="359">
        <v>2020</v>
      </c>
      <c r="AI987" s="359">
        <v>1</v>
      </c>
      <c r="AJ987" s="359">
        <v>17</v>
      </c>
      <c r="AK987" s="359">
        <v>1977</v>
      </c>
      <c r="AL987" s="359">
        <v>1978</v>
      </c>
      <c r="AM987" s="359">
        <v>66250</v>
      </c>
      <c r="AO987" t="s">
        <v>9989</v>
      </c>
      <c r="AP987" s="228">
        <v>41506</v>
      </c>
      <c r="AQ987">
        <v>2013</v>
      </c>
      <c r="AR987">
        <v>8</v>
      </c>
      <c r="AS987">
        <v>20</v>
      </c>
      <c r="AT987">
        <v>1392</v>
      </c>
      <c r="AU987">
        <v>5</v>
      </c>
      <c r="AV987" t="s">
        <v>13198</v>
      </c>
      <c r="AW987">
        <v>29</v>
      </c>
      <c r="AX987">
        <v>30860</v>
      </c>
      <c r="BE987">
        <v>31000</v>
      </c>
      <c r="BF987">
        <v>2229.5</v>
      </c>
      <c r="BG987">
        <v>2234</v>
      </c>
      <c r="BH9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87">
        <v>186025</v>
      </c>
      <c r="BJ9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87">
        <v>1940</v>
      </c>
      <c r="BL987">
        <v>1983</v>
      </c>
      <c r="BM987">
        <v>1032175</v>
      </c>
      <c r="BN987" s="542"/>
      <c r="BO987" s="402"/>
      <c r="BP987" s="402"/>
      <c r="BQ987" s="402"/>
    </row>
    <row r="988" spans="1:69" x14ac:dyDescent="0.25">
      <c r="A988" s="192" t="s">
        <v>7741</v>
      </c>
      <c r="B988" s="191">
        <v>38461</v>
      </c>
      <c r="C988" s="192">
        <v>8905</v>
      </c>
      <c r="D988" s="192">
        <v>2005</v>
      </c>
      <c r="E988" s="192" t="s">
        <v>13075</v>
      </c>
      <c r="F988" s="192" t="s">
        <v>13098</v>
      </c>
      <c r="G988" s="192">
        <v>1384</v>
      </c>
      <c r="H988" s="192">
        <f>_xlfn.NUMBERVALUE(LEFT(Table3[[#This Row],[Column1]],2))</f>
        <v>1</v>
      </c>
      <c r="I988" s="192" t="s">
        <v>13402</v>
      </c>
      <c r="J988" s="192">
        <f>_xlfn.NUMBERVALUE(RIGHT(Table3[[#This Row],[Column1]],2))</f>
        <v>30</v>
      </c>
      <c r="L988" s="182" t="s">
        <v>1171</v>
      </c>
      <c r="M988" s="183">
        <v>30450</v>
      </c>
      <c r="N988" s="184">
        <v>1983</v>
      </c>
      <c r="O988" s="184" t="s">
        <v>13092</v>
      </c>
      <c r="P988" s="184" t="s">
        <v>13081</v>
      </c>
      <c r="Q988" s="184">
        <v>1362</v>
      </c>
      <c r="R988" s="184">
        <v>2</v>
      </c>
      <c r="S988" s="184" t="s">
        <v>13349</v>
      </c>
      <c r="T988" s="184">
        <v>24</v>
      </c>
      <c r="U988" s="185">
        <v>450</v>
      </c>
      <c r="W988" s="359" t="s">
        <v>14573</v>
      </c>
      <c r="X988" s="390">
        <f>DATE(Table1[[#This Row],[year]],Table1[[#This Row],[month]],Table1[[#This Row],[day]])</f>
        <v>43866</v>
      </c>
      <c r="Y988" s="359">
        <v>2020</v>
      </c>
      <c r="Z988" s="359">
        <v>2</v>
      </c>
      <c r="AA988" s="359">
        <v>5</v>
      </c>
      <c r="AB988" s="359">
        <v>2222.5</v>
      </c>
      <c r="AC988" s="359">
        <v>2215</v>
      </c>
      <c r="AD988" s="359">
        <v>49625</v>
      </c>
      <c r="AF988" s="359" t="s">
        <v>14587</v>
      </c>
      <c r="AG988" s="390">
        <f>DATE(Table4[[#This Row],[year]],Table4[[#This Row],[month]],Table4[[#This Row],[day]])</f>
        <v>43846</v>
      </c>
      <c r="AH988" s="359">
        <v>2020</v>
      </c>
      <c r="AI988" s="359">
        <v>1</v>
      </c>
      <c r="AJ988" s="359">
        <v>16</v>
      </c>
      <c r="AK988" s="359">
        <v>2027</v>
      </c>
      <c r="AL988" s="359">
        <v>2027</v>
      </c>
      <c r="AM988" s="359">
        <v>66375</v>
      </c>
      <c r="AO988" t="s">
        <v>9990</v>
      </c>
      <c r="AP988" s="228">
        <v>41507</v>
      </c>
      <c r="AQ988">
        <v>2013</v>
      </c>
      <c r="AR988">
        <v>8</v>
      </c>
      <c r="AS988">
        <v>21</v>
      </c>
      <c r="AT988">
        <v>1392</v>
      </c>
      <c r="AU988">
        <v>5</v>
      </c>
      <c r="AV988" t="s">
        <v>13199</v>
      </c>
      <c r="AW988">
        <v>30</v>
      </c>
      <c r="AX988">
        <v>30880</v>
      </c>
      <c r="BE988">
        <v>30950</v>
      </c>
      <c r="BF988">
        <v>2220</v>
      </c>
      <c r="BG988">
        <v>2228.5</v>
      </c>
      <c r="BH9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88">
        <v>189600</v>
      </c>
      <c r="BJ9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88">
        <v>1936.5</v>
      </c>
      <c r="BL988">
        <v>1977</v>
      </c>
      <c r="BM988">
        <v>1028625</v>
      </c>
      <c r="BN988" s="542"/>
      <c r="BO988" s="402"/>
      <c r="BP988" s="402"/>
      <c r="BQ988" s="402"/>
    </row>
    <row r="989" spans="1:69" x14ac:dyDescent="0.25">
      <c r="A989" s="190" t="s">
        <v>7742</v>
      </c>
      <c r="B989" s="191">
        <v>38462</v>
      </c>
      <c r="C989" s="190">
        <v>8905</v>
      </c>
      <c r="D989" s="190">
        <v>2005</v>
      </c>
      <c r="E989" s="190" t="s">
        <v>13075</v>
      </c>
      <c r="F989" s="190" t="s">
        <v>13099</v>
      </c>
      <c r="G989" s="190">
        <v>1384</v>
      </c>
      <c r="H989" s="190">
        <f>_xlfn.NUMBERVALUE(LEFT(Table3[[#This Row],[Column1]],2))</f>
        <v>1</v>
      </c>
      <c r="I989" s="190" t="s">
        <v>13346</v>
      </c>
      <c r="J989" s="190">
        <f>_xlfn.NUMBERVALUE(RIGHT(Table3[[#This Row],[Column1]],2))</f>
        <v>31</v>
      </c>
      <c r="L989" s="178" t="s">
        <v>1172</v>
      </c>
      <c r="M989" s="179">
        <v>30451</v>
      </c>
      <c r="N989" s="180">
        <v>1983</v>
      </c>
      <c r="O989" s="180" t="s">
        <v>13092</v>
      </c>
      <c r="P989" s="180" t="s">
        <v>13082</v>
      </c>
      <c r="Q989" s="180">
        <v>1362</v>
      </c>
      <c r="R989" s="180">
        <v>2</v>
      </c>
      <c r="S989" s="180" t="s">
        <v>13133</v>
      </c>
      <c r="T989" s="180">
        <v>25</v>
      </c>
      <c r="U989" s="181">
        <v>450</v>
      </c>
      <c r="W989" s="358" t="s">
        <v>14574</v>
      </c>
      <c r="X989" s="389">
        <f>DATE(Table1[[#This Row],[year]],Table1[[#This Row],[month]],Table1[[#This Row],[day]])</f>
        <v>43865</v>
      </c>
      <c r="Y989" s="358">
        <v>2020</v>
      </c>
      <c r="Z989" s="358">
        <v>2</v>
      </c>
      <c r="AA989" s="358">
        <v>4</v>
      </c>
      <c r="AB989" s="358">
        <v>2217.5</v>
      </c>
      <c r="AC989" s="358">
        <v>2212</v>
      </c>
      <c r="AD989" s="358">
        <v>49625</v>
      </c>
      <c r="AF989" s="359" t="s">
        <v>14588</v>
      </c>
      <c r="AG989" s="390">
        <f>DATE(Table4[[#This Row],[year]],Table4[[#This Row],[month]],Table4[[#This Row],[day]])</f>
        <v>43845</v>
      </c>
      <c r="AH989" s="359">
        <v>2020</v>
      </c>
      <c r="AI989" s="359">
        <v>1</v>
      </c>
      <c r="AJ989" s="359">
        <v>15</v>
      </c>
      <c r="AK989" s="359">
        <v>1960.5</v>
      </c>
      <c r="AL989" s="359">
        <v>1964</v>
      </c>
      <c r="AM989" s="359">
        <v>66450</v>
      </c>
      <c r="AO989" t="s">
        <v>9991</v>
      </c>
      <c r="AP989" s="228">
        <v>41508</v>
      </c>
      <c r="AQ989">
        <v>2013</v>
      </c>
      <c r="AR989">
        <v>8</v>
      </c>
      <c r="AS989">
        <v>22</v>
      </c>
      <c r="AT989">
        <v>1392</v>
      </c>
      <c r="AU989">
        <v>5</v>
      </c>
      <c r="AV989" t="s">
        <v>13200</v>
      </c>
      <c r="AW989">
        <v>31</v>
      </c>
      <c r="AX989">
        <v>31050</v>
      </c>
      <c r="BE989">
        <v>31200</v>
      </c>
      <c r="BF989">
        <v>2227.5</v>
      </c>
      <c r="BG989">
        <v>2240</v>
      </c>
      <c r="BH9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89">
        <v>186625</v>
      </c>
      <c r="BJ9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89">
        <v>1942</v>
      </c>
      <c r="BL989">
        <v>1985</v>
      </c>
      <c r="BM989">
        <v>1026100</v>
      </c>
      <c r="BN989" s="542"/>
      <c r="BO989" s="402"/>
      <c r="BP989" s="402"/>
      <c r="BQ989" s="402"/>
    </row>
    <row r="990" spans="1:69" x14ac:dyDescent="0.25">
      <c r="A990" s="192" t="s">
        <v>7743</v>
      </c>
      <c r="B990" s="191">
        <v>38465</v>
      </c>
      <c r="C990" s="192">
        <v>8916.4</v>
      </c>
      <c r="D990" s="192">
        <v>2005</v>
      </c>
      <c r="E990" s="192" t="s">
        <v>13075</v>
      </c>
      <c r="F990" s="192" t="s">
        <v>13088</v>
      </c>
      <c r="G990" s="192">
        <v>1384</v>
      </c>
      <c r="H990" s="192">
        <f>_xlfn.NUMBERVALUE(LEFT(Table3[[#This Row],[Column1]],2))</f>
        <v>2</v>
      </c>
      <c r="I990" s="192" t="s">
        <v>13118</v>
      </c>
      <c r="J990" s="192">
        <f>_xlfn.NUMBERVALUE(RIGHT(Table3[[#This Row],[Column1]],2))</f>
        <v>3</v>
      </c>
      <c r="L990" s="182" t="s">
        <v>1173</v>
      </c>
      <c r="M990" s="183">
        <v>30452</v>
      </c>
      <c r="N990" s="184">
        <v>1983</v>
      </c>
      <c r="O990" s="184" t="s">
        <v>13092</v>
      </c>
      <c r="P990" s="184" t="s">
        <v>13083</v>
      </c>
      <c r="Q990" s="184">
        <v>1362</v>
      </c>
      <c r="R990" s="184">
        <v>2</v>
      </c>
      <c r="S990" s="184" t="s">
        <v>13134</v>
      </c>
      <c r="T990" s="184">
        <v>26</v>
      </c>
      <c r="U990" s="185">
        <v>450</v>
      </c>
      <c r="W990" s="359" t="s">
        <v>14575</v>
      </c>
      <c r="X990" s="390">
        <f>DATE(Table1[[#This Row],[year]],Table1[[#This Row],[month]],Table1[[#This Row],[day]])</f>
        <v>43864</v>
      </c>
      <c r="Y990" s="359">
        <v>2020</v>
      </c>
      <c r="Z990" s="359">
        <v>2</v>
      </c>
      <c r="AA990" s="359">
        <v>3</v>
      </c>
      <c r="AB990" s="359">
        <v>2200</v>
      </c>
      <c r="AC990" s="359">
        <v>2187.5</v>
      </c>
      <c r="AD990" s="359">
        <v>49775</v>
      </c>
      <c r="AF990" s="359" t="s">
        <v>14589</v>
      </c>
      <c r="AG990" s="390">
        <f>DATE(Table4[[#This Row],[year]],Table4[[#This Row],[month]],Table4[[#This Row],[day]])</f>
        <v>43844</v>
      </c>
      <c r="AH990" s="359">
        <v>2020</v>
      </c>
      <c r="AI990" s="359">
        <v>1</v>
      </c>
      <c r="AJ990" s="359">
        <v>14</v>
      </c>
      <c r="AK990" s="359">
        <v>1897</v>
      </c>
      <c r="AL990" s="359">
        <v>1914</v>
      </c>
      <c r="AM990" s="359">
        <v>66475</v>
      </c>
      <c r="AO990" t="s">
        <v>9995</v>
      </c>
      <c r="AP990" s="228">
        <v>41513</v>
      </c>
      <c r="AQ990">
        <v>2013</v>
      </c>
      <c r="AR990">
        <v>8</v>
      </c>
      <c r="AS990">
        <v>27</v>
      </c>
      <c r="AT990">
        <v>1392</v>
      </c>
      <c r="AU990">
        <v>6</v>
      </c>
      <c r="AV990" t="s">
        <v>13203</v>
      </c>
      <c r="AW990">
        <v>5</v>
      </c>
      <c r="AX990">
        <v>31720</v>
      </c>
      <c r="BE990">
        <v>31750</v>
      </c>
      <c r="BF990">
        <v>2205.5</v>
      </c>
      <c r="BG990">
        <v>2222</v>
      </c>
      <c r="BH9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90">
        <v>186525</v>
      </c>
      <c r="BJ9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90">
        <v>1937.5</v>
      </c>
      <c r="BL990">
        <v>1972.5</v>
      </c>
      <c r="BM990">
        <v>1024850</v>
      </c>
      <c r="BN990" s="542"/>
      <c r="BO990" s="402"/>
      <c r="BP990" s="402"/>
      <c r="BQ990" s="402"/>
    </row>
    <row r="991" spans="1:69" x14ac:dyDescent="0.25">
      <c r="A991" s="190" t="s">
        <v>7744</v>
      </c>
      <c r="B991" s="191">
        <v>38466</v>
      </c>
      <c r="C991" s="190">
        <v>8916.4</v>
      </c>
      <c r="D991" s="190">
        <v>2005</v>
      </c>
      <c r="E991" s="190" t="s">
        <v>13075</v>
      </c>
      <c r="F991" s="190" t="s">
        <v>13089</v>
      </c>
      <c r="G991" s="190">
        <v>1384</v>
      </c>
      <c r="H991" s="190">
        <f>_xlfn.NUMBERVALUE(LEFT(Table3[[#This Row],[Column1]],2))</f>
        <v>2</v>
      </c>
      <c r="I991" s="190" t="s">
        <v>13119</v>
      </c>
      <c r="J991" s="190">
        <f>_xlfn.NUMBERVALUE(RIGHT(Table3[[#This Row],[Column1]],2))</f>
        <v>4</v>
      </c>
      <c r="L991" s="178" t="s">
        <v>1174</v>
      </c>
      <c r="M991" s="179">
        <v>30453</v>
      </c>
      <c r="N991" s="180">
        <v>1983</v>
      </c>
      <c r="O991" s="180" t="s">
        <v>13092</v>
      </c>
      <c r="P991" s="180" t="s">
        <v>13084</v>
      </c>
      <c r="Q991" s="180">
        <v>1362</v>
      </c>
      <c r="R991" s="180">
        <v>2</v>
      </c>
      <c r="S991" s="180" t="s">
        <v>13407</v>
      </c>
      <c r="T991" s="180">
        <v>27</v>
      </c>
      <c r="U991" s="181">
        <v>450</v>
      </c>
      <c r="W991" s="358" t="s">
        <v>14576</v>
      </c>
      <c r="X991" s="389">
        <f>DATE(Table1[[#This Row],[year]],Table1[[#This Row],[month]],Table1[[#This Row],[day]])</f>
        <v>43861</v>
      </c>
      <c r="Y991" s="358">
        <v>2020</v>
      </c>
      <c r="Z991" s="358">
        <v>1</v>
      </c>
      <c r="AA991" s="358">
        <v>31</v>
      </c>
      <c r="AB991" s="358">
        <v>2219</v>
      </c>
      <c r="AC991" s="358">
        <v>2200</v>
      </c>
      <c r="AD991" s="358">
        <v>49775</v>
      </c>
      <c r="AF991" s="359" t="s">
        <v>14590</v>
      </c>
      <c r="AG991" s="390">
        <f>DATE(Table4[[#This Row],[year]],Table4[[#This Row],[month]],Table4[[#This Row],[day]])</f>
        <v>43843</v>
      </c>
      <c r="AH991" s="359">
        <v>2020</v>
      </c>
      <c r="AI991" s="359">
        <v>1</v>
      </c>
      <c r="AJ991" s="359">
        <v>13</v>
      </c>
      <c r="AK991" s="359">
        <v>1891.5</v>
      </c>
      <c r="AL991" s="359">
        <v>1913</v>
      </c>
      <c r="AM991" s="359">
        <v>66475</v>
      </c>
      <c r="AO991" t="s">
        <v>9996</v>
      </c>
      <c r="AP991" s="228">
        <v>41514</v>
      </c>
      <c r="AQ991">
        <v>2013</v>
      </c>
      <c r="AR991">
        <v>8</v>
      </c>
      <c r="AS991">
        <v>28</v>
      </c>
      <c r="AT991">
        <v>1392</v>
      </c>
      <c r="AU991">
        <v>6</v>
      </c>
      <c r="AV991" t="s">
        <v>13204</v>
      </c>
      <c r="AW991">
        <v>6</v>
      </c>
      <c r="AX991">
        <v>32700</v>
      </c>
      <c r="BE991">
        <v>33000</v>
      </c>
      <c r="BF991">
        <v>2229.5</v>
      </c>
      <c r="BG991">
        <v>2227</v>
      </c>
      <c r="BH9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91">
        <v>185950</v>
      </c>
      <c r="BJ9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91">
        <v>1933</v>
      </c>
      <c r="BL991">
        <v>1970.5</v>
      </c>
      <c r="BM991">
        <v>1014825</v>
      </c>
      <c r="BN991" s="542"/>
      <c r="BO991" s="402"/>
      <c r="BP991" s="402"/>
      <c r="BQ991" s="402"/>
    </row>
    <row r="992" spans="1:69" x14ac:dyDescent="0.25">
      <c r="A992" s="192" t="s">
        <v>7745</v>
      </c>
      <c r="B992" s="191">
        <v>38467</v>
      </c>
      <c r="C992" s="192">
        <v>8916.4</v>
      </c>
      <c r="D992" s="192">
        <v>2005</v>
      </c>
      <c r="E992" s="192" t="s">
        <v>13075</v>
      </c>
      <c r="F992" s="192" t="s">
        <v>13070</v>
      </c>
      <c r="G992" s="192">
        <v>1384</v>
      </c>
      <c r="H992" s="192">
        <f>_xlfn.NUMBERVALUE(LEFT(Table3[[#This Row],[Column1]],2))</f>
        <v>2</v>
      </c>
      <c r="I992" s="192" t="s">
        <v>13120</v>
      </c>
      <c r="J992" s="192">
        <f>_xlfn.NUMBERVALUE(RIGHT(Table3[[#This Row],[Column1]],2))</f>
        <v>5</v>
      </c>
      <c r="L992" s="182" t="s">
        <v>1175</v>
      </c>
      <c r="M992" s="183">
        <v>30454</v>
      </c>
      <c r="N992" s="184">
        <v>1983</v>
      </c>
      <c r="O992" s="184" t="s">
        <v>13092</v>
      </c>
      <c r="P992" s="184" t="s">
        <v>13085</v>
      </c>
      <c r="Q992" s="184">
        <v>1362</v>
      </c>
      <c r="R992" s="184">
        <v>2</v>
      </c>
      <c r="S992" s="184" t="s">
        <v>13350</v>
      </c>
      <c r="T992" s="184">
        <v>28</v>
      </c>
      <c r="U992" s="185">
        <v>450</v>
      </c>
      <c r="W992" s="358" t="s">
        <v>14577</v>
      </c>
      <c r="X992" s="389">
        <f>DATE(Table1[[#This Row],[year]],Table1[[#This Row],[month]],Table1[[#This Row],[day]])</f>
        <v>43860</v>
      </c>
      <c r="Y992" s="358">
        <v>2020</v>
      </c>
      <c r="Z992" s="358">
        <v>1</v>
      </c>
      <c r="AA992" s="358">
        <v>30</v>
      </c>
      <c r="AB992" s="358">
        <v>2235.5</v>
      </c>
      <c r="AC992" s="358">
        <v>2220</v>
      </c>
      <c r="AD992" s="358">
        <v>49900</v>
      </c>
      <c r="AF992" s="359" t="s">
        <v>14591</v>
      </c>
      <c r="AG992" s="390">
        <f>DATE(Table4[[#This Row],[year]],Table4[[#This Row],[month]],Table4[[#This Row],[day]])</f>
        <v>43840</v>
      </c>
      <c r="AH992" s="359">
        <v>2020</v>
      </c>
      <c r="AI992" s="359">
        <v>1</v>
      </c>
      <c r="AJ992" s="359">
        <v>10</v>
      </c>
      <c r="AK992" s="359">
        <v>1922</v>
      </c>
      <c r="AL992" s="359">
        <v>1938.5</v>
      </c>
      <c r="AM992" s="359">
        <v>66475</v>
      </c>
      <c r="AO992" t="s">
        <v>9997</v>
      </c>
      <c r="AP992" s="228">
        <v>41515</v>
      </c>
      <c r="AQ992">
        <v>2013</v>
      </c>
      <c r="AR992">
        <v>8</v>
      </c>
      <c r="AS992">
        <v>29</v>
      </c>
      <c r="AT992">
        <v>1392</v>
      </c>
      <c r="AU992">
        <v>6</v>
      </c>
      <c r="AV992" t="s">
        <v>13205</v>
      </c>
      <c r="AW992">
        <v>7</v>
      </c>
      <c r="AX992">
        <v>32440</v>
      </c>
      <c r="BE992">
        <v>32400</v>
      </c>
      <c r="BF992">
        <v>2200</v>
      </c>
      <c r="BG992">
        <v>2203</v>
      </c>
      <c r="BH9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92">
        <v>186200</v>
      </c>
      <c r="BJ9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92">
        <v>1901</v>
      </c>
      <c r="BL992">
        <v>1938</v>
      </c>
      <c r="BM992">
        <v>1010400</v>
      </c>
      <c r="BN992" s="542"/>
      <c r="BO992" s="402"/>
      <c r="BP992" s="402"/>
      <c r="BQ992" s="402"/>
    </row>
    <row r="993" spans="1:69" x14ac:dyDescent="0.25">
      <c r="A993" s="190" t="s">
        <v>7746</v>
      </c>
      <c r="B993" s="191">
        <v>38469</v>
      </c>
      <c r="C993" s="190">
        <v>8916.4</v>
      </c>
      <c r="D993" s="190">
        <v>2005</v>
      </c>
      <c r="E993" s="190" t="s">
        <v>13075</v>
      </c>
      <c r="F993" s="190" t="s">
        <v>13072</v>
      </c>
      <c r="G993" s="190">
        <v>1384</v>
      </c>
      <c r="H993" s="190">
        <f>_xlfn.NUMBERVALUE(LEFT(Table3[[#This Row],[Column1]],2))</f>
        <v>2</v>
      </c>
      <c r="I993" s="190" t="s">
        <v>13347</v>
      </c>
      <c r="J993" s="190">
        <f>_xlfn.NUMBERVALUE(RIGHT(Table3[[#This Row],[Column1]],2))</f>
        <v>7</v>
      </c>
      <c r="L993" s="178" t="s">
        <v>1176</v>
      </c>
      <c r="M993" s="179">
        <v>30455</v>
      </c>
      <c r="N993" s="180">
        <v>1983</v>
      </c>
      <c r="O993" s="180" t="s">
        <v>13092</v>
      </c>
      <c r="P993" s="180" t="s">
        <v>13098</v>
      </c>
      <c r="Q993" s="180">
        <v>1362</v>
      </c>
      <c r="R993" s="180">
        <v>2</v>
      </c>
      <c r="S993" s="180" t="s">
        <v>13135</v>
      </c>
      <c r="T993" s="180">
        <v>29</v>
      </c>
      <c r="U993" s="181">
        <v>450</v>
      </c>
      <c r="W993" s="358" t="s">
        <v>14578</v>
      </c>
      <c r="X993" s="389">
        <f>DATE(Table1[[#This Row],[year]],Table1[[#This Row],[month]],Table1[[#This Row],[day]])</f>
        <v>43859</v>
      </c>
      <c r="Y993" s="358">
        <v>2020</v>
      </c>
      <c r="Z993" s="358">
        <v>1</v>
      </c>
      <c r="AA993" s="358">
        <v>29</v>
      </c>
      <c r="AB993" s="358">
        <v>2256</v>
      </c>
      <c r="AC993" s="358">
        <v>2243.5</v>
      </c>
      <c r="AD993" s="358">
        <v>50175</v>
      </c>
      <c r="AF993" s="359" t="s">
        <v>14592</v>
      </c>
      <c r="AG993" s="390">
        <f>DATE(Table4[[#This Row],[year]],Table4[[#This Row],[month]],Table4[[#This Row],[day]])</f>
        <v>43839</v>
      </c>
      <c r="AH993" s="359">
        <v>2020</v>
      </c>
      <c r="AI993" s="359">
        <v>1</v>
      </c>
      <c r="AJ993" s="359">
        <v>9</v>
      </c>
      <c r="AK993" s="359">
        <v>1902</v>
      </c>
      <c r="AL993" s="359">
        <v>1912</v>
      </c>
      <c r="AM993" s="359">
        <v>66525</v>
      </c>
      <c r="AO993" t="s">
        <v>10000</v>
      </c>
      <c r="AP993" s="228">
        <v>41520</v>
      </c>
      <c r="AQ993">
        <v>2013</v>
      </c>
      <c r="AR993">
        <v>9</v>
      </c>
      <c r="AS993">
        <v>3</v>
      </c>
      <c r="AT993">
        <v>1392</v>
      </c>
      <c r="AU993">
        <v>6</v>
      </c>
      <c r="AV993" t="s">
        <v>13208</v>
      </c>
      <c r="AW993">
        <v>12</v>
      </c>
      <c r="AX993">
        <v>32730</v>
      </c>
      <c r="BE993">
        <v>32700</v>
      </c>
      <c r="BF993">
        <v>2151.5</v>
      </c>
      <c r="BG993">
        <v>2168</v>
      </c>
      <c r="BH9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93">
        <v>184725</v>
      </c>
      <c r="BJ9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93">
        <v>1868</v>
      </c>
      <c r="BL993">
        <v>1905.5</v>
      </c>
      <c r="BM993">
        <v>997600</v>
      </c>
      <c r="BN993" s="542"/>
      <c r="BO993" s="402"/>
      <c r="BP993" s="402"/>
      <c r="BQ993" s="402"/>
    </row>
    <row r="994" spans="1:69" x14ac:dyDescent="0.25">
      <c r="A994" s="192" t="s">
        <v>7747</v>
      </c>
      <c r="B994" s="191">
        <v>38472</v>
      </c>
      <c r="C994" s="192">
        <v>8916.4</v>
      </c>
      <c r="D994" s="192">
        <v>2005</v>
      </c>
      <c r="E994" s="192" t="s">
        <v>13075</v>
      </c>
      <c r="F994" s="192" t="s">
        <v>13091</v>
      </c>
      <c r="G994" s="192">
        <v>1384</v>
      </c>
      <c r="H994" s="192">
        <f>_xlfn.NUMBERVALUE(LEFT(Table3[[#This Row],[Column1]],2))</f>
        <v>2</v>
      </c>
      <c r="I994" s="192" t="s">
        <v>13123</v>
      </c>
      <c r="J994" s="192">
        <f>_xlfn.NUMBERVALUE(RIGHT(Table3[[#This Row],[Column1]],2))</f>
        <v>10</v>
      </c>
      <c r="L994" s="182" t="s">
        <v>1177</v>
      </c>
      <c r="M994" s="183">
        <v>30457</v>
      </c>
      <c r="N994" s="184">
        <v>1983</v>
      </c>
      <c r="O994" s="184" t="s">
        <v>13092</v>
      </c>
      <c r="P994" s="184" t="s">
        <v>13086</v>
      </c>
      <c r="Q994" s="184">
        <v>1362</v>
      </c>
      <c r="R994" s="184">
        <v>2</v>
      </c>
      <c r="S994" s="184" t="s">
        <v>13137</v>
      </c>
      <c r="T994" s="184">
        <v>31</v>
      </c>
      <c r="U994" s="185">
        <v>450</v>
      </c>
      <c r="W994" s="358" t="s">
        <v>14579</v>
      </c>
      <c r="X994" s="389">
        <f>DATE(Table1[[#This Row],[year]],Table1[[#This Row],[month]],Table1[[#This Row],[day]])</f>
        <v>43858</v>
      </c>
      <c r="Y994" s="358">
        <v>2020</v>
      </c>
      <c r="Z994" s="358">
        <v>1</v>
      </c>
      <c r="AA994" s="358">
        <v>28</v>
      </c>
      <c r="AB994" s="358">
        <v>2270</v>
      </c>
      <c r="AC994" s="358">
        <v>2254</v>
      </c>
      <c r="AD994" s="358">
        <v>50275</v>
      </c>
      <c r="AF994" s="359" t="s">
        <v>14593</v>
      </c>
      <c r="AG994" s="390">
        <f>DATE(Table4[[#This Row],[year]],Table4[[#This Row],[month]],Table4[[#This Row],[day]])</f>
        <v>43838</v>
      </c>
      <c r="AH994" s="359">
        <v>2020</v>
      </c>
      <c r="AI994" s="359">
        <v>1</v>
      </c>
      <c r="AJ994" s="359">
        <v>8</v>
      </c>
      <c r="AK994" s="359">
        <v>1908.5</v>
      </c>
      <c r="AL994" s="359">
        <v>1925.5</v>
      </c>
      <c r="AM994" s="359">
        <v>66525</v>
      </c>
      <c r="AO994" t="s">
        <v>10001</v>
      </c>
      <c r="AP994" s="228">
        <v>41521</v>
      </c>
      <c r="AQ994">
        <v>2013</v>
      </c>
      <c r="AR994">
        <v>9</v>
      </c>
      <c r="AS994">
        <v>4</v>
      </c>
      <c r="AT994">
        <v>1392</v>
      </c>
      <c r="AU994">
        <v>6</v>
      </c>
      <c r="AV994" t="s">
        <v>13209</v>
      </c>
      <c r="AW994">
        <v>13</v>
      </c>
      <c r="AX994">
        <v>33010</v>
      </c>
      <c r="BE994">
        <v>33050</v>
      </c>
      <c r="BF994">
        <v>2122</v>
      </c>
      <c r="BG994">
        <v>2127.5</v>
      </c>
      <c r="BH9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94">
        <v>185350</v>
      </c>
      <c r="BJ9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94">
        <v>1838.5</v>
      </c>
      <c r="BL994">
        <v>1878</v>
      </c>
      <c r="BM994">
        <v>992600</v>
      </c>
      <c r="BN994" s="542"/>
      <c r="BO994" s="402"/>
      <c r="BP994" s="402"/>
      <c r="BQ994" s="402"/>
    </row>
    <row r="995" spans="1:69" x14ac:dyDescent="0.25">
      <c r="A995" s="190" t="s">
        <v>7748</v>
      </c>
      <c r="B995" s="191">
        <v>38473</v>
      </c>
      <c r="C995" s="190">
        <v>8916.4</v>
      </c>
      <c r="D995" s="190">
        <v>2005</v>
      </c>
      <c r="E995" s="190" t="s">
        <v>13092</v>
      </c>
      <c r="F995" s="190" t="s">
        <v>13093</v>
      </c>
      <c r="G995" s="190">
        <v>1384</v>
      </c>
      <c r="H995" s="190">
        <f>_xlfn.NUMBERVALUE(LEFT(Table3[[#This Row],[Column1]],2))</f>
        <v>2</v>
      </c>
      <c r="I995" s="190" t="s">
        <v>13124</v>
      </c>
      <c r="J995" s="190">
        <f>_xlfn.NUMBERVALUE(RIGHT(Table3[[#This Row],[Column1]],2))</f>
        <v>11</v>
      </c>
      <c r="L995" s="178" t="s">
        <v>1178</v>
      </c>
      <c r="M995" s="179">
        <v>30458</v>
      </c>
      <c r="N995" s="180">
        <v>1983</v>
      </c>
      <c r="O995" s="180" t="s">
        <v>13092</v>
      </c>
      <c r="P995" s="180" t="s">
        <v>13087</v>
      </c>
      <c r="Q995" s="180">
        <v>1362</v>
      </c>
      <c r="R995" s="180">
        <v>3</v>
      </c>
      <c r="S995" s="180" t="s">
        <v>13351</v>
      </c>
      <c r="T995" s="180">
        <v>1</v>
      </c>
      <c r="U995" s="181">
        <v>450</v>
      </c>
      <c r="W995" s="358" t="s">
        <v>14580</v>
      </c>
      <c r="X995" s="389">
        <f>DATE(Table1[[#This Row],[year]],Table1[[#This Row],[month]],Table1[[#This Row],[day]])</f>
        <v>43857</v>
      </c>
      <c r="Y995" s="358">
        <v>2020</v>
      </c>
      <c r="Z995" s="358">
        <v>1</v>
      </c>
      <c r="AA995" s="358">
        <v>27</v>
      </c>
      <c r="AB995" s="358">
        <v>2293</v>
      </c>
      <c r="AC995" s="358">
        <v>2279</v>
      </c>
      <c r="AD995" s="358">
        <v>50350</v>
      </c>
      <c r="AF995" s="359" t="s">
        <v>14594</v>
      </c>
      <c r="AG995" s="390">
        <f>DATE(Table4[[#This Row],[year]],Table4[[#This Row],[month]],Table4[[#This Row],[day]])</f>
        <v>43837</v>
      </c>
      <c r="AH995" s="359">
        <v>2020</v>
      </c>
      <c r="AI995" s="359">
        <v>1</v>
      </c>
      <c r="AJ995" s="359">
        <v>7</v>
      </c>
      <c r="AK995" s="359">
        <v>1905</v>
      </c>
      <c r="AL995" s="359">
        <v>1923</v>
      </c>
      <c r="AM995" s="359">
        <v>66525</v>
      </c>
      <c r="AO995" t="s">
        <v>10002</v>
      </c>
      <c r="AP995" s="228">
        <v>41522</v>
      </c>
      <c r="AQ995">
        <v>2013</v>
      </c>
      <c r="AR995">
        <v>9</v>
      </c>
      <c r="AS995">
        <v>5</v>
      </c>
      <c r="AT995">
        <v>1392</v>
      </c>
      <c r="AU995">
        <v>6</v>
      </c>
      <c r="AV995" t="s">
        <v>13210</v>
      </c>
      <c r="AW995">
        <v>14</v>
      </c>
      <c r="AX995">
        <v>33250</v>
      </c>
      <c r="BE995">
        <v>33200</v>
      </c>
      <c r="BF995">
        <v>2122</v>
      </c>
      <c r="BG995">
        <v>2137</v>
      </c>
      <c r="BH9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95">
        <v>184450</v>
      </c>
      <c r="BJ9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95">
        <v>1840</v>
      </c>
      <c r="BL995">
        <v>1879.5</v>
      </c>
      <c r="BM995">
        <v>988350</v>
      </c>
      <c r="BN995" s="542"/>
      <c r="BO995" s="402"/>
      <c r="BP995" s="402"/>
      <c r="BQ995" s="402"/>
    </row>
    <row r="996" spans="1:69" x14ac:dyDescent="0.25">
      <c r="A996" s="192" t="s">
        <v>7749</v>
      </c>
      <c r="B996" s="191">
        <v>38474</v>
      </c>
      <c r="C996" s="192">
        <v>8916.4</v>
      </c>
      <c r="D996" s="192">
        <v>2005</v>
      </c>
      <c r="E996" s="192" t="s">
        <v>13092</v>
      </c>
      <c r="F996" s="192" t="s">
        <v>13094</v>
      </c>
      <c r="G996" s="192">
        <v>1384</v>
      </c>
      <c r="H996" s="192">
        <f>_xlfn.NUMBERVALUE(LEFT(Table3[[#This Row],[Column1]],2))</f>
        <v>2</v>
      </c>
      <c r="I996" s="192" t="s">
        <v>13125</v>
      </c>
      <c r="J996" s="192">
        <f>_xlfn.NUMBERVALUE(RIGHT(Table3[[#This Row],[Column1]],2))</f>
        <v>12</v>
      </c>
      <c r="L996" s="182" t="s">
        <v>1179</v>
      </c>
      <c r="M996" s="183">
        <v>30459</v>
      </c>
      <c r="N996" s="184">
        <v>1983</v>
      </c>
      <c r="O996" s="184" t="s">
        <v>13092</v>
      </c>
      <c r="P996" s="184" t="s">
        <v>13088</v>
      </c>
      <c r="Q996" s="184">
        <v>1362</v>
      </c>
      <c r="R996" s="184">
        <v>3</v>
      </c>
      <c r="S996" s="184" t="s">
        <v>13138</v>
      </c>
      <c r="T996" s="184">
        <v>2</v>
      </c>
      <c r="U996" s="185">
        <v>450</v>
      </c>
      <c r="W996" s="358" t="s">
        <v>14581</v>
      </c>
      <c r="X996" s="389">
        <f>DATE(Table1[[#This Row],[year]],Table1[[#This Row],[month]],Table1[[#This Row],[day]])</f>
        <v>43854</v>
      </c>
      <c r="Y996" s="358">
        <v>2020</v>
      </c>
      <c r="Z996" s="358">
        <v>1</v>
      </c>
      <c r="AA996" s="358">
        <v>24</v>
      </c>
      <c r="AB996" s="358">
        <v>2354.5</v>
      </c>
      <c r="AC996" s="358">
        <v>2339</v>
      </c>
      <c r="AD996" s="358">
        <v>50425</v>
      </c>
      <c r="AF996" s="359" t="s">
        <v>14595</v>
      </c>
      <c r="AG996" s="390">
        <f>DATE(Table4[[#This Row],[year]],Table4[[#This Row],[month]],Table4[[#This Row],[day]])</f>
        <v>43836</v>
      </c>
      <c r="AH996" s="359">
        <v>2020</v>
      </c>
      <c r="AI996" s="359">
        <v>1</v>
      </c>
      <c r="AJ996" s="359">
        <v>6</v>
      </c>
      <c r="AK996" s="359">
        <v>1900</v>
      </c>
      <c r="AL996" s="359">
        <v>1910</v>
      </c>
      <c r="AM996" s="359">
        <v>66525</v>
      </c>
      <c r="AO996" t="s">
        <v>10005</v>
      </c>
      <c r="AP996" s="228">
        <v>41526</v>
      </c>
      <c r="AQ996">
        <v>2013</v>
      </c>
      <c r="AR996">
        <v>9</v>
      </c>
      <c r="AS996">
        <v>9</v>
      </c>
      <c r="AT996">
        <v>1392</v>
      </c>
      <c r="AU996">
        <v>6</v>
      </c>
      <c r="AV996" t="s">
        <v>13212</v>
      </c>
      <c r="AW996">
        <v>18</v>
      </c>
      <c r="AX996">
        <v>32670</v>
      </c>
      <c r="BE996">
        <v>32850</v>
      </c>
      <c r="BF996">
        <v>2134.5</v>
      </c>
      <c r="BG996">
        <v>2156.5</v>
      </c>
      <c r="BH9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96">
        <v>182375</v>
      </c>
      <c r="BJ9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96">
        <v>1845.5</v>
      </c>
      <c r="BL996">
        <v>1889</v>
      </c>
      <c r="BM996">
        <v>985375</v>
      </c>
      <c r="BN996" s="542"/>
      <c r="BO996" s="402"/>
      <c r="BP996" s="402"/>
      <c r="BQ996" s="402"/>
    </row>
    <row r="997" spans="1:69" x14ac:dyDescent="0.25">
      <c r="A997" s="190" t="s">
        <v>7750</v>
      </c>
      <c r="B997" s="191">
        <v>38475</v>
      </c>
      <c r="C997" s="190">
        <v>8916.4</v>
      </c>
      <c r="D997" s="190">
        <v>2005</v>
      </c>
      <c r="E997" s="190" t="s">
        <v>13092</v>
      </c>
      <c r="F997" s="190" t="s">
        <v>13069</v>
      </c>
      <c r="G997" s="190">
        <v>1384</v>
      </c>
      <c r="H997" s="190">
        <f>_xlfn.NUMBERVALUE(LEFT(Table3[[#This Row],[Column1]],2))</f>
        <v>2</v>
      </c>
      <c r="I997" s="190" t="s">
        <v>13404</v>
      </c>
      <c r="J997" s="190">
        <f>_xlfn.NUMBERVALUE(RIGHT(Table3[[#This Row],[Column1]],2))</f>
        <v>13</v>
      </c>
      <c r="L997" s="178" t="s">
        <v>1180</v>
      </c>
      <c r="M997" s="179">
        <v>30460</v>
      </c>
      <c r="N997" s="180">
        <v>1983</v>
      </c>
      <c r="O997" s="180" t="s">
        <v>13092</v>
      </c>
      <c r="P997" s="180" t="s">
        <v>13089</v>
      </c>
      <c r="Q997" s="180">
        <v>1362</v>
      </c>
      <c r="R997" s="180">
        <v>3</v>
      </c>
      <c r="S997" s="180" t="s">
        <v>13408</v>
      </c>
      <c r="T997" s="180">
        <v>3</v>
      </c>
      <c r="U997" s="181">
        <v>450</v>
      </c>
      <c r="W997" s="358" t="s">
        <v>14582</v>
      </c>
      <c r="X997" s="389">
        <f>DATE(Table1[[#This Row],[year]],Table1[[#This Row],[month]],Table1[[#This Row],[day]])</f>
        <v>43853</v>
      </c>
      <c r="Y997" s="358">
        <v>2020</v>
      </c>
      <c r="Z997" s="358">
        <v>1</v>
      </c>
      <c r="AA997" s="358">
        <v>23</v>
      </c>
      <c r="AB997" s="358">
        <v>2386</v>
      </c>
      <c r="AC997" s="358">
        <v>2373</v>
      </c>
      <c r="AD997" s="358">
        <v>50550</v>
      </c>
      <c r="AF997" s="359" t="s">
        <v>14596</v>
      </c>
      <c r="AG997" s="390">
        <f>DATE(Table4[[#This Row],[year]],Table4[[#This Row],[month]],Table4[[#This Row],[day]])</f>
        <v>43833</v>
      </c>
      <c r="AH997" s="359">
        <v>2020</v>
      </c>
      <c r="AI997" s="359">
        <v>1</v>
      </c>
      <c r="AJ997" s="359">
        <v>3</v>
      </c>
      <c r="AK997" s="359">
        <v>1889.5</v>
      </c>
      <c r="AL997" s="359">
        <v>1903</v>
      </c>
      <c r="AM997" s="359">
        <v>66100</v>
      </c>
      <c r="AO997" t="s">
        <v>10006</v>
      </c>
      <c r="AP997" s="228">
        <v>41527</v>
      </c>
      <c r="AQ997">
        <v>2013</v>
      </c>
      <c r="AR997">
        <v>9</v>
      </c>
      <c r="AS997">
        <v>10</v>
      </c>
      <c r="AT997">
        <v>1392</v>
      </c>
      <c r="AU997">
        <v>6</v>
      </c>
      <c r="AV997" t="s">
        <v>13213</v>
      </c>
      <c r="AW997">
        <v>19</v>
      </c>
      <c r="AX997">
        <v>31820</v>
      </c>
      <c r="BE997">
        <v>32000</v>
      </c>
      <c r="BF997">
        <v>2125</v>
      </c>
      <c r="BG997">
        <v>2141.5</v>
      </c>
      <c r="BH9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97">
        <v>181425</v>
      </c>
      <c r="BJ9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97">
        <v>1837.5</v>
      </c>
      <c r="BL997">
        <v>1879</v>
      </c>
      <c r="BM997">
        <v>985525</v>
      </c>
      <c r="BN997" s="542"/>
      <c r="BO997" s="402"/>
      <c r="BP997" s="402"/>
      <c r="BQ997" s="402"/>
    </row>
    <row r="998" spans="1:69" x14ac:dyDescent="0.25">
      <c r="A998" s="192" t="s">
        <v>7751</v>
      </c>
      <c r="B998" s="191">
        <v>38476</v>
      </c>
      <c r="C998" s="192">
        <v>8916.4</v>
      </c>
      <c r="D998" s="192">
        <v>2005</v>
      </c>
      <c r="E998" s="192" t="s">
        <v>13092</v>
      </c>
      <c r="F998" s="192" t="s">
        <v>13075</v>
      </c>
      <c r="G998" s="192">
        <v>1384</v>
      </c>
      <c r="H998" s="192">
        <f>_xlfn.NUMBERVALUE(LEFT(Table3[[#This Row],[Column1]],2))</f>
        <v>2</v>
      </c>
      <c r="I998" s="192" t="s">
        <v>13348</v>
      </c>
      <c r="J998" s="192">
        <f>_xlfn.NUMBERVALUE(RIGHT(Table3[[#This Row],[Column1]],2))</f>
        <v>14</v>
      </c>
      <c r="L998" s="182" t="s">
        <v>1181</v>
      </c>
      <c r="M998" s="183">
        <v>30461</v>
      </c>
      <c r="N998" s="184">
        <v>1983</v>
      </c>
      <c r="O998" s="184" t="s">
        <v>13092</v>
      </c>
      <c r="P998" s="184" t="s">
        <v>13070</v>
      </c>
      <c r="Q998" s="184">
        <v>1362</v>
      </c>
      <c r="R998" s="184">
        <v>3</v>
      </c>
      <c r="S998" s="184" t="s">
        <v>13352</v>
      </c>
      <c r="T998" s="184">
        <v>4</v>
      </c>
      <c r="U998" s="185">
        <v>450</v>
      </c>
      <c r="W998" s="358" t="s">
        <v>14583</v>
      </c>
      <c r="X998" s="389">
        <f>DATE(Table1[[#This Row],[year]],Table1[[#This Row],[month]],Table1[[#This Row],[day]])</f>
        <v>43852</v>
      </c>
      <c r="Y998" s="358">
        <v>2020</v>
      </c>
      <c r="Z998" s="358">
        <v>1</v>
      </c>
      <c r="AA998" s="358">
        <v>22</v>
      </c>
      <c r="AB998" s="358">
        <v>2466.5</v>
      </c>
      <c r="AC998" s="358">
        <v>2450</v>
      </c>
      <c r="AD998" s="358">
        <v>50700</v>
      </c>
      <c r="AF998" s="359" t="s">
        <v>14597</v>
      </c>
      <c r="AG998" s="390">
        <f>DATE(Table4[[#This Row],[year]],Table4[[#This Row],[month]],Table4[[#This Row],[day]])</f>
        <v>43832</v>
      </c>
      <c r="AH998" s="359">
        <v>2020</v>
      </c>
      <c r="AI998" s="359">
        <v>1</v>
      </c>
      <c r="AJ998" s="359">
        <v>2</v>
      </c>
      <c r="AK998" s="359">
        <v>1904</v>
      </c>
      <c r="AL998" s="359">
        <v>1915</v>
      </c>
      <c r="AM998" s="359">
        <v>66200</v>
      </c>
      <c r="AO998" t="s">
        <v>10007</v>
      </c>
      <c r="AP998" s="228">
        <v>41528</v>
      </c>
      <c r="AQ998">
        <v>2013</v>
      </c>
      <c r="AR998">
        <v>9</v>
      </c>
      <c r="AS998">
        <v>11</v>
      </c>
      <c r="AT998">
        <v>1392</v>
      </c>
      <c r="AU998">
        <v>6</v>
      </c>
      <c r="AV998" t="s">
        <v>13214</v>
      </c>
      <c r="AW998">
        <v>20</v>
      </c>
      <c r="AX998">
        <v>31550</v>
      </c>
      <c r="BE998">
        <v>31800</v>
      </c>
      <c r="BF998">
        <v>2120</v>
      </c>
      <c r="BG998">
        <v>2140</v>
      </c>
      <c r="BH9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98">
        <v>180425</v>
      </c>
      <c r="BJ9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98">
        <v>1838</v>
      </c>
      <c r="BL998">
        <v>1882</v>
      </c>
      <c r="BM998">
        <v>985350</v>
      </c>
      <c r="BN998" s="542"/>
      <c r="BO998" s="402"/>
      <c r="BP998" s="402"/>
      <c r="BQ998" s="402"/>
    </row>
    <row r="999" spans="1:69" x14ac:dyDescent="0.25">
      <c r="A999" s="190" t="s">
        <v>7752</v>
      </c>
      <c r="B999" s="191">
        <v>38479</v>
      </c>
      <c r="C999" s="190">
        <v>8916.4</v>
      </c>
      <c r="D999" s="190">
        <v>2005</v>
      </c>
      <c r="E999" s="190" t="s">
        <v>13092</v>
      </c>
      <c r="F999" s="190" t="s">
        <v>13076</v>
      </c>
      <c r="G999" s="190">
        <v>1384</v>
      </c>
      <c r="H999" s="190">
        <f>_xlfn.NUMBERVALUE(LEFT(Table3[[#This Row],[Column1]],2))</f>
        <v>2</v>
      </c>
      <c r="I999" s="190" t="s">
        <v>13128</v>
      </c>
      <c r="J999" s="190">
        <f>_xlfn.NUMBERVALUE(RIGHT(Table3[[#This Row],[Column1]],2))</f>
        <v>17</v>
      </c>
      <c r="L999" s="178" t="s">
        <v>1182</v>
      </c>
      <c r="M999" s="179">
        <v>30462</v>
      </c>
      <c r="N999" s="180">
        <v>1983</v>
      </c>
      <c r="O999" s="180" t="s">
        <v>13092</v>
      </c>
      <c r="P999" s="180" t="s">
        <v>13071</v>
      </c>
      <c r="Q999" s="180">
        <v>1362</v>
      </c>
      <c r="R999" s="180">
        <v>3</v>
      </c>
      <c r="S999" s="180" t="s">
        <v>13139</v>
      </c>
      <c r="T999" s="180">
        <v>5</v>
      </c>
      <c r="U999" s="181">
        <v>450</v>
      </c>
      <c r="W999" s="358" t="s">
        <v>14584</v>
      </c>
      <c r="X999" s="389">
        <f>DATE(Table1[[#This Row],[year]],Table1[[#This Row],[month]],Table1[[#This Row],[day]])</f>
        <v>43851</v>
      </c>
      <c r="Y999" s="358">
        <v>2020</v>
      </c>
      <c r="Z999" s="358">
        <v>1</v>
      </c>
      <c r="AA999" s="358">
        <v>21</v>
      </c>
      <c r="AB999" s="358">
        <v>2455</v>
      </c>
      <c r="AC999" s="358">
        <v>2432.5</v>
      </c>
      <c r="AD999" s="358">
        <v>50900</v>
      </c>
      <c r="AF999" s="359" t="s">
        <v>14598</v>
      </c>
      <c r="AG999" s="390">
        <f>DATE(Table4[[#This Row],[year]],Table4[[#This Row],[month]],Table4[[#This Row],[day]])</f>
        <v>43830</v>
      </c>
      <c r="AH999" s="359">
        <v>2019</v>
      </c>
      <c r="AI999" s="359">
        <v>12</v>
      </c>
      <c r="AJ999" s="359">
        <v>31</v>
      </c>
      <c r="AK999" s="359">
        <v>1923.5</v>
      </c>
      <c r="AL999" s="359">
        <v>1937</v>
      </c>
      <c r="AM999" s="359">
        <v>66325</v>
      </c>
      <c r="AO999" t="s">
        <v>10008</v>
      </c>
      <c r="AP999" s="228">
        <v>41529</v>
      </c>
      <c r="AQ999">
        <v>2013</v>
      </c>
      <c r="AR999">
        <v>9</v>
      </c>
      <c r="AS999">
        <v>12</v>
      </c>
      <c r="AT999">
        <v>1392</v>
      </c>
      <c r="AU999">
        <v>6</v>
      </c>
      <c r="AV999" t="s">
        <v>13215</v>
      </c>
      <c r="AW999">
        <v>21</v>
      </c>
      <c r="AX999">
        <v>31640</v>
      </c>
      <c r="BE999">
        <v>31800</v>
      </c>
      <c r="BF999">
        <v>2083</v>
      </c>
      <c r="BG999">
        <v>2103.5</v>
      </c>
      <c r="BH9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99">
        <v>182200</v>
      </c>
      <c r="BJ9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99">
        <v>1824.5</v>
      </c>
      <c r="BL999">
        <v>1866.5</v>
      </c>
      <c r="BM999">
        <v>985575</v>
      </c>
      <c r="BN999" s="542"/>
      <c r="BO999" s="402"/>
      <c r="BP999" s="402"/>
      <c r="BQ999" s="402"/>
    </row>
    <row r="1000" spans="1:69" x14ac:dyDescent="0.25">
      <c r="A1000" s="192" t="s">
        <v>7753</v>
      </c>
      <c r="B1000" s="191">
        <v>38480</v>
      </c>
      <c r="C1000" s="192">
        <v>8916.4</v>
      </c>
      <c r="D1000" s="192">
        <v>2005</v>
      </c>
      <c r="E1000" s="192" t="s">
        <v>13092</v>
      </c>
      <c r="F1000" s="192" t="s">
        <v>13077</v>
      </c>
      <c r="G1000" s="192">
        <v>1384</v>
      </c>
      <c r="H1000" s="192">
        <f>_xlfn.NUMBERVALUE(LEFT(Table3[[#This Row],[Column1]],2))</f>
        <v>2</v>
      </c>
      <c r="I1000" s="192" t="s">
        <v>13129</v>
      </c>
      <c r="J1000" s="192">
        <f>_xlfn.NUMBERVALUE(RIGHT(Table3[[#This Row],[Column1]],2))</f>
        <v>18</v>
      </c>
      <c r="L1000" s="182" t="s">
        <v>1183</v>
      </c>
      <c r="M1000" s="183">
        <v>30464</v>
      </c>
      <c r="N1000" s="184">
        <v>1983</v>
      </c>
      <c r="O1000" s="184" t="s">
        <v>13092</v>
      </c>
      <c r="P1000" s="184" t="s">
        <v>13073</v>
      </c>
      <c r="Q1000" s="184">
        <v>1362</v>
      </c>
      <c r="R1000" s="184">
        <v>3</v>
      </c>
      <c r="S1000" s="184" t="s">
        <v>13141</v>
      </c>
      <c r="T1000" s="184">
        <v>7</v>
      </c>
      <c r="U1000" s="185">
        <v>450</v>
      </c>
      <c r="W1000" s="358" t="s">
        <v>14585</v>
      </c>
      <c r="X1000" s="389">
        <f>DATE(Table1[[#This Row],[year]],Table1[[#This Row],[month]],Table1[[#This Row],[day]])</f>
        <v>43850</v>
      </c>
      <c r="Y1000" s="358">
        <v>2020</v>
      </c>
      <c r="Z1000" s="358">
        <v>1</v>
      </c>
      <c r="AA1000" s="358">
        <v>20</v>
      </c>
      <c r="AB1000" s="358">
        <v>2461</v>
      </c>
      <c r="AC1000" s="358">
        <v>2440</v>
      </c>
      <c r="AD1000" s="358">
        <v>51125</v>
      </c>
      <c r="AF1000" s="359" t="s">
        <v>14599</v>
      </c>
      <c r="AG1000" s="390">
        <f>DATE(Table4[[#This Row],[year]],Table4[[#This Row],[month]],Table4[[#This Row],[day]])</f>
        <v>43829</v>
      </c>
      <c r="AH1000" s="359">
        <v>2019</v>
      </c>
      <c r="AI1000" s="359">
        <v>12</v>
      </c>
      <c r="AJ1000" s="359">
        <v>30</v>
      </c>
      <c r="AK1000" s="359">
        <v>1932</v>
      </c>
      <c r="AL1000" s="359">
        <v>1942</v>
      </c>
      <c r="AM1000" s="359">
        <v>66575</v>
      </c>
      <c r="AO1000" t="s">
        <v>10011</v>
      </c>
      <c r="AP1000" s="228">
        <v>41533</v>
      </c>
      <c r="AQ1000">
        <v>2013</v>
      </c>
      <c r="AR1000">
        <v>9</v>
      </c>
      <c r="AS1000">
        <v>16</v>
      </c>
      <c r="AT1000">
        <v>1392</v>
      </c>
      <c r="AU1000">
        <v>6</v>
      </c>
      <c r="AV1000" t="s">
        <v>13217</v>
      </c>
      <c r="AW1000">
        <v>25</v>
      </c>
      <c r="AX1000">
        <v>30830</v>
      </c>
      <c r="BE1000">
        <v>31300</v>
      </c>
      <c r="BF1000">
        <v>2039.5</v>
      </c>
      <c r="BG1000">
        <v>2065</v>
      </c>
      <c r="BH10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00">
        <v>231225</v>
      </c>
      <c r="BJ10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00">
        <v>1825</v>
      </c>
      <c r="BL1000">
        <v>1865.5</v>
      </c>
      <c r="BM1000">
        <v>980100</v>
      </c>
      <c r="BN1000" s="542"/>
      <c r="BO1000" s="402"/>
      <c r="BP1000" s="402"/>
      <c r="BQ1000" s="402"/>
    </row>
    <row r="1001" spans="1:69" x14ac:dyDescent="0.25">
      <c r="A1001" s="190" t="s">
        <v>7754</v>
      </c>
      <c r="B1001" s="191">
        <v>38481</v>
      </c>
      <c r="C1001" s="190">
        <v>8916.4</v>
      </c>
      <c r="D1001" s="190">
        <v>2005</v>
      </c>
      <c r="E1001" s="190" t="s">
        <v>13092</v>
      </c>
      <c r="F1001" s="190" t="s">
        <v>13078</v>
      </c>
      <c r="G1001" s="190">
        <v>1384</v>
      </c>
      <c r="H1001" s="190">
        <f>_xlfn.NUMBERVALUE(LEFT(Table3[[#This Row],[Column1]],2))</f>
        <v>2</v>
      </c>
      <c r="I1001" s="190" t="s">
        <v>13130</v>
      </c>
      <c r="J1001" s="190">
        <f>_xlfn.NUMBERVALUE(RIGHT(Table3[[#This Row],[Column1]],2))</f>
        <v>19</v>
      </c>
      <c r="L1001" s="178" t="s">
        <v>1184</v>
      </c>
      <c r="M1001" s="179">
        <v>30465</v>
      </c>
      <c r="N1001" s="180">
        <v>1983</v>
      </c>
      <c r="O1001" s="180" t="s">
        <v>13092</v>
      </c>
      <c r="P1001" s="180" t="s">
        <v>13090</v>
      </c>
      <c r="Q1001" s="180">
        <v>1362</v>
      </c>
      <c r="R1001" s="180">
        <v>3</v>
      </c>
      <c r="S1001" s="180" t="s">
        <v>13142</v>
      </c>
      <c r="T1001" s="180">
        <v>8</v>
      </c>
      <c r="U1001" s="181">
        <v>450</v>
      </c>
      <c r="W1001" s="358" t="s">
        <v>14586</v>
      </c>
      <c r="X1001" s="389">
        <f>DATE(Table1[[#This Row],[year]],Table1[[#This Row],[month]],Table1[[#This Row],[day]])</f>
        <v>43847</v>
      </c>
      <c r="Y1001" s="358">
        <v>2020</v>
      </c>
      <c r="Z1001" s="358">
        <v>1</v>
      </c>
      <c r="AA1001" s="358">
        <v>17</v>
      </c>
      <c r="AB1001" s="358">
        <v>2434</v>
      </c>
      <c r="AC1001" s="358">
        <v>2416</v>
      </c>
      <c r="AD1001" s="358">
        <v>51450</v>
      </c>
      <c r="AF1001" s="359" t="s">
        <v>14600</v>
      </c>
      <c r="AG1001" s="390">
        <f>DATE(Table4[[#This Row],[year]],Table4[[#This Row],[month]],Table4[[#This Row],[day]])</f>
        <v>43826</v>
      </c>
      <c r="AH1001" s="359">
        <v>2019</v>
      </c>
      <c r="AI1001" s="359">
        <v>12</v>
      </c>
      <c r="AJ1001" s="359">
        <v>27</v>
      </c>
      <c r="AK1001" s="359">
        <v>1910</v>
      </c>
      <c r="AL1001" s="359">
        <v>1925</v>
      </c>
      <c r="AM1001" s="359">
        <v>66575</v>
      </c>
      <c r="AO1001" t="s">
        <v>10012</v>
      </c>
      <c r="AP1001" s="228">
        <v>41534</v>
      </c>
      <c r="AQ1001">
        <v>2013</v>
      </c>
      <c r="AR1001">
        <v>9</v>
      </c>
      <c r="AS1001">
        <v>17</v>
      </c>
      <c r="AT1001">
        <v>1392</v>
      </c>
      <c r="AU1001">
        <v>6</v>
      </c>
      <c r="AV1001" t="s">
        <v>13218</v>
      </c>
      <c r="AW1001">
        <v>26</v>
      </c>
      <c r="AX1001">
        <v>30490</v>
      </c>
      <c r="BE1001">
        <v>30600</v>
      </c>
      <c r="BF1001">
        <v>2023</v>
      </c>
      <c r="BG1001">
        <v>2046</v>
      </c>
      <c r="BH10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01">
        <v>246100</v>
      </c>
      <c r="BJ10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01">
        <v>1823</v>
      </c>
      <c r="BL1001">
        <v>1862</v>
      </c>
      <c r="BM1001">
        <v>977100</v>
      </c>
      <c r="BN1001" s="542"/>
      <c r="BO1001" s="402"/>
      <c r="BP1001" s="402"/>
      <c r="BQ1001" s="402"/>
    </row>
    <row r="1002" spans="1:69" x14ac:dyDescent="0.25">
      <c r="A1002" s="192" t="s">
        <v>7755</v>
      </c>
      <c r="B1002" s="191">
        <v>38482</v>
      </c>
      <c r="C1002" s="192">
        <v>8916.4</v>
      </c>
      <c r="D1002" s="192">
        <v>2005</v>
      </c>
      <c r="E1002" s="192" t="s">
        <v>13092</v>
      </c>
      <c r="F1002" s="192" t="s">
        <v>13079</v>
      </c>
      <c r="G1002" s="192">
        <v>1384</v>
      </c>
      <c r="H1002" s="192">
        <f>_xlfn.NUMBERVALUE(LEFT(Table3[[#This Row],[Column1]],2))</f>
        <v>2</v>
      </c>
      <c r="I1002" s="192" t="s">
        <v>13405</v>
      </c>
      <c r="J1002" s="192">
        <f>_xlfn.NUMBERVALUE(RIGHT(Table3[[#This Row],[Column1]],2))</f>
        <v>20</v>
      </c>
      <c r="L1002" s="182" t="s">
        <v>1185</v>
      </c>
      <c r="M1002" s="183">
        <v>30466</v>
      </c>
      <c r="N1002" s="184">
        <v>1983</v>
      </c>
      <c r="O1002" s="184" t="s">
        <v>13092</v>
      </c>
      <c r="P1002" s="184" t="s">
        <v>13091</v>
      </c>
      <c r="Q1002" s="184">
        <v>1362</v>
      </c>
      <c r="R1002" s="184">
        <v>3</v>
      </c>
      <c r="S1002" s="184" t="s">
        <v>13143</v>
      </c>
      <c r="T1002" s="184">
        <v>9</v>
      </c>
      <c r="U1002" s="185">
        <v>450</v>
      </c>
      <c r="W1002" s="358" t="s">
        <v>14587</v>
      </c>
      <c r="X1002" s="389">
        <f>DATE(Table1[[#This Row],[year]],Table1[[#This Row],[month]],Table1[[#This Row],[day]])</f>
        <v>43846</v>
      </c>
      <c r="Y1002" s="358">
        <v>2020</v>
      </c>
      <c r="Z1002" s="358">
        <v>1</v>
      </c>
      <c r="AA1002" s="358">
        <v>16</v>
      </c>
      <c r="AB1002" s="358">
        <v>2438</v>
      </c>
      <c r="AC1002" s="358">
        <v>2417</v>
      </c>
      <c r="AD1002" s="358">
        <v>51575</v>
      </c>
      <c r="AF1002" s="359" t="s">
        <v>14601</v>
      </c>
      <c r="AG1002" s="390">
        <f>DATE(Table4[[#This Row],[year]],Table4[[#This Row],[month]],Table4[[#This Row],[day]])</f>
        <v>43823</v>
      </c>
      <c r="AH1002" s="359">
        <v>2019</v>
      </c>
      <c r="AI1002" s="359">
        <v>12</v>
      </c>
      <c r="AJ1002" s="359">
        <v>24</v>
      </c>
      <c r="AK1002" s="359">
        <v>1905</v>
      </c>
      <c r="AL1002" s="359">
        <v>1923</v>
      </c>
      <c r="AM1002" s="359">
        <v>66725</v>
      </c>
      <c r="AO1002" t="s">
        <v>10013</v>
      </c>
      <c r="AP1002" s="228">
        <v>41535</v>
      </c>
      <c r="AQ1002">
        <v>2013</v>
      </c>
      <c r="AR1002">
        <v>9</v>
      </c>
      <c r="AS1002">
        <v>18</v>
      </c>
      <c r="AT1002">
        <v>1392</v>
      </c>
      <c r="AU1002">
        <v>6</v>
      </c>
      <c r="AV1002" t="s">
        <v>13219</v>
      </c>
      <c r="AW1002">
        <v>27</v>
      </c>
      <c r="AX1002">
        <v>30600</v>
      </c>
      <c r="BE1002">
        <v>30800</v>
      </c>
      <c r="BF1002">
        <v>2053</v>
      </c>
      <c r="BG1002">
        <v>2075</v>
      </c>
      <c r="BH10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02">
        <v>245100</v>
      </c>
      <c r="BJ10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02">
        <v>1825.5</v>
      </c>
      <c r="BL1002">
        <v>1870</v>
      </c>
      <c r="BM1002">
        <v>981000</v>
      </c>
      <c r="BN1002" s="542"/>
      <c r="BO1002" s="402"/>
      <c r="BP1002" s="402"/>
      <c r="BQ1002" s="402"/>
    </row>
    <row r="1003" spans="1:69" x14ac:dyDescent="0.25">
      <c r="A1003" s="190" t="s">
        <v>7756</v>
      </c>
      <c r="B1003" s="191">
        <v>38483</v>
      </c>
      <c r="C1003" s="190">
        <v>8916.4</v>
      </c>
      <c r="D1003" s="190">
        <v>2005</v>
      </c>
      <c r="E1003" s="190" t="s">
        <v>13092</v>
      </c>
      <c r="F1003" s="190" t="s">
        <v>13080</v>
      </c>
      <c r="G1003" s="190">
        <v>1384</v>
      </c>
      <c r="H1003" s="190">
        <f>_xlfn.NUMBERVALUE(LEFT(Table3[[#This Row],[Column1]],2))</f>
        <v>2</v>
      </c>
      <c r="I1003" s="190" t="s">
        <v>13406</v>
      </c>
      <c r="J1003" s="190">
        <f>_xlfn.NUMBERVALUE(RIGHT(Table3[[#This Row],[Column1]],2))</f>
        <v>21</v>
      </c>
      <c r="L1003" s="178" t="s">
        <v>1186</v>
      </c>
      <c r="M1003" s="179">
        <v>30467</v>
      </c>
      <c r="N1003" s="180">
        <v>1983</v>
      </c>
      <c r="O1003" s="180" t="s">
        <v>13092</v>
      </c>
      <c r="P1003" s="180" t="s">
        <v>13074</v>
      </c>
      <c r="Q1003" s="180">
        <v>1362</v>
      </c>
      <c r="R1003" s="180">
        <v>3</v>
      </c>
      <c r="S1003" s="180" t="s">
        <v>13409</v>
      </c>
      <c r="T1003" s="180">
        <v>10</v>
      </c>
      <c r="U1003" s="181">
        <v>450</v>
      </c>
      <c r="W1003" s="358" t="s">
        <v>14588</v>
      </c>
      <c r="X1003" s="389">
        <f>DATE(Table1[[#This Row],[year]],Table1[[#This Row],[month]],Table1[[#This Row],[day]])</f>
        <v>43845</v>
      </c>
      <c r="Y1003" s="358">
        <v>2020</v>
      </c>
      <c r="Z1003" s="358">
        <v>1</v>
      </c>
      <c r="AA1003" s="358">
        <v>15</v>
      </c>
      <c r="AB1003" s="358">
        <v>2390</v>
      </c>
      <c r="AC1003" s="358">
        <v>2373</v>
      </c>
      <c r="AD1003" s="358">
        <v>51650</v>
      </c>
      <c r="AF1003" s="359" t="s">
        <v>14602</v>
      </c>
      <c r="AG1003" s="390">
        <f>DATE(Table4[[#This Row],[year]],Table4[[#This Row],[month]],Table4[[#This Row],[day]])</f>
        <v>43822</v>
      </c>
      <c r="AH1003" s="359">
        <v>2019</v>
      </c>
      <c r="AI1003" s="359">
        <v>12</v>
      </c>
      <c r="AJ1003" s="359">
        <v>23</v>
      </c>
      <c r="AK1003" s="359">
        <v>1905</v>
      </c>
      <c r="AL1003" s="359">
        <v>1918</v>
      </c>
      <c r="AM1003" s="359">
        <v>66975</v>
      </c>
      <c r="AO1003" t="s">
        <v>10014</v>
      </c>
      <c r="AP1003" s="228">
        <v>41536</v>
      </c>
      <c r="AQ1003">
        <v>2013</v>
      </c>
      <c r="AR1003">
        <v>9</v>
      </c>
      <c r="AS1003">
        <v>19</v>
      </c>
      <c r="AT1003">
        <v>1392</v>
      </c>
      <c r="AU1003">
        <v>6</v>
      </c>
      <c r="AV1003" t="s">
        <v>13220</v>
      </c>
      <c r="AW1003">
        <v>28</v>
      </c>
      <c r="AX1003">
        <v>30680</v>
      </c>
      <c r="BE1003">
        <v>30800</v>
      </c>
      <c r="BF1003">
        <v>2092</v>
      </c>
      <c r="BG1003">
        <v>2118.5</v>
      </c>
      <c r="BH10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03">
        <v>244100</v>
      </c>
      <c r="BJ10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03">
        <v>1876</v>
      </c>
      <c r="BL1003">
        <v>1914</v>
      </c>
      <c r="BM1003">
        <v>981475</v>
      </c>
      <c r="BN1003" s="542"/>
      <c r="BO1003" s="402"/>
      <c r="BP1003" s="402"/>
      <c r="BQ1003" s="402"/>
    </row>
    <row r="1004" spans="1:69" x14ac:dyDescent="0.25">
      <c r="A1004" s="192" t="s">
        <v>7757</v>
      </c>
      <c r="B1004" s="191">
        <v>38486</v>
      </c>
      <c r="C1004" s="192">
        <v>8916.4</v>
      </c>
      <c r="D1004" s="192">
        <v>2005</v>
      </c>
      <c r="E1004" s="192" t="s">
        <v>13092</v>
      </c>
      <c r="F1004" s="192" t="s">
        <v>13081</v>
      </c>
      <c r="G1004" s="192">
        <v>1384</v>
      </c>
      <c r="H1004" s="192">
        <f>_xlfn.NUMBERVALUE(LEFT(Table3[[#This Row],[Column1]],2))</f>
        <v>2</v>
      </c>
      <c r="I1004" s="192" t="s">
        <v>13349</v>
      </c>
      <c r="J1004" s="192">
        <f>_xlfn.NUMBERVALUE(RIGHT(Table3[[#This Row],[Column1]],2))</f>
        <v>24</v>
      </c>
      <c r="L1004" s="182" t="s">
        <v>1187</v>
      </c>
      <c r="M1004" s="183">
        <v>30468</v>
      </c>
      <c r="N1004" s="184">
        <v>1983</v>
      </c>
      <c r="O1004" s="184" t="s">
        <v>13095</v>
      </c>
      <c r="P1004" s="184" t="s">
        <v>13093</v>
      </c>
      <c r="Q1004" s="184">
        <v>1362</v>
      </c>
      <c r="R1004" s="184">
        <v>3</v>
      </c>
      <c r="S1004" s="184" t="s">
        <v>13353</v>
      </c>
      <c r="T1004" s="184">
        <v>11</v>
      </c>
      <c r="U1004" s="185">
        <v>450</v>
      </c>
      <c r="W1004" s="358" t="s">
        <v>14589</v>
      </c>
      <c r="X1004" s="389">
        <f>DATE(Table1[[#This Row],[year]],Table1[[#This Row],[month]],Table1[[#This Row],[day]])</f>
        <v>43844</v>
      </c>
      <c r="Y1004" s="358">
        <v>2020</v>
      </c>
      <c r="Z1004" s="358">
        <v>1</v>
      </c>
      <c r="AA1004" s="358">
        <v>14</v>
      </c>
      <c r="AB1004" s="358">
        <v>2364</v>
      </c>
      <c r="AC1004" s="358">
        <v>2354.5</v>
      </c>
      <c r="AD1004" s="358">
        <v>51800</v>
      </c>
      <c r="AF1004" s="359" t="s">
        <v>14603</v>
      </c>
      <c r="AG1004" s="390">
        <f>DATE(Table4[[#This Row],[year]],Table4[[#This Row],[month]],Table4[[#This Row],[day]])</f>
        <v>43819</v>
      </c>
      <c r="AH1004" s="359">
        <v>2019</v>
      </c>
      <c r="AI1004" s="359">
        <v>12</v>
      </c>
      <c r="AJ1004" s="359">
        <v>20</v>
      </c>
      <c r="AK1004" s="359">
        <v>1909</v>
      </c>
      <c r="AL1004" s="359">
        <v>1928</v>
      </c>
      <c r="AM1004" s="359">
        <v>67175</v>
      </c>
      <c r="AO1004" t="s">
        <v>10017</v>
      </c>
      <c r="AP1004" s="228">
        <v>41540</v>
      </c>
      <c r="AQ1004">
        <v>2013</v>
      </c>
      <c r="AR1004">
        <v>9</v>
      </c>
      <c r="AS1004">
        <v>23</v>
      </c>
      <c r="AT1004">
        <v>1392</v>
      </c>
      <c r="AU1004">
        <v>7</v>
      </c>
      <c r="AV1004" t="s">
        <v>13222</v>
      </c>
      <c r="AW1004">
        <v>1</v>
      </c>
      <c r="AX1004">
        <v>29250</v>
      </c>
      <c r="BE1004">
        <v>29350</v>
      </c>
      <c r="BF1004">
        <v>2043</v>
      </c>
      <c r="BG1004">
        <v>2069</v>
      </c>
      <c r="BH10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04">
        <v>243550</v>
      </c>
      <c r="BJ10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04">
        <v>1843.5</v>
      </c>
      <c r="BL1004">
        <v>1881</v>
      </c>
      <c r="BM1004">
        <v>977100</v>
      </c>
      <c r="BN1004" s="542"/>
      <c r="BO1004" s="402"/>
      <c r="BP1004" s="402"/>
      <c r="BQ1004" s="402"/>
    </row>
    <row r="1005" spans="1:69" x14ac:dyDescent="0.25">
      <c r="A1005" s="190" t="s">
        <v>7758</v>
      </c>
      <c r="B1005" s="191">
        <v>38487</v>
      </c>
      <c r="C1005" s="190">
        <v>8916.4</v>
      </c>
      <c r="D1005" s="190">
        <v>2005</v>
      </c>
      <c r="E1005" s="190" t="s">
        <v>13092</v>
      </c>
      <c r="F1005" s="190" t="s">
        <v>13082</v>
      </c>
      <c r="G1005" s="190">
        <v>1384</v>
      </c>
      <c r="H1005" s="190">
        <f>_xlfn.NUMBERVALUE(LEFT(Table3[[#This Row],[Column1]],2))</f>
        <v>2</v>
      </c>
      <c r="I1005" s="190" t="s">
        <v>13133</v>
      </c>
      <c r="J1005" s="190">
        <f>_xlfn.NUMBERVALUE(RIGHT(Table3[[#This Row],[Column1]],2))</f>
        <v>25</v>
      </c>
      <c r="L1005" s="178" t="s">
        <v>1188</v>
      </c>
      <c r="M1005" s="179">
        <v>30469</v>
      </c>
      <c r="N1005" s="180">
        <v>1983</v>
      </c>
      <c r="O1005" s="180" t="s">
        <v>13095</v>
      </c>
      <c r="P1005" s="180" t="s">
        <v>13094</v>
      </c>
      <c r="Q1005" s="180">
        <v>1362</v>
      </c>
      <c r="R1005" s="180">
        <v>3</v>
      </c>
      <c r="S1005" s="180" t="s">
        <v>13144</v>
      </c>
      <c r="T1005" s="180">
        <v>12</v>
      </c>
      <c r="U1005" s="181">
        <v>450</v>
      </c>
      <c r="W1005" s="358" t="s">
        <v>14590</v>
      </c>
      <c r="X1005" s="389">
        <f>DATE(Table1[[#This Row],[year]],Table1[[#This Row],[month]],Table1[[#This Row],[day]])</f>
        <v>43843</v>
      </c>
      <c r="Y1005" s="358">
        <v>2020</v>
      </c>
      <c r="Z1005" s="358">
        <v>1</v>
      </c>
      <c r="AA1005" s="358">
        <v>13</v>
      </c>
      <c r="AB1005" s="358">
        <v>2366.5</v>
      </c>
      <c r="AC1005" s="358">
        <v>2354</v>
      </c>
      <c r="AD1005" s="358">
        <v>50975</v>
      </c>
      <c r="AF1005" s="359" t="s">
        <v>14604</v>
      </c>
      <c r="AG1005" s="390">
        <f>DATE(Table4[[#This Row],[year]],Table4[[#This Row],[month]],Table4[[#This Row],[day]])</f>
        <v>43818</v>
      </c>
      <c r="AH1005" s="359">
        <v>2019</v>
      </c>
      <c r="AI1005" s="359">
        <v>12</v>
      </c>
      <c r="AJ1005" s="359">
        <v>19</v>
      </c>
      <c r="AK1005" s="359">
        <v>1896.5</v>
      </c>
      <c r="AL1005" s="359">
        <v>1921</v>
      </c>
      <c r="AM1005" s="359">
        <v>67250</v>
      </c>
      <c r="AO1005" t="s">
        <v>10018</v>
      </c>
      <c r="AP1005" s="228">
        <v>41541</v>
      </c>
      <c r="AQ1005">
        <v>2013</v>
      </c>
      <c r="AR1005">
        <v>9</v>
      </c>
      <c r="AS1005">
        <v>24</v>
      </c>
      <c r="AT1005">
        <v>1392</v>
      </c>
      <c r="AU1005">
        <v>7</v>
      </c>
      <c r="AV1005" t="s">
        <v>13223</v>
      </c>
      <c r="AW1005">
        <v>2</v>
      </c>
      <c r="AX1005">
        <v>29250</v>
      </c>
      <c r="BE1005">
        <v>29350</v>
      </c>
      <c r="BF1005">
        <v>2045</v>
      </c>
      <c r="BG1005">
        <v>2073</v>
      </c>
      <c r="BH10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05">
        <v>244000</v>
      </c>
      <c r="BJ10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05">
        <v>1845</v>
      </c>
      <c r="BL1005">
        <v>1887</v>
      </c>
      <c r="BM1005">
        <v>974100</v>
      </c>
      <c r="BN1005" s="542"/>
      <c r="BO1005" s="402"/>
      <c r="BP1005" s="402"/>
      <c r="BQ1005" s="402"/>
    </row>
    <row r="1006" spans="1:69" x14ac:dyDescent="0.25">
      <c r="A1006" s="192" t="s">
        <v>7759</v>
      </c>
      <c r="B1006" s="191">
        <v>38488</v>
      </c>
      <c r="C1006" s="192">
        <v>8916.4</v>
      </c>
      <c r="D1006" s="192">
        <v>2005</v>
      </c>
      <c r="E1006" s="192" t="s">
        <v>13092</v>
      </c>
      <c r="F1006" s="192" t="s">
        <v>13083</v>
      </c>
      <c r="G1006" s="192">
        <v>1384</v>
      </c>
      <c r="H1006" s="192">
        <f>_xlfn.NUMBERVALUE(LEFT(Table3[[#This Row],[Column1]],2))</f>
        <v>2</v>
      </c>
      <c r="I1006" s="192" t="s">
        <v>13134</v>
      </c>
      <c r="J1006" s="192">
        <f>_xlfn.NUMBERVALUE(RIGHT(Table3[[#This Row],[Column1]],2))</f>
        <v>26</v>
      </c>
      <c r="L1006" s="182" t="s">
        <v>1189</v>
      </c>
      <c r="M1006" s="183">
        <v>30471</v>
      </c>
      <c r="N1006" s="184">
        <v>1983</v>
      </c>
      <c r="O1006" s="184" t="s">
        <v>13095</v>
      </c>
      <c r="P1006" s="184" t="s">
        <v>13075</v>
      </c>
      <c r="Q1006" s="184">
        <v>1362</v>
      </c>
      <c r="R1006" s="184">
        <v>3</v>
      </c>
      <c r="S1006" s="184" t="s">
        <v>13456</v>
      </c>
      <c r="T1006" s="184">
        <v>14</v>
      </c>
      <c r="U1006" s="185">
        <v>450</v>
      </c>
      <c r="W1006" s="358" t="s">
        <v>14591</v>
      </c>
      <c r="X1006" s="389">
        <f>DATE(Table1[[#This Row],[year]],Table1[[#This Row],[month]],Table1[[#This Row],[day]])</f>
        <v>43840</v>
      </c>
      <c r="Y1006" s="358">
        <v>2020</v>
      </c>
      <c r="Z1006" s="358">
        <v>1</v>
      </c>
      <c r="AA1006" s="358">
        <v>10</v>
      </c>
      <c r="AB1006" s="358">
        <v>2382</v>
      </c>
      <c r="AC1006" s="358">
        <v>2370.5</v>
      </c>
      <c r="AD1006" s="358">
        <v>51200</v>
      </c>
      <c r="AF1006" s="359" t="s">
        <v>14605</v>
      </c>
      <c r="AG1006" s="390">
        <f>DATE(Table4[[#This Row],[year]],Table4[[#This Row],[month]],Table4[[#This Row],[day]])</f>
        <v>43817</v>
      </c>
      <c r="AH1006" s="359">
        <v>2019</v>
      </c>
      <c r="AI1006" s="359">
        <v>12</v>
      </c>
      <c r="AJ1006" s="359">
        <v>18</v>
      </c>
      <c r="AK1006" s="359">
        <v>1872</v>
      </c>
      <c r="AL1006" s="359">
        <v>1892</v>
      </c>
      <c r="AM1006" s="359">
        <v>67350</v>
      </c>
      <c r="AO1006" t="s">
        <v>10019</v>
      </c>
      <c r="AP1006" s="228">
        <v>41542</v>
      </c>
      <c r="AQ1006">
        <v>2013</v>
      </c>
      <c r="AR1006">
        <v>9</v>
      </c>
      <c r="AS1006">
        <v>25</v>
      </c>
      <c r="AT1006">
        <v>1392</v>
      </c>
      <c r="AU1006">
        <v>7</v>
      </c>
      <c r="AV1006" t="s">
        <v>13224</v>
      </c>
      <c r="AW1006">
        <v>3</v>
      </c>
      <c r="AX1006">
        <v>30640</v>
      </c>
      <c r="BE1006">
        <v>30700</v>
      </c>
      <c r="BF1006">
        <v>2042.5</v>
      </c>
      <c r="BG1006">
        <v>2074</v>
      </c>
      <c r="BH10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06">
        <v>243500</v>
      </c>
      <c r="BJ10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06">
        <v>1841.5</v>
      </c>
      <c r="BL1006">
        <v>1883</v>
      </c>
      <c r="BM1006">
        <v>975100</v>
      </c>
      <c r="BN1006" s="542"/>
      <c r="BO1006" s="402"/>
      <c r="BP1006" s="402"/>
      <c r="BQ1006" s="402"/>
    </row>
    <row r="1007" spans="1:69" x14ac:dyDescent="0.25">
      <c r="A1007" s="190" t="s">
        <v>7760</v>
      </c>
      <c r="B1007" s="191">
        <v>38489</v>
      </c>
      <c r="C1007" s="190">
        <v>8916.4</v>
      </c>
      <c r="D1007" s="190">
        <v>2005</v>
      </c>
      <c r="E1007" s="190" t="s">
        <v>13092</v>
      </c>
      <c r="F1007" s="190" t="s">
        <v>13084</v>
      </c>
      <c r="G1007" s="190">
        <v>1384</v>
      </c>
      <c r="H1007" s="190">
        <f>_xlfn.NUMBERVALUE(LEFT(Table3[[#This Row],[Column1]],2))</f>
        <v>2</v>
      </c>
      <c r="I1007" s="190" t="s">
        <v>13407</v>
      </c>
      <c r="J1007" s="190">
        <f>_xlfn.NUMBERVALUE(RIGHT(Table3[[#This Row],[Column1]],2))</f>
        <v>27</v>
      </c>
      <c r="L1007" s="178" t="s">
        <v>1190</v>
      </c>
      <c r="M1007" s="179">
        <v>30472</v>
      </c>
      <c r="N1007" s="180">
        <v>1983</v>
      </c>
      <c r="O1007" s="180" t="s">
        <v>13095</v>
      </c>
      <c r="P1007" s="180" t="s">
        <v>13092</v>
      </c>
      <c r="Q1007" s="180">
        <v>1362</v>
      </c>
      <c r="R1007" s="180">
        <v>3</v>
      </c>
      <c r="S1007" s="180" t="s">
        <v>13457</v>
      </c>
      <c r="T1007" s="180">
        <v>15</v>
      </c>
      <c r="U1007" s="181">
        <v>450</v>
      </c>
      <c r="W1007" s="358" t="s">
        <v>14592</v>
      </c>
      <c r="X1007" s="389">
        <f>DATE(Table1[[#This Row],[year]],Table1[[#This Row],[month]],Table1[[#This Row],[day]])</f>
        <v>43839</v>
      </c>
      <c r="Y1007" s="358">
        <v>2020</v>
      </c>
      <c r="Z1007" s="358">
        <v>1</v>
      </c>
      <c r="AA1007" s="358">
        <v>9</v>
      </c>
      <c r="AB1007" s="358">
        <v>2419</v>
      </c>
      <c r="AC1007" s="358">
        <v>2406.5</v>
      </c>
      <c r="AD1007" s="358">
        <v>51375</v>
      </c>
      <c r="AF1007" s="359" t="s">
        <v>14606</v>
      </c>
      <c r="AG1007" s="390">
        <f>DATE(Table4[[#This Row],[year]],Table4[[#This Row],[month]],Table4[[#This Row],[day]])</f>
        <v>43816</v>
      </c>
      <c r="AH1007" s="359">
        <v>2019</v>
      </c>
      <c r="AI1007" s="359">
        <v>12</v>
      </c>
      <c r="AJ1007" s="359">
        <v>17</v>
      </c>
      <c r="AK1007" s="359">
        <v>1873</v>
      </c>
      <c r="AL1007" s="359">
        <v>1893</v>
      </c>
      <c r="AM1007" s="359">
        <v>67475</v>
      </c>
      <c r="AO1007" t="s">
        <v>10020</v>
      </c>
      <c r="AP1007" s="228">
        <v>41543</v>
      </c>
      <c r="AQ1007">
        <v>2013</v>
      </c>
      <c r="AR1007">
        <v>9</v>
      </c>
      <c r="AS1007">
        <v>26</v>
      </c>
      <c r="AT1007">
        <v>1392</v>
      </c>
      <c r="AU1007">
        <v>7</v>
      </c>
      <c r="AV1007" t="s">
        <v>13225</v>
      </c>
      <c r="AW1007">
        <v>4</v>
      </c>
      <c r="AX1007">
        <v>30290</v>
      </c>
      <c r="BE1007">
        <v>30500</v>
      </c>
      <c r="BF1007">
        <v>2061</v>
      </c>
      <c r="BG1007">
        <v>2091</v>
      </c>
      <c r="BH10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07">
        <v>241725</v>
      </c>
      <c r="BJ10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07">
        <v>1860.5</v>
      </c>
      <c r="BL1007">
        <v>1896</v>
      </c>
      <c r="BM1007">
        <v>972100</v>
      </c>
      <c r="BN1007" s="542"/>
      <c r="BO1007" s="402"/>
      <c r="BP1007" s="402"/>
      <c r="BQ1007" s="402"/>
    </row>
    <row r="1008" spans="1:69" x14ac:dyDescent="0.25">
      <c r="A1008" s="192" t="s">
        <v>7761</v>
      </c>
      <c r="B1008" s="191">
        <v>38490</v>
      </c>
      <c r="C1008" s="192">
        <v>8916.4</v>
      </c>
      <c r="D1008" s="192">
        <v>2005</v>
      </c>
      <c r="E1008" s="192" t="s">
        <v>13092</v>
      </c>
      <c r="F1008" s="192" t="s">
        <v>13085</v>
      </c>
      <c r="G1008" s="192">
        <v>1384</v>
      </c>
      <c r="H1008" s="192">
        <f>_xlfn.NUMBERVALUE(LEFT(Table3[[#This Row],[Column1]],2))</f>
        <v>2</v>
      </c>
      <c r="I1008" s="192" t="s">
        <v>13350</v>
      </c>
      <c r="J1008" s="192">
        <f>_xlfn.NUMBERVALUE(RIGHT(Table3[[#This Row],[Column1]],2))</f>
        <v>28</v>
      </c>
      <c r="L1008" s="182" t="s">
        <v>1191</v>
      </c>
      <c r="M1008" s="183">
        <v>30473</v>
      </c>
      <c r="N1008" s="184">
        <v>1983</v>
      </c>
      <c r="O1008" s="184" t="s">
        <v>13095</v>
      </c>
      <c r="P1008" s="184" t="s">
        <v>13095</v>
      </c>
      <c r="Q1008" s="184">
        <v>1362</v>
      </c>
      <c r="R1008" s="184">
        <v>3</v>
      </c>
      <c r="S1008" s="184" t="s">
        <v>13146</v>
      </c>
      <c r="T1008" s="184">
        <v>16</v>
      </c>
      <c r="U1008" s="185">
        <v>450</v>
      </c>
      <c r="W1008" s="358" t="s">
        <v>14593</v>
      </c>
      <c r="X1008" s="389">
        <f>DATE(Table1[[#This Row],[year]],Table1[[#This Row],[month]],Table1[[#This Row],[day]])</f>
        <v>43838</v>
      </c>
      <c r="Y1008" s="358">
        <v>2020</v>
      </c>
      <c r="Z1008" s="358">
        <v>1</v>
      </c>
      <c r="AA1008" s="358">
        <v>8</v>
      </c>
      <c r="AB1008" s="358">
        <v>2406</v>
      </c>
      <c r="AC1008" s="358">
        <v>2386</v>
      </c>
      <c r="AD1008" s="358">
        <v>50175</v>
      </c>
      <c r="AF1008" s="359" t="s">
        <v>14607</v>
      </c>
      <c r="AG1008" s="390">
        <f>DATE(Table4[[#This Row],[year]],Table4[[#This Row],[month]],Table4[[#This Row],[day]])</f>
        <v>43815</v>
      </c>
      <c r="AH1008" s="359">
        <v>2019</v>
      </c>
      <c r="AI1008" s="359">
        <v>12</v>
      </c>
      <c r="AJ1008" s="359">
        <v>16</v>
      </c>
      <c r="AK1008" s="359">
        <v>1873.5</v>
      </c>
      <c r="AL1008" s="359">
        <v>1898</v>
      </c>
      <c r="AM1008" s="359">
        <v>67275</v>
      </c>
      <c r="AO1008" t="s">
        <v>10023</v>
      </c>
      <c r="AP1008" s="228">
        <v>41547</v>
      </c>
      <c r="AQ1008">
        <v>2013</v>
      </c>
      <c r="AR1008">
        <v>9</v>
      </c>
      <c r="AS1008">
        <v>30</v>
      </c>
      <c r="AT1008">
        <v>1392</v>
      </c>
      <c r="AU1008">
        <v>7</v>
      </c>
      <c r="AV1008" t="s">
        <v>13227</v>
      </c>
      <c r="AW1008">
        <v>8</v>
      </c>
      <c r="AX1008">
        <v>30000</v>
      </c>
      <c r="BE1008">
        <v>30350</v>
      </c>
      <c r="BF1008">
        <v>2075</v>
      </c>
      <c r="BG1008">
        <v>2103</v>
      </c>
      <c r="BH10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08">
        <v>239850</v>
      </c>
      <c r="BJ10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08">
        <v>1876.5</v>
      </c>
      <c r="BL1008">
        <v>1914</v>
      </c>
      <c r="BM1008">
        <v>966425</v>
      </c>
      <c r="BN1008" s="542"/>
      <c r="BO1008" s="402"/>
      <c r="BP1008" s="402"/>
      <c r="BQ1008" s="402"/>
    </row>
    <row r="1009" spans="1:69" x14ac:dyDescent="0.25">
      <c r="A1009" s="190" t="s">
        <v>7762</v>
      </c>
      <c r="B1009" s="191">
        <v>38493</v>
      </c>
      <c r="C1009" s="190">
        <v>8916.4</v>
      </c>
      <c r="D1009" s="190">
        <v>2005</v>
      </c>
      <c r="E1009" s="190" t="s">
        <v>13092</v>
      </c>
      <c r="F1009" s="190" t="s">
        <v>13086</v>
      </c>
      <c r="G1009" s="190">
        <v>1384</v>
      </c>
      <c r="H1009" s="190">
        <f>_xlfn.NUMBERVALUE(LEFT(Table3[[#This Row],[Column1]],2))</f>
        <v>2</v>
      </c>
      <c r="I1009" s="190" t="s">
        <v>13137</v>
      </c>
      <c r="J1009" s="190">
        <f>_xlfn.NUMBERVALUE(RIGHT(Table3[[#This Row],[Column1]],2))</f>
        <v>31</v>
      </c>
      <c r="L1009" s="178" t="s">
        <v>1192</v>
      </c>
      <c r="M1009" s="179">
        <v>30474</v>
      </c>
      <c r="N1009" s="180">
        <v>1983</v>
      </c>
      <c r="O1009" s="180" t="s">
        <v>13095</v>
      </c>
      <c r="P1009" s="180" t="s">
        <v>13076</v>
      </c>
      <c r="Q1009" s="180">
        <v>1362</v>
      </c>
      <c r="R1009" s="180">
        <v>3</v>
      </c>
      <c r="S1009" s="180" t="s">
        <v>13410</v>
      </c>
      <c r="T1009" s="180">
        <v>17</v>
      </c>
      <c r="U1009" s="181">
        <v>450</v>
      </c>
      <c r="W1009" s="358" t="s">
        <v>14594</v>
      </c>
      <c r="X1009" s="389">
        <f>DATE(Table1[[#This Row],[year]],Table1[[#This Row],[month]],Table1[[#This Row],[day]])</f>
        <v>43837</v>
      </c>
      <c r="Y1009" s="358">
        <v>2020</v>
      </c>
      <c r="Z1009" s="358">
        <v>1</v>
      </c>
      <c r="AA1009" s="358">
        <v>7</v>
      </c>
      <c r="AB1009" s="358">
        <v>2346</v>
      </c>
      <c r="AC1009" s="358">
        <v>2337</v>
      </c>
      <c r="AD1009" s="358">
        <v>50500</v>
      </c>
      <c r="AF1009" s="359" t="s">
        <v>14608</v>
      </c>
      <c r="AG1009" s="390">
        <f>DATE(Table4[[#This Row],[year]],Table4[[#This Row],[month]],Table4[[#This Row],[day]])</f>
        <v>43812</v>
      </c>
      <c r="AH1009" s="359">
        <v>2019</v>
      </c>
      <c r="AI1009" s="359">
        <v>12</v>
      </c>
      <c r="AJ1009" s="359">
        <v>13</v>
      </c>
      <c r="AK1009" s="359">
        <v>1934</v>
      </c>
      <c r="AL1009" s="359">
        <v>1955</v>
      </c>
      <c r="AM1009" s="359">
        <v>67325</v>
      </c>
      <c r="AO1009" t="s">
        <v>10024</v>
      </c>
      <c r="AP1009" s="228">
        <v>41548</v>
      </c>
      <c r="AQ1009">
        <v>2013</v>
      </c>
      <c r="AR1009">
        <v>10</v>
      </c>
      <c r="AS1009">
        <v>1</v>
      </c>
      <c r="AT1009">
        <v>1392</v>
      </c>
      <c r="AU1009">
        <v>7</v>
      </c>
      <c r="AV1009" t="s">
        <v>13371</v>
      </c>
      <c r="AW1009">
        <v>9</v>
      </c>
      <c r="AX1009">
        <v>30440</v>
      </c>
      <c r="BE1009">
        <v>30550</v>
      </c>
      <c r="BF1009">
        <v>2052.5</v>
      </c>
      <c r="BG1009">
        <v>2082</v>
      </c>
      <c r="BH10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09">
        <v>239350</v>
      </c>
      <c r="BJ10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09">
        <v>1852.5</v>
      </c>
      <c r="BL1009">
        <v>1888.5</v>
      </c>
      <c r="BM1009">
        <v>1024025</v>
      </c>
      <c r="BN1009" s="542"/>
      <c r="BO1009" s="402"/>
      <c r="BP1009" s="402"/>
      <c r="BQ1009" s="402"/>
    </row>
    <row r="1010" spans="1:69" x14ac:dyDescent="0.25">
      <c r="A1010" s="192" t="s">
        <v>7763</v>
      </c>
      <c r="B1010" s="191">
        <v>38494</v>
      </c>
      <c r="C1010" s="192">
        <v>8987.4</v>
      </c>
      <c r="D1010" s="192">
        <v>2005</v>
      </c>
      <c r="E1010" s="192" t="s">
        <v>13092</v>
      </c>
      <c r="F1010" s="192" t="s">
        <v>13087</v>
      </c>
      <c r="G1010" s="192">
        <v>1384</v>
      </c>
      <c r="H1010" s="192">
        <f>_xlfn.NUMBERVALUE(LEFT(Table3[[#This Row],[Column1]],2))</f>
        <v>3</v>
      </c>
      <c r="I1010" s="192" t="s">
        <v>13351</v>
      </c>
      <c r="J1010" s="192">
        <f>_xlfn.NUMBERVALUE(RIGHT(Table3[[#This Row],[Column1]],2))</f>
        <v>1</v>
      </c>
      <c r="L1010" s="182" t="s">
        <v>1193</v>
      </c>
      <c r="M1010" s="183">
        <v>30475</v>
      </c>
      <c r="N1010" s="184">
        <v>1983</v>
      </c>
      <c r="O1010" s="184" t="s">
        <v>13095</v>
      </c>
      <c r="P1010" s="184" t="s">
        <v>13077</v>
      </c>
      <c r="Q1010" s="184">
        <v>1362</v>
      </c>
      <c r="R1010" s="184">
        <v>3</v>
      </c>
      <c r="S1010" s="184" t="s">
        <v>13354</v>
      </c>
      <c r="T1010" s="184">
        <v>18</v>
      </c>
      <c r="U1010" s="185">
        <v>450</v>
      </c>
      <c r="W1010" s="358" t="s">
        <v>14595</v>
      </c>
      <c r="X1010" s="389">
        <f>DATE(Table1[[#This Row],[year]],Table1[[#This Row],[month]],Table1[[#This Row],[day]])</f>
        <v>43836</v>
      </c>
      <c r="Y1010" s="358">
        <v>2020</v>
      </c>
      <c r="Z1010" s="358">
        <v>1</v>
      </c>
      <c r="AA1010" s="358">
        <v>6</v>
      </c>
      <c r="AB1010" s="358">
        <v>2335</v>
      </c>
      <c r="AC1010" s="358">
        <v>2320</v>
      </c>
      <c r="AD1010" s="358">
        <v>50775</v>
      </c>
      <c r="AF1010" s="359" t="s">
        <v>14609</v>
      </c>
      <c r="AG1010" s="390">
        <f>DATE(Table4[[#This Row],[year]],Table4[[#This Row],[month]],Table4[[#This Row],[day]])</f>
        <v>43811</v>
      </c>
      <c r="AH1010" s="359">
        <v>2019</v>
      </c>
      <c r="AI1010" s="359">
        <v>12</v>
      </c>
      <c r="AJ1010" s="359">
        <v>12</v>
      </c>
      <c r="AK1010" s="359">
        <v>1920</v>
      </c>
      <c r="AL1010" s="359">
        <v>1932</v>
      </c>
      <c r="AM1010" s="359">
        <v>67375</v>
      </c>
      <c r="AO1010" t="s">
        <v>10025</v>
      </c>
      <c r="AP1010" s="228">
        <v>41549</v>
      </c>
      <c r="AQ1010">
        <v>2013</v>
      </c>
      <c r="AR1010">
        <v>10</v>
      </c>
      <c r="AS1010">
        <v>2</v>
      </c>
      <c r="AT1010">
        <v>1392</v>
      </c>
      <c r="AU1010">
        <v>7</v>
      </c>
      <c r="AV1010" t="s">
        <v>13228</v>
      </c>
      <c r="AW1010">
        <v>10</v>
      </c>
      <c r="AX1010">
        <v>30400</v>
      </c>
      <c r="BE1010">
        <v>30550</v>
      </c>
      <c r="BF1010">
        <v>2035</v>
      </c>
      <c r="BG1010">
        <v>2064</v>
      </c>
      <c r="BH10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10">
        <v>238850</v>
      </c>
      <c r="BJ10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10">
        <v>1828</v>
      </c>
      <c r="BL1010">
        <v>1866.5</v>
      </c>
      <c r="BM1010">
        <v>1019475</v>
      </c>
      <c r="BN1010" s="542"/>
      <c r="BO1010" s="402"/>
      <c r="BP1010" s="402"/>
      <c r="BQ1010" s="402"/>
    </row>
    <row r="1011" spans="1:69" x14ac:dyDescent="0.25">
      <c r="A1011" s="190" t="s">
        <v>7764</v>
      </c>
      <c r="B1011" s="191">
        <v>38495</v>
      </c>
      <c r="C1011" s="190">
        <v>8987.4</v>
      </c>
      <c r="D1011" s="190">
        <v>2005</v>
      </c>
      <c r="E1011" s="190" t="s">
        <v>13092</v>
      </c>
      <c r="F1011" s="190" t="s">
        <v>13088</v>
      </c>
      <c r="G1011" s="190">
        <v>1384</v>
      </c>
      <c r="H1011" s="190">
        <f>_xlfn.NUMBERVALUE(LEFT(Table3[[#This Row],[Column1]],2))</f>
        <v>3</v>
      </c>
      <c r="I1011" s="190" t="s">
        <v>13138</v>
      </c>
      <c r="J1011" s="190">
        <f>_xlfn.NUMBERVALUE(RIGHT(Table3[[#This Row],[Column1]],2))</f>
        <v>2</v>
      </c>
      <c r="L1011" s="178" t="s">
        <v>1194</v>
      </c>
      <c r="M1011" s="179">
        <v>30476</v>
      </c>
      <c r="N1011" s="180">
        <v>1983</v>
      </c>
      <c r="O1011" s="180" t="s">
        <v>13095</v>
      </c>
      <c r="P1011" s="180" t="s">
        <v>13078</v>
      </c>
      <c r="Q1011" s="180">
        <v>1362</v>
      </c>
      <c r="R1011" s="180">
        <v>3</v>
      </c>
      <c r="S1011" s="180" t="s">
        <v>13147</v>
      </c>
      <c r="T1011" s="180">
        <v>19</v>
      </c>
      <c r="U1011" s="181">
        <v>450</v>
      </c>
      <c r="W1011" s="358" t="s">
        <v>14596</v>
      </c>
      <c r="X1011" s="389">
        <f>DATE(Table1[[#This Row],[year]],Table1[[#This Row],[month]],Table1[[#This Row],[day]])</f>
        <v>43833</v>
      </c>
      <c r="Y1011" s="358">
        <v>2020</v>
      </c>
      <c r="Z1011" s="358">
        <v>1</v>
      </c>
      <c r="AA1011" s="358">
        <v>3</v>
      </c>
      <c r="AB1011" s="358">
        <v>2284</v>
      </c>
      <c r="AC1011" s="358">
        <v>2271</v>
      </c>
      <c r="AD1011" s="358">
        <v>51125</v>
      </c>
      <c r="AF1011" s="359" t="s">
        <v>14610</v>
      </c>
      <c r="AG1011" s="390">
        <f>DATE(Table4[[#This Row],[year]],Table4[[#This Row],[month]],Table4[[#This Row],[day]])</f>
        <v>43810</v>
      </c>
      <c r="AH1011" s="359">
        <v>2019</v>
      </c>
      <c r="AI1011" s="359">
        <v>12</v>
      </c>
      <c r="AJ1011" s="359">
        <v>11</v>
      </c>
      <c r="AK1011" s="359">
        <v>1903</v>
      </c>
      <c r="AL1011" s="359">
        <v>1917</v>
      </c>
      <c r="AM1011" s="359">
        <v>67400</v>
      </c>
      <c r="AO1011" t="s">
        <v>10026</v>
      </c>
      <c r="AP1011" s="228">
        <v>41550</v>
      </c>
      <c r="AQ1011">
        <v>2013</v>
      </c>
      <c r="AR1011">
        <v>10</v>
      </c>
      <c r="AS1011">
        <v>3</v>
      </c>
      <c r="AT1011">
        <v>1392</v>
      </c>
      <c r="AU1011">
        <v>7</v>
      </c>
      <c r="AV1011" t="s">
        <v>13229</v>
      </c>
      <c r="AW1011">
        <v>11</v>
      </c>
      <c r="AX1011">
        <v>30300</v>
      </c>
      <c r="BE1011">
        <v>30350</v>
      </c>
      <c r="BF1011">
        <v>2048</v>
      </c>
      <c r="BG1011">
        <v>2073</v>
      </c>
      <c r="BH10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11">
        <v>238300</v>
      </c>
      <c r="BJ10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11">
        <v>1840.5</v>
      </c>
      <c r="BL1011">
        <v>1877.5</v>
      </c>
      <c r="BM1011">
        <v>1014675</v>
      </c>
      <c r="BN1011" s="542"/>
      <c r="BO1011" s="402"/>
      <c r="BP1011" s="402"/>
      <c r="BQ1011" s="402"/>
    </row>
    <row r="1012" spans="1:69" x14ac:dyDescent="0.25">
      <c r="A1012" s="192" t="s">
        <v>7765</v>
      </c>
      <c r="B1012" s="191">
        <v>38496</v>
      </c>
      <c r="C1012" s="192">
        <v>8987.4</v>
      </c>
      <c r="D1012" s="192">
        <v>2005</v>
      </c>
      <c r="E1012" s="192" t="s">
        <v>13092</v>
      </c>
      <c r="F1012" s="192" t="s">
        <v>13089</v>
      </c>
      <c r="G1012" s="192">
        <v>1384</v>
      </c>
      <c r="H1012" s="192">
        <f>_xlfn.NUMBERVALUE(LEFT(Table3[[#This Row],[Column1]],2))</f>
        <v>3</v>
      </c>
      <c r="I1012" s="192" t="s">
        <v>13408</v>
      </c>
      <c r="J1012" s="192">
        <f>_xlfn.NUMBERVALUE(RIGHT(Table3[[#This Row],[Column1]],2))</f>
        <v>3</v>
      </c>
      <c r="L1012" s="182" t="s">
        <v>1195</v>
      </c>
      <c r="M1012" s="183">
        <v>30478</v>
      </c>
      <c r="N1012" s="184">
        <v>1983</v>
      </c>
      <c r="O1012" s="184" t="s">
        <v>13095</v>
      </c>
      <c r="P1012" s="184" t="s">
        <v>13080</v>
      </c>
      <c r="Q1012" s="184">
        <v>1362</v>
      </c>
      <c r="R1012" s="184">
        <v>3</v>
      </c>
      <c r="S1012" s="184" t="s">
        <v>13148</v>
      </c>
      <c r="T1012" s="184">
        <v>21</v>
      </c>
      <c r="U1012" s="185">
        <v>450</v>
      </c>
      <c r="W1012" s="358" t="s">
        <v>14597</v>
      </c>
      <c r="X1012" s="389">
        <f>DATE(Table1[[#This Row],[year]],Table1[[#This Row],[month]],Table1[[#This Row],[day]])</f>
        <v>43832</v>
      </c>
      <c r="Y1012" s="358">
        <v>2020</v>
      </c>
      <c r="Z1012" s="358">
        <v>1</v>
      </c>
      <c r="AA1012" s="358">
        <v>2</v>
      </c>
      <c r="AB1012" s="358">
        <v>2299</v>
      </c>
      <c r="AC1012" s="358">
        <v>2290.5</v>
      </c>
      <c r="AD1012" s="358">
        <v>51200</v>
      </c>
      <c r="AF1012" s="359" t="s">
        <v>14611</v>
      </c>
      <c r="AG1012" s="390">
        <f>DATE(Table4[[#This Row],[year]],Table4[[#This Row],[month]],Table4[[#This Row],[day]])</f>
        <v>43809</v>
      </c>
      <c r="AH1012" s="359">
        <v>2019</v>
      </c>
      <c r="AI1012" s="359">
        <v>12</v>
      </c>
      <c r="AJ1012" s="359">
        <v>10</v>
      </c>
      <c r="AK1012" s="359">
        <v>1893</v>
      </c>
      <c r="AL1012" s="359">
        <v>1908</v>
      </c>
      <c r="AM1012" s="359">
        <v>67400</v>
      </c>
      <c r="AO1012" t="s">
        <v>10029</v>
      </c>
      <c r="AP1012" s="228">
        <v>41554</v>
      </c>
      <c r="AQ1012">
        <v>2013</v>
      </c>
      <c r="AR1012">
        <v>10</v>
      </c>
      <c r="AS1012">
        <v>7</v>
      </c>
      <c r="AT1012">
        <v>1392</v>
      </c>
      <c r="AU1012">
        <v>7</v>
      </c>
      <c r="AV1012" t="s">
        <v>13231</v>
      </c>
      <c r="AW1012">
        <v>15</v>
      </c>
      <c r="AX1012">
        <v>30380</v>
      </c>
      <c r="BE1012">
        <v>30450</v>
      </c>
      <c r="BF1012">
        <v>2028</v>
      </c>
      <c r="BG1012">
        <v>2053.5</v>
      </c>
      <c r="BH10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12">
        <v>237300</v>
      </c>
      <c r="BJ10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12">
        <v>1829</v>
      </c>
      <c r="BL1012">
        <v>1870</v>
      </c>
      <c r="BM1012">
        <v>1009075</v>
      </c>
      <c r="BN1012" s="542"/>
      <c r="BO1012" s="402"/>
      <c r="BP1012" s="402"/>
      <c r="BQ1012" s="402"/>
    </row>
    <row r="1013" spans="1:69" x14ac:dyDescent="0.25">
      <c r="A1013" s="190" t="s">
        <v>7766</v>
      </c>
      <c r="B1013" s="191">
        <v>38497</v>
      </c>
      <c r="C1013" s="190">
        <v>8987.4</v>
      </c>
      <c r="D1013" s="190">
        <v>2005</v>
      </c>
      <c r="E1013" s="190" t="s">
        <v>13092</v>
      </c>
      <c r="F1013" s="190" t="s">
        <v>13070</v>
      </c>
      <c r="G1013" s="190">
        <v>1384</v>
      </c>
      <c r="H1013" s="190">
        <f>_xlfn.NUMBERVALUE(LEFT(Table3[[#This Row],[Column1]],2))</f>
        <v>3</v>
      </c>
      <c r="I1013" s="190" t="s">
        <v>13352</v>
      </c>
      <c r="J1013" s="190">
        <f>_xlfn.NUMBERVALUE(RIGHT(Table3[[#This Row],[Column1]],2))</f>
        <v>4</v>
      </c>
      <c r="L1013" s="178" t="s">
        <v>1196</v>
      </c>
      <c r="M1013" s="179">
        <v>30479</v>
      </c>
      <c r="N1013" s="180">
        <v>1983</v>
      </c>
      <c r="O1013" s="180" t="s">
        <v>13095</v>
      </c>
      <c r="P1013" s="180" t="s">
        <v>13096</v>
      </c>
      <c r="Q1013" s="180">
        <v>1362</v>
      </c>
      <c r="R1013" s="180">
        <v>3</v>
      </c>
      <c r="S1013" s="180" t="s">
        <v>13149</v>
      </c>
      <c r="T1013" s="180">
        <v>22</v>
      </c>
      <c r="U1013" s="181">
        <v>450</v>
      </c>
      <c r="W1013" s="358" t="s">
        <v>14598</v>
      </c>
      <c r="X1013" s="389">
        <f>DATE(Table1[[#This Row],[year]],Table1[[#This Row],[month]],Table1[[#This Row],[day]])</f>
        <v>43830</v>
      </c>
      <c r="Y1013" s="358">
        <v>2019</v>
      </c>
      <c r="Z1013" s="358">
        <v>12</v>
      </c>
      <c r="AA1013" s="358">
        <v>31</v>
      </c>
      <c r="AB1013" s="358">
        <v>2293</v>
      </c>
      <c r="AC1013" s="358">
        <v>2292</v>
      </c>
      <c r="AD1013" s="358">
        <v>51225</v>
      </c>
      <c r="AF1013" s="359" t="s">
        <v>14612</v>
      </c>
      <c r="AG1013" s="390">
        <f>DATE(Table4[[#This Row],[year]],Table4[[#This Row],[month]],Table4[[#This Row],[day]])</f>
        <v>43808</v>
      </c>
      <c r="AH1013" s="359">
        <v>2019</v>
      </c>
      <c r="AI1013" s="359">
        <v>12</v>
      </c>
      <c r="AJ1013" s="359">
        <v>9</v>
      </c>
      <c r="AK1013" s="359">
        <v>1866</v>
      </c>
      <c r="AL1013" s="359">
        <v>1880</v>
      </c>
      <c r="AM1013" s="359">
        <v>67125</v>
      </c>
      <c r="AO1013" t="s">
        <v>10030</v>
      </c>
      <c r="AP1013" s="228">
        <v>41555</v>
      </c>
      <c r="AQ1013">
        <v>2013</v>
      </c>
      <c r="AR1013">
        <v>10</v>
      </c>
      <c r="AS1013">
        <v>8</v>
      </c>
      <c r="AT1013">
        <v>1392</v>
      </c>
      <c r="AU1013">
        <v>7</v>
      </c>
      <c r="AV1013" t="s">
        <v>13232</v>
      </c>
      <c r="AW1013">
        <v>16</v>
      </c>
      <c r="AX1013">
        <v>30450</v>
      </c>
      <c r="BE1013">
        <v>30500</v>
      </c>
      <c r="BF1013">
        <v>2056</v>
      </c>
      <c r="BG1013">
        <v>2083.5</v>
      </c>
      <c r="BH10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13">
        <v>236800</v>
      </c>
      <c r="BJ10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13">
        <v>1850</v>
      </c>
      <c r="BL1013">
        <v>1890</v>
      </c>
      <c r="BM1013">
        <v>1006000</v>
      </c>
      <c r="BN1013" s="542"/>
      <c r="BO1013" s="402"/>
      <c r="BP1013" s="402"/>
      <c r="BQ1013" s="402"/>
    </row>
    <row r="1014" spans="1:69" x14ac:dyDescent="0.25">
      <c r="A1014" s="192" t="s">
        <v>7767</v>
      </c>
      <c r="B1014" s="191">
        <v>38500</v>
      </c>
      <c r="C1014" s="192">
        <v>8987.4</v>
      </c>
      <c r="D1014" s="192">
        <v>2005</v>
      </c>
      <c r="E1014" s="192" t="s">
        <v>13092</v>
      </c>
      <c r="F1014" s="192" t="s">
        <v>13073</v>
      </c>
      <c r="G1014" s="192">
        <v>1384</v>
      </c>
      <c r="H1014" s="192">
        <f>_xlfn.NUMBERVALUE(LEFT(Table3[[#This Row],[Column1]],2))</f>
        <v>3</v>
      </c>
      <c r="I1014" s="192" t="s">
        <v>13141</v>
      </c>
      <c r="J1014" s="192">
        <f>_xlfn.NUMBERVALUE(RIGHT(Table3[[#This Row],[Column1]],2))</f>
        <v>7</v>
      </c>
      <c r="L1014" s="182" t="s">
        <v>1197</v>
      </c>
      <c r="M1014" s="183">
        <v>30480</v>
      </c>
      <c r="N1014" s="184">
        <v>1983</v>
      </c>
      <c r="O1014" s="184" t="s">
        <v>13095</v>
      </c>
      <c r="P1014" s="184" t="s">
        <v>13097</v>
      </c>
      <c r="Q1014" s="184">
        <v>1362</v>
      </c>
      <c r="R1014" s="184">
        <v>3</v>
      </c>
      <c r="S1014" s="184" t="s">
        <v>13150</v>
      </c>
      <c r="T1014" s="184">
        <v>23</v>
      </c>
      <c r="U1014" s="185">
        <v>450</v>
      </c>
      <c r="W1014" s="358" t="s">
        <v>14599</v>
      </c>
      <c r="X1014" s="389">
        <f>DATE(Table1[[#This Row],[year]],Table1[[#This Row],[month]],Table1[[#This Row],[day]])</f>
        <v>43829</v>
      </c>
      <c r="Y1014" s="358">
        <v>2019</v>
      </c>
      <c r="Z1014" s="358">
        <v>12</v>
      </c>
      <c r="AA1014" s="358">
        <v>30</v>
      </c>
      <c r="AB1014" s="358">
        <v>2315</v>
      </c>
      <c r="AC1014" s="358">
        <v>2306.5</v>
      </c>
      <c r="AD1014" s="358">
        <v>51425</v>
      </c>
      <c r="AF1014" s="359" t="s">
        <v>14613</v>
      </c>
      <c r="AG1014" s="390">
        <f>DATE(Table4[[#This Row],[year]],Table4[[#This Row],[month]],Table4[[#This Row],[day]])</f>
        <v>43805</v>
      </c>
      <c r="AH1014" s="359">
        <v>2019</v>
      </c>
      <c r="AI1014" s="359">
        <v>12</v>
      </c>
      <c r="AJ1014" s="359">
        <v>6</v>
      </c>
      <c r="AK1014" s="359">
        <v>1881</v>
      </c>
      <c r="AL1014" s="359">
        <v>1899</v>
      </c>
      <c r="AM1014" s="359">
        <v>67125</v>
      </c>
      <c r="AO1014" t="s">
        <v>10031</v>
      </c>
      <c r="AP1014" s="228">
        <v>41556</v>
      </c>
      <c r="AQ1014">
        <v>2013</v>
      </c>
      <c r="AR1014">
        <v>10</v>
      </c>
      <c r="AS1014">
        <v>9</v>
      </c>
      <c r="AT1014">
        <v>1392</v>
      </c>
      <c r="AU1014">
        <v>7</v>
      </c>
      <c r="AV1014" t="s">
        <v>13233</v>
      </c>
      <c r="AW1014">
        <v>17</v>
      </c>
      <c r="AX1014">
        <v>30290</v>
      </c>
      <c r="BE1014">
        <v>30350</v>
      </c>
      <c r="BF1014">
        <v>2061</v>
      </c>
      <c r="BG1014">
        <v>2091</v>
      </c>
      <c r="BH10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14">
        <v>236425</v>
      </c>
      <c r="BJ10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14">
        <v>1858</v>
      </c>
      <c r="BL1014">
        <v>1899</v>
      </c>
      <c r="BM1014">
        <v>1002725</v>
      </c>
      <c r="BN1014" s="542"/>
      <c r="BO1014" s="402"/>
      <c r="BP1014" s="402"/>
      <c r="BQ1014" s="402"/>
    </row>
    <row r="1015" spans="1:69" x14ac:dyDescent="0.25">
      <c r="A1015" s="190" t="s">
        <v>7768</v>
      </c>
      <c r="B1015" s="191">
        <v>38501</v>
      </c>
      <c r="C1015" s="190">
        <v>8987.4</v>
      </c>
      <c r="D1015" s="190">
        <v>2005</v>
      </c>
      <c r="E1015" s="190" t="s">
        <v>13092</v>
      </c>
      <c r="F1015" s="190" t="s">
        <v>13090</v>
      </c>
      <c r="G1015" s="190">
        <v>1384</v>
      </c>
      <c r="H1015" s="190">
        <f>_xlfn.NUMBERVALUE(LEFT(Table3[[#This Row],[Column1]],2))</f>
        <v>3</v>
      </c>
      <c r="I1015" s="190" t="s">
        <v>13142</v>
      </c>
      <c r="J1015" s="190">
        <f>_xlfn.NUMBERVALUE(RIGHT(Table3[[#This Row],[Column1]],2))</f>
        <v>8</v>
      </c>
      <c r="L1015" s="178" t="s">
        <v>1198</v>
      </c>
      <c r="M1015" s="179">
        <v>30481</v>
      </c>
      <c r="N1015" s="180">
        <v>1983</v>
      </c>
      <c r="O1015" s="180" t="s">
        <v>13095</v>
      </c>
      <c r="P1015" s="180" t="s">
        <v>13081</v>
      </c>
      <c r="Q1015" s="180">
        <v>1362</v>
      </c>
      <c r="R1015" s="180">
        <v>3</v>
      </c>
      <c r="S1015" s="180" t="s">
        <v>13411</v>
      </c>
      <c r="T1015" s="180">
        <v>24</v>
      </c>
      <c r="U1015" s="181">
        <v>450</v>
      </c>
      <c r="W1015" s="358" t="s">
        <v>14600</v>
      </c>
      <c r="X1015" s="389">
        <f>DATE(Table1[[#This Row],[year]],Table1[[#This Row],[month]],Table1[[#This Row],[day]])</f>
        <v>43826</v>
      </c>
      <c r="Y1015" s="358">
        <v>2019</v>
      </c>
      <c r="Z1015" s="358">
        <v>12</v>
      </c>
      <c r="AA1015" s="358">
        <v>27</v>
      </c>
      <c r="AB1015" s="358">
        <v>2296</v>
      </c>
      <c r="AC1015" s="358">
        <v>2299</v>
      </c>
      <c r="AD1015" s="358">
        <v>51600</v>
      </c>
      <c r="AF1015" s="359" t="s">
        <v>14614</v>
      </c>
      <c r="AG1015" s="390">
        <f>DATE(Table4[[#This Row],[year]],Table4[[#This Row],[month]],Table4[[#This Row],[day]])</f>
        <v>43804</v>
      </c>
      <c r="AH1015" s="359">
        <v>2019</v>
      </c>
      <c r="AI1015" s="359">
        <v>12</v>
      </c>
      <c r="AJ1015" s="359">
        <v>5</v>
      </c>
      <c r="AK1015" s="359">
        <v>1893</v>
      </c>
      <c r="AL1015" s="359">
        <v>1906</v>
      </c>
      <c r="AM1015" s="359">
        <v>67125</v>
      </c>
      <c r="AO1015" t="s">
        <v>10032</v>
      </c>
      <c r="AP1015" s="228">
        <v>41557</v>
      </c>
      <c r="AQ1015">
        <v>2013</v>
      </c>
      <c r="AR1015">
        <v>10</v>
      </c>
      <c r="AS1015">
        <v>10</v>
      </c>
      <c r="AT1015">
        <v>1392</v>
      </c>
      <c r="AU1015">
        <v>7</v>
      </c>
      <c r="AV1015" t="s">
        <v>13234</v>
      </c>
      <c r="AW1015">
        <v>18</v>
      </c>
      <c r="AX1015">
        <v>30320</v>
      </c>
      <c r="BE1015">
        <v>30400</v>
      </c>
      <c r="BF1015">
        <v>2054</v>
      </c>
      <c r="BG1015">
        <v>2076.5</v>
      </c>
      <c r="BH10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15">
        <v>236725</v>
      </c>
      <c r="BJ10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15">
        <v>1852.5</v>
      </c>
      <c r="BL1015">
        <v>1891</v>
      </c>
      <c r="BM1015">
        <v>997900</v>
      </c>
      <c r="BN1015" s="542"/>
      <c r="BO1015" s="402"/>
      <c r="BP1015" s="402"/>
      <c r="BQ1015" s="402"/>
    </row>
    <row r="1016" spans="1:69" x14ac:dyDescent="0.25">
      <c r="A1016" s="192" t="s">
        <v>7769</v>
      </c>
      <c r="B1016" s="191">
        <v>38502</v>
      </c>
      <c r="C1016" s="192">
        <v>8987.4</v>
      </c>
      <c r="D1016" s="192">
        <v>2005</v>
      </c>
      <c r="E1016" s="192" t="s">
        <v>13092</v>
      </c>
      <c r="F1016" s="192" t="s">
        <v>13091</v>
      </c>
      <c r="G1016" s="192">
        <v>1384</v>
      </c>
      <c r="H1016" s="192">
        <f>_xlfn.NUMBERVALUE(LEFT(Table3[[#This Row],[Column1]],2))</f>
        <v>3</v>
      </c>
      <c r="I1016" s="192" t="s">
        <v>13143</v>
      </c>
      <c r="J1016" s="192">
        <f>_xlfn.NUMBERVALUE(RIGHT(Table3[[#This Row],[Column1]],2))</f>
        <v>9</v>
      </c>
      <c r="L1016" s="182" t="s">
        <v>1199</v>
      </c>
      <c r="M1016" s="183">
        <v>30482</v>
      </c>
      <c r="N1016" s="184">
        <v>1983</v>
      </c>
      <c r="O1016" s="184" t="s">
        <v>13095</v>
      </c>
      <c r="P1016" s="184" t="s">
        <v>13082</v>
      </c>
      <c r="Q1016" s="184">
        <v>1362</v>
      </c>
      <c r="R1016" s="184">
        <v>3</v>
      </c>
      <c r="S1016" s="184" t="s">
        <v>13356</v>
      </c>
      <c r="T1016" s="184">
        <v>25</v>
      </c>
      <c r="U1016" s="185">
        <v>450</v>
      </c>
      <c r="W1016" s="358" t="s">
        <v>14601</v>
      </c>
      <c r="X1016" s="389">
        <f>DATE(Table1[[#This Row],[year]],Table1[[#This Row],[month]],Table1[[#This Row],[day]])</f>
        <v>43823</v>
      </c>
      <c r="Y1016" s="358">
        <v>2019</v>
      </c>
      <c r="Z1016" s="358">
        <v>12</v>
      </c>
      <c r="AA1016" s="358">
        <v>24</v>
      </c>
      <c r="AB1016" s="358">
        <v>2277</v>
      </c>
      <c r="AC1016" s="358">
        <v>2272</v>
      </c>
      <c r="AD1016" s="358">
        <v>51900</v>
      </c>
      <c r="AF1016" s="359" t="s">
        <v>14615</v>
      </c>
      <c r="AG1016" s="390">
        <f>DATE(Table4[[#This Row],[year]],Table4[[#This Row],[month]],Table4[[#This Row],[day]])</f>
        <v>43803</v>
      </c>
      <c r="AH1016" s="359">
        <v>2019</v>
      </c>
      <c r="AI1016" s="359">
        <v>12</v>
      </c>
      <c r="AJ1016" s="359">
        <v>4</v>
      </c>
      <c r="AK1016" s="359">
        <v>1900</v>
      </c>
      <c r="AL1016" s="359">
        <v>1917</v>
      </c>
      <c r="AM1016" s="359">
        <v>67125</v>
      </c>
      <c r="AO1016" t="s">
        <v>10035</v>
      </c>
      <c r="AP1016" s="228">
        <v>41561</v>
      </c>
      <c r="AQ1016">
        <v>2013</v>
      </c>
      <c r="AR1016">
        <v>10</v>
      </c>
      <c r="AS1016">
        <v>14</v>
      </c>
      <c r="AT1016">
        <v>1392</v>
      </c>
      <c r="AU1016">
        <v>7</v>
      </c>
      <c r="AV1016" t="s">
        <v>13236</v>
      </c>
      <c r="AW1016">
        <v>22</v>
      </c>
      <c r="AX1016">
        <v>30190</v>
      </c>
      <c r="BE1016">
        <v>30350</v>
      </c>
      <c r="BF1016">
        <v>2102</v>
      </c>
      <c r="BG1016">
        <v>2127.5</v>
      </c>
      <c r="BH10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16">
        <v>235675</v>
      </c>
      <c r="BJ101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351.7721099701889</v>
      </c>
      <c r="BK1016">
        <v>1884</v>
      </c>
      <c r="BL1016">
        <v>1926.5</v>
      </c>
      <c r="BM1016">
        <v>990225</v>
      </c>
      <c r="BN1016" s="542" t="s">
        <v>17697</v>
      </c>
      <c r="BO1016" s="402"/>
      <c r="BP1016" s="402">
        <v>71000</v>
      </c>
      <c r="BQ1016" s="402">
        <v>0</v>
      </c>
    </row>
    <row r="1017" spans="1:69" x14ac:dyDescent="0.25">
      <c r="A1017" s="190" t="s">
        <v>7770</v>
      </c>
      <c r="B1017" s="191">
        <v>38503</v>
      </c>
      <c r="C1017" s="190">
        <v>8987.4</v>
      </c>
      <c r="D1017" s="190">
        <v>2005</v>
      </c>
      <c r="E1017" s="190" t="s">
        <v>13092</v>
      </c>
      <c r="F1017" s="190" t="s">
        <v>13074</v>
      </c>
      <c r="G1017" s="190">
        <v>1384</v>
      </c>
      <c r="H1017" s="190">
        <f>_xlfn.NUMBERVALUE(LEFT(Table3[[#This Row],[Column1]],2))</f>
        <v>3</v>
      </c>
      <c r="I1017" s="190" t="s">
        <v>13409</v>
      </c>
      <c r="J1017" s="190">
        <f>_xlfn.NUMBERVALUE(RIGHT(Table3[[#This Row],[Column1]],2))</f>
        <v>10</v>
      </c>
      <c r="L1017" s="178" t="s">
        <v>1200</v>
      </c>
      <c r="M1017" s="179">
        <v>30483</v>
      </c>
      <c r="N1017" s="180">
        <v>1983</v>
      </c>
      <c r="O1017" s="180" t="s">
        <v>13095</v>
      </c>
      <c r="P1017" s="180" t="s">
        <v>13083</v>
      </c>
      <c r="Q1017" s="180">
        <v>1362</v>
      </c>
      <c r="R1017" s="180">
        <v>3</v>
      </c>
      <c r="S1017" s="180" t="s">
        <v>13151</v>
      </c>
      <c r="T1017" s="180">
        <v>26</v>
      </c>
      <c r="U1017" s="181">
        <v>450</v>
      </c>
      <c r="W1017" s="358" t="s">
        <v>14602</v>
      </c>
      <c r="X1017" s="389">
        <f>DATE(Table1[[#This Row],[year]],Table1[[#This Row],[month]],Table1[[#This Row],[day]])</f>
        <v>43822</v>
      </c>
      <c r="Y1017" s="358">
        <v>2019</v>
      </c>
      <c r="Z1017" s="358">
        <v>12</v>
      </c>
      <c r="AA1017" s="358">
        <v>23</v>
      </c>
      <c r="AB1017" s="358">
        <v>2308</v>
      </c>
      <c r="AC1017" s="358">
        <v>2306</v>
      </c>
      <c r="AD1017" s="358">
        <v>52400</v>
      </c>
      <c r="AF1017" s="359" t="s">
        <v>14616</v>
      </c>
      <c r="AG1017" s="390">
        <f>DATE(Table4[[#This Row],[year]],Table4[[#This Row],[month]],Table4[[#This Row],[day]])</f>
        <v>43802</v>
      </c>
      <c r="AH1017" s="359">
        <v>2019</v>
      </c>
      <c r="AI1017" s="359">
        <v>12</v>
      </c>
      <c r="AJ1017" s="359">
        <v>3</v>
      </c>
      <c r="AK1017" s="359">
        <v>1883.5</v>
      </c>
      <c r="AL1017" s="359">
        <v>1899</v>
      </c>
      <c r="AM1017" s="359">
        <v>67125</v>
      </c>
      <c r="AO1017" t="s">
        <v>10035</v>
      </c>
      <c r="AP1017" s="228">
        <v>41561</v>
      </c>
      <c r="AQ1017">
        <v>2013</v>
      </c>
      <c r="AR1017">
        <v>10</v>
      </c>
      <c r="AS1017">
        <v>14</v>
      </c>
      <c r="AT1017">
        <v>1392</v>
      </c>
      <c r="AU1017">
        <v>7</v>
      </c>
      <c r="AV1017" t="s">
        <v>13236</v>
      </c>
      <c r="AW1017">
        <v>22</v>
      </c>
      <c r="AX1017">
        <v>30190</v>
      </c>
      <c r="BE1017">
        <v>30350</v>
      </c>
      <c r="BF1017">
        <v>2102</v>
      </c>
      <c r="BG1017">
        <v>2127.5</v>
      </c>
      <c r="BH10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17">
        <v>235675</v>
      </c>
      <c r="BJ101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202.7161311692612</v>
      </c>
      <c r="BK1017">
        <v>1884</v>
      </c>
      <c r="BL1017">
        <v>1926.5</v>
      </c>
      <c r="BM1017">
        <v>990225</v>
      </c>
      <c r="BN1017" s="542" t="s">
        <v>17678</v>
      </c>
      <c r="BO1017" s="402"/>
      <c r="BP1017" s="402">
        <v>66500</v>
      </c>
      <c r="BQ1017" s="402">
        <v>0</v>
      </c>
    </row>
    <row r="1018" spans="1:69" x14ac:dyDescent="0.25">
      <c r="A1018" s="192" t="s">
        <v>7771</v>
      </c>
      <c r="B1018" s="191">
        <v>38504</v>
      </c>
      <c r="C1018" s="192">
        <v>8987.4</v>
      </c>
      <c r="D1018" s="192">
        <v>2005</v>
      </c>
      <c r="E1018" s="192" t="s">
        <v>13095</v>
      </c>
      <c r="F1018" s="192" t="s">
        <v>13093</v>
      </c>
      <c r="G1018" s="192">
        <v>1384</v>
      </c>
      <c r="H1018" s="192">
        <f>_xlfn.NUMBERVALUE(LEFT(Table3[[#This Row],[Column1]],2))</f>
        <v>3</v>
      </c>
      <c r="I1018" s="192" t="s">
        <v>13353</v>
      </c>
      <c r="J1018" s="192">
        <f>_xlfn.NUMBERVALUE(RIGHT(Table3[[#This Row],[Column1]],2))</f>
        <v>11</v>
      </c>
      <c r="L1018" s="182" t="s">
        <v>1201</v>
      </c>
      <c r="M1018" s="183">
        <v>30485</v>
      </c>
      <c r="N1018" s="184">
        <v>1983</v>
      </c>
      <c r="O1018" s="184" t="s">
        <v>13095</v>
      </c>
      <c r="P1018" s="184" t="s">
        <v>13085</v>
      </c>
      <c r="Q1018" s="184">
        <v>1362</v>
      </c>
      <c r="R1018" s="184">
        <v>3</v>
      </c>
      <c r="S1018" s="184" t="s">
        <v>13153</v>
      </c>
      <c r="T1018" s="184">
        <v>28</v>
      </c>
      <c r="U1018" s="185">
        <v>450</v>
      </c>
      <c r="W1018" s="358" t="s">
        <v>14603</v>
      </c>
      <c r="X1018" s="389">
        <f>DATE(Table1[[#This Row],[year]],Table1[[#This Row],[month]],Table1[[#This Row],[day]])</f>
        <v>43819</v>
      </c>
      <c r="Y1018" s="358">
        <v>2019</v>
      </c>
      <c r="Z1018" s="358">
        <v>12</v>
      </c>
      <c r="AA1018" s="358">
        <v>20</v>
      </c>
      <c r="AB1018" s="358">
        <v>2341</v>
      </c>
      <c r="AC1018" s="358">
        <v>2340</v>
      </c>
      <c r="AD1018" s="358">
        <v>52800</v>
      </c>
      <c r="AF1018" s="359" t="s">
        <v>14617</v>
      </c>
      <c r="AG1018" s="390">
        <f>DATE(Table4[[#This Row],[year]],Table4[[#This Row],[month]],Table4[[#This Row],[day]])</f>
        <v>43801</v>
      </c>
      <c r="AH1018" s="359">
        <v>2019</v>
      </c>
      <c r="AI1018" s="359">
        <v>12</v>
      </c>
      <c r="AJ1018" s="359">
        <v>2</v>
      </c>
      <c r="AK1018" s="359">
        <v>1912</v>
      </c>
      <c r="AL1018" s="359">
        <v>1926</v>
      </c>
      <c r="AM1018" s="359">
        <v>67125</v>
      </c>
      <c r="AO1018" t="s">
        <v>10036</v>
      </c>
      <c r="AP1018" s="228">
        <v>41562</v>
      </c>
      <c r="AQ1018">
        <v>2013</v>
      </c>
      <c r="AR1018">
        <v>10</v>
      </c>
      <c r="AS1018">
        <v>15</v>
      </c>
      <c r="AT1018">
        <v>1392</v>
      </c>
      <c r="AU1018">
        <v>7</v>
      </c>
      <c r="AV1018" t="s">
        <v>13373</v>
      </c>
      <c r="AW1018">
        <v>23</v>
      </c>
      <c r="AX1018">
        <v>30320</v>
      </c>
      <c r="BE1018">
        <v>30350</v>
      </c>
      <c r="BF1018">
        <v>2113</v>
      </c>
      <c r="BG1018">
        <v>2138</v>
      </c>
      <c r="BH10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18">
        <v>233675</v>
      </c>
      <c r="BJ10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18">
        <v>1887</v>
      </c>
      <c r="BL1018">
        <v>1927</v>
      </c>
      <c r="BM1018">
        <v>986900</v>
      </c>
      <c r="BN1018" s="542"/>
      <c r="BO1018" s="402"/>
      <c r="BP1018" s="402"/>
      <c r="BQ1018" s="402"/>
    </row>
    <row r="1019" spans="1:69" x14ac:dyDescent="0.25">
      <c r="A1019" s="190" t="s">
        <v>7772</v>
      </c>
      <c r="B1019" s="191">
        <v>38509</v>
      </c>
      <c r="C1019" s="190">
        <v>8987.4</v>
      </c>
      <c r="D1019" s="190">
        <v>2005</v>
      </c>
      <c r="E1019" s="190" t="s">
        <v>13095</v>
      </c>
      <c r="F1019" s="190" t="s">
        <v>13095</v>
      </c>
      <c r="G1019" s="190">
        <v>1384</v>
      </c>
      <c r="H1019" s="190">
        <f>_xlfn.NUMBERVALUE(LEFT(Table3[[#This Row],[Column1]],2))</f>
        <v>3</v>
      </c>
      <c r="I1019" s="190" t="s">
        <v>13146</v>
      </c>
      <c r="J1019" s="190">
        <f>_xlfn.NUMBERVALUE(RIGHT(Table3[[#This Row],[Column1]],2))</f>
        <v>16</v>
      </c>
      <c r="L1019" s="178" t="s">
        <v>1202</v>
      </c>
      <c r="M1019" s="179">
        <v>30486</v>
      </c>
      <c r="N1019" s="180">
        <v>1983</v>
      </c>
      <c r="O1019" s="180" t="s">
        <v>13095</v>
      </c>
      <c r="P1019" s="180" t="s">
        <v>13098</v>
      </c>
      <c r="Q1019" s="180">
        <v>1362</v>
      </c>
      <c r="R1019" s="180">
        <v>3</v>
      </c>
      <c r="S1019" s="180" t="s">
        <v>13154</v>
      </c>
      <c r="T1019" s="180">
        <v>29</v>
      </c>
      <c r="U1019" s="181">
        <v>450</v>
      </c>
      <c r="W1019" s="358" t="s">
        <v>14604</v>
      </c>
      <c r="X1019" s="389">
        <f>DATE(Table1[[#This Row],[year]],Table1[[#This Row],[month]],Table1[[#This Row],[day]])</f>
        <v>43818</v>
      </c>
      <c r="Y1019" s="358">
        <v>2019</v>
      </c>
      <c r="Z1019" s="358">
        <v>12</v>
      </c>
      <c r="AA1019" s="358">
        <v>19</v>
      </c>
      <c r="AB1019" s="358">
        <v>2324</v>
      </c>
      <c r="AC1019" s="358">
        <v>2320</v>
      </c>
      <c r="AD1019" s="358">
        <v>53525</v>
      </c>
      <c r="AF1019" s="359" t="s">
        <v>14618</v>
      </c>
      <c r="AG1019" s="390">
        <f>DATE(Table4[[#This Row],[year]],Table4[[#This Row],[month]],Table4[[#This Row],[day]])</f>
        <v>43798</v>
      </c>
      <c r="AH1019" s="359">
        <v>2019</v>
      </c>
      <c r="AI1019" s="359">
        <v>11</v>
      </c>
      <c r="AJ1019" s="359">
        <v>29</v>
      </c>
      <c r="AK1019" s="359">
        <v>1947</v>
      </c>
      <c r="AL1019" s="359">
        <v>1959</v>
      </c>
      <c r="AM1019" s="359">
        <v>67150</v>
      </c>
      <c r="AO1019" t="s">
        <v>10037</v>
      </c>
      <c r="AP1019" s="228">
        <v>41564</v>
      </c>
      <c r="AQ1019">
        <v>2013</v>
      </c>
      <c r="AR1019">
        <v>10</v>
      </c>
      <c r="AS1019">
        <v>17</v>
      </c>
      <c r="AT1019">
        <v>1392</v>
      </c>
      <c r="AU1019">
        <v>7</v>
      </c>
      <c r="AV1019" t="s">
        <v>13238</v>
      </c>
      <c r="AW1019">
        <v>25</v>
      </c>
      <c r="AX1019">
        <v>30260</v>
      </c>
      <c r="BE1019">
        <v>30450</v>
      </c>
      <c r="BF1019">
        <v>2128</v>
      </c>
      <c r="BG1019">
        <v>2155</v>
      </c>
      <c r="BH10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19">
        <v>233025</v>
      </c>
      <c r="BJ10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19">
        <v>1886</v>
      </c>
      <c r="BL1019">
        <v>1924</v>
      </c>
      <c r="BM1019">
        <v>1065850</v>
      </c>
      <c r="BN1019" s="542"/>
      <c r="BO1019" s="402"/>
      <c r="BP1019" s="402"/>
      <c r="BQ1019" s="402"/>
    </row>
    <row r="1020" spans="1:69" x14ac:dyDescent="0.25">
      <c r="A1020" s="192" t="s">
        <v>7773</v>
      </c>
      <c r="B1020" s="191">
        <v>38510</v>
      </c>
      <c r="C1020" s="192">
        <v>8987.4</v>
      </c>
      <c r="D1020" s="192">
        <v>2005</v>
      </c>
      <c r="E1020" s="192" t="s">
        <v>13095</v>
      </c>
      <c r="F1020" s="192" t="s">
        <v>13076</v>
      </c>
      <c r="G1020" s="192">
        <v>1384</v>
      </c>
      <c r="H1020" s="192">
        <f>_xlfn.NUMBERVALUE(LEFT(Table3[[#This Row],[Column1]],2))</f>
        <v>3</v>
      </c>
      <c r="I1020" s="192" t="s">
        <v>13410</v>
      </c>
      <c r="J1020" s="192">
        <f>_xlfn.NUMBERVALUE(RIGHT(Table3[[#This Row],[Column1]],2))</f>
        <v>17</v>
      </c>
      <c r="L1020" s="182" t="s">
        <v>1203</v>
      </c>
      <c r="M1020" s="183">
        <v>30487</v>
      </c>
      <c r="N1020" s="184">
        <v>1983</v>
      </c>
      <c r="O1020" s="184" t="s">
        <v>13095</v>
      </c>
      <c r="P1020" s="184" t="s">
        <v>13099</v>
      </c>
      <c r="Q1020" s="184">
        <v>1362</v>
      </c>
      <c r="R1020" s="184">
        <v>3</v>
      </c>
      <c r="S1020" s="184" t="s">
        <v>13155</v>
      </c>
      <c r="T1020" s="184">
        <v>30</v>
      </c>
      <c r="U1020" s="185">
        <v>450</v>
      </c>
      <c r="W1020" s="358" t="s">
        <v>14605</v>
      </c>
      <c r="X1020" s="389">
        <f>DATE(Table1[[#This Row],[year]],Table1[[#This Row],[month]],Table1[[#This Row],[day]])</f>
        <v>43817</v>
      </c>
      <c r="Y1020" s="358">
        <v>2019</v>
      </c>
      <c r="Z1020" s="358">
        <v>12</v>
      </c>
      <c r="AA1020" s="358">
        <v>18</v>
      </c>
      <c r="AB1020" s="358">
        <v>2307</v>
      </c>
      <c r="AC1020" s="358">
        <v>2306</v>
      </c>
      <c r="AD1020" s="358">
        <v>54175</v>
      </c>
      <c r="AF1020" s="359" t="s">
        <v>14619</v>
      </c>
      <c r="AG1020" s="390">
        <f>DATE(Table4[[#This Row],[year]],Table4[[#This Row],[month]],Table4[[#This Row],[day]])</f>
        <v>43797</v>
      </c>
      <c r="AH1020" s="359">
        <v>2019</v>
      </c>
      <c r="AI1020" s="359">
        <v>11</v>
      </c>
      <c r="AJ1020" s="359">
        <v>28</v>
      </c>
      <c r="AK1020" s="359">
        <v>1926</v>
      </c>
      <c r="AL1020" s="359">
        <v>1943</v>
      </c>
      <c r="AM1020" s="359">
        <v>67625</v>
      </c>
      <c r="AO1020" t="s">
        <v>10040</v>
      </c>
      <c r="AP1020" s="228">
        <v>41568</v>
      </c>
      <c r="AQ1020">
        <v>2013</v>
      </c>
      <c r="AR1020">
        <v>10</v>
      </c>
      <c r="AS1020">
        <v>21</v>
      </c>
      <c r="AT1020">
        <v>1392</v>
      </c>
      <c r="AU1020">
        <v>7</v>
      </c>
      <c r="AV1020" t="s">
        <v>13240</v>
      </c>
      <c r="AW1020">
        <v>29</v>
      </c>
      <c r="AX1020">
        <v>29970</v>
      </c>
      <c r="BE1020">
        <v>29950</v>
      </c>
      <c r="BF1020">
        <v>2157.5</v>
      </c>
      <c r="BG1020">
        <v>2183.5</v>
      </c>
      <c r="BH10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20">
        <v>232825</v>
      </c>
      <c r="BJ10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20">
        <v>1907</v>
      </c>
      <c r="BL1020">
        <v>1942</v>
      </c>
      <c r="BM1020">
        <v>1055775</v>
      </c>
      <c r="BN1020" s="542"/>
      <c r="BO1020" s="402"/>
      <c r="BP1020" s="402"/>
      <c r="BQ1020" s="402"/>
    </row>
    <row r="1021" spans="1:69" x14ac:dyDescent="0.25">
      <c r="A1021" s="190" t="s">
        <v>7774</v>
      </c>
      <c r="B1021" s="191">
        <v>38511</v>
      </c>
      <c r="C1021" s="190">
        <v>8987.4</v>
      </c>
      <c r="D1021" s="190">
        <v>2005</v>
      </c>
      <c r="E1021" s="190" t="s">
        <v>13095</v>
      </c>
      <c r="F1021" s="190" t="s">
        <v>13077</v>
      </c>
      <c r="G1021" s="190">
        <v>1384</v>
      </c>
      <c r="H1021" s="190">
        <f>_xlfn.NUMBERVALUE(LEFT(Table3[[#This Row],[Column1]],2))</f>
        <v>3</v>
      </c>
      <c r="I1021" s="190" t="s">
        <v>13354</v>
      </c>
      <c r="J1021" s="190">
        <f>_xlfn.NUMBERVALUE(RIGHT(Table3[[#This Row],[Column1]],2))</f>
        <v>18</v>
      </c>
      <c r="L1021" s="178" t="s">
        <v>1204</v>
      </c>
      <c r="M1021" s="179">
        <v>30488</v>
      </c>
      <c r="N1021" s="180">
        <v>1983</v>
      </c>
      <c r="O1021" s="180" t="s">
        <v>13095</v>
      </c>
      <c r="P1021" s="180" t="s">
        <v>13086</v>
      </c>
      <c r="Q1021" s="180">
        <v>1362</v>
      </c>
      <c r="R1021" s="180">
        <v>3</v>
      </c>
      <c r="S1021" s="180" t="s">
        <v>13412</v>
      </c>
      <c r="T1021" s="180">
        <v>31</v>
      </c>
      <c r="U1021" s="181">
        <v>450</v>
      </c>
      <c r="W1021" s="358" t="s">
        <v>14606</v>
      </c>
      <c r="X1021" s="389">
        <f>DATE(Table1[[#This Row],[year]],Table1[[#This Row],[month]],Table1[[#This Row],[day]])</f>
        <v>43816</v>
      </c>
      <c r="Y1021" s="358">
        <v>2019</v>
      </c>
      <c r="Z1021" s="358">
        <v>12</v>
      </c>
      <c r="AA1021" s="358">
        <v>17</v>
      </c>
      <c r="AB1021" s="358">
        <v>2297</v>
      </c>
      <c r="AC1021" s="358">
        <v>2296</v>
      </c>
      <c r="AD1021" s="358">
        <v>54650</v>
      </c>
      <c r="AF1021" s="359" t="s">
        <v>14620</v>
      </c>
      <c r="AG1021" s="390">
        <f>DATE(Table4[[#This Row],[year]],Table4[[#This Row],[month]],Table4[[#This Row],[day]])</f>
        <v>43796</v>
      </c>
      <c r="AH1021" s="359">
        <v>2019</v>
      </c>
      <c r="AI1021" s="359">
        <v>11</v>
      </c>
      <c r="AJ1021" s="359">
        <v>27</v>
      </c>
      <c r="AK1021" s="359">
        <v>1946</v>
      </c>
      <c r="AL1021" s="359">
        <v>1960</v>
      </c>
      <c r="AM1021" s="359">
        <v>67375</v>
      </c>
      <c r="AO1021" t="s">
        <v>10041</v>
      </c>
      <c r="AP1021" s="228">
        <v>41569</v>
      </c>
      <c r="AQ1021">
        <v>2013</v>
      </c>
      <c r="AR1021">
        <v>10</v>
      </c>
      <c r="AS1021">
        <v>22</v>
      </c>
      <c r="AT1021">
        <v>1392</v>
      </c>
      <c r="AU1021">
        <v>7</v>
      </c>
      <c r="AV1021" t="s">
        <v>13241</v>
      </c>
      <c r="AW1021">
        <v>30</v>
      </c>
      <c r="AX1021">
        <v>30000</v>
      </c>
      <c r="BE1021">
        <v>30100</v>
      </c>
      <c r="BF1021">
        <v>2183</v>
      </c>
      <c r="BG1021">
        <v>2203</v>
      </c>
      <c r="BH10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21">
        <v>232825</v>
      </c>
      <c r="BJ10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21">
        <v>1930</v>
      </c>
      <c r="BL1021">
        <v>1962</v>
      </c>
      <c r="BM1021">
        <v>1050750</v>
      </c>
      <c r="BN1021" s="542"/>
      <c r="BO1021" s="402"/>
      <c r="BP1021" s="402"/>
      <c r="BQ1021" s="402"/>
    </row>
    <row r="1022" spans="1:69" x14ac:dyDescent="0.25">
      <c r="A1022" s="192" t="s">
        <v>7775</v>
      </c>
      <c r="B1022" s="191">
        <v>38514</v>
      </c>
      <c r="C1022" s="192">
        <v>8987.4</v>
      </c>
      <c r="D1022" s="192">
        <v>2005</v>
      </c>
      <c r="E1022" s="192" t="s">
        <v>13095</v>
      </c>
      <c r="F1022" s="192" t="s">
        <v>13080</v>
      </c>
      <c r="G1022" s="192">
        <v>1384</v>
      </c>
      <c r="H1022" s="192">
        <f>_xlfn.NUMBERVALUE(LEFT(Table3[[#This Row],[Column1]],2))</f>
        <v>3</v>
      </c>
      <c r="I1022" s="192" t="s">
        <v>13148</v>
      </c>
      <c r="J1022" s="192">
        <f>_xlfn.NUMBERVALUE(RIGHT(Table3[[#This Row],[Column1]],2))</f>
        <v>21</v>
      </c>
      <c r="L1022" s="182" t="s">
        <v>1205</v>
      </c>
      <c r="M1022" s="183">
        <v>30489</v>
      </c>
      <c r="N1022" s="184">
        <v>1983</v>
      </c>
      <c r="O1022" s="184" t="s">
        <v>13095</v>
      </c>
      <c r="P1022" s="184" t="s">
        <v>13087</v>
      </c>
      <c r="Q1022" s="184">
        <v>1362</v>
      </c>
      <c r="R1022" s="184">
        <v>4</v>
      </c>
      <c r="S1022" s="184" t="s">
        <v>13357</v>
      </c>
      <c r="T1022" s="184">
        <v>1</v>
      </c>
      <c r="U1022" s="185">
        <v>450</v>
      </c>
      <c r="W1022" s="358" t="s">
        <v>14607</v>
      </c>
      <c r="X1022" s="389">
        <f>DATE(Table1[[#This Row],[year]],Table1[[#This Row],[month]],Table1[[#This Row],[day]])</f>
        <v>43815</v>
      </c>
      <c r="Y1022" s="358">
        <v>2019</v>
      </c>
      <c r="Z1022" s="358">
        <v>12</v>
      </c>
      <c r="AA1022" s="358">
        <v>16</v>
      </c>
      <c r="AB1022" s="358">
        <v>2269</v>
      </c>
      <c r="AC1022" s="358">
        <v>2266</v>
      </c>
      <c r="AD1022" s="358">
        <v>55275</v>
      </c>
      <c r="AF1022" s="359" t="s">
        <v>14621</v>
      </c>
      <c r="AG1022" s="390">
        <f>DATE(Table4[[#This Row],[year]],Table4[[#This Row],[month]],Table4[[#This Row],[day]])</f>
        <v>43795</v>
      </c>
      <c r="AH1022" s="359">
        <v>2019</v>
      </c>
      <c r="AI1022" s="359">
        <v>11</v>
      </c>
      <c r="AJ1022" s="359">
        <v>26</v>
      </c>
      <c r="AK1022" s="359">
        <v>1908</v>
      </c>
      <c r="AL1022" s="359">
        <v>1920.5</v>
      </c>
      <c r="AM1022" s="359">
        <v>67375</v>
      </c>
      <c r="AO1022" t="s">
        <v>10042</v>
      </c>
      <c r="AP1022" s="228">
        <v>41570</v>
      </c>
      <c r="AQ1022">
        <v>2013</v>
      </c>
      <c r="AR1022">
        <v>10</v>
      </c>
      <c r="AS1022">
        <v>23</v>
      </c>
      <c r="AT1022">
        <v>1392</v>
      </c>
      <c r="AU1022">
        <v>8</v>
      </c>
      <c r="AV1022" t="s">
        <v>13242</v>
      </c>
      <c r="AW1022">
        <v>1</v>
      </c>
      <c r="AX1022">
        <v>30080</v>
      </c>
      <c r="BE1022">
        <v>30100</v>
      </c>
      <c r="BF1022">
        <v>2159</v>
      </c>
      <c r="BG1022">
        <v>2179.5</v>
      </c>
      <c r="BH10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22">
        <v>232425</v>
      </c>
      <c r="BJ10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22">
        <v>1914.5</v>
      </c>
      <c r="BL1022">
        <v>1949</v>
      </c>
      <c r="BM1022">
        <v>1045700</v>
      </c>
      <c r="BN1022" s="542"/>
      <c r="BO1022" s="402"/>
      <c r="BP1022" s="402"/>
      <c r="BQ1022" s="402"/>
    </row>
    <row r="1023" spans="1:69" x14ac:dyDescent="0.25">
      <c r="A1023" s="190" t="s">
        <v>7776</v>
      </c>
      <c r="B1023" s="191">
        <v>38515</v>
      </c>
      <c r="C1023" s="190">
        <v>8987.4</v>
      </c>
      <c r="D1023" s="190">
        <v>2005</v>
      </c>
      <c r="E1023" s="190" t="s">
        <v>13095</v>
      </c>
      <c r="F1023" s="190" t="s">
        <v>13096</v>
      </c>
      <c r="G1023" s="190">
        <v>1384</v>
      </c>
      <c r="H1023" s="190">
        <f>_xlfn.NUMBERVALUE(LEFT(Table3[[#This Row],[Column1]],2))</f>
        <v>3</v>
      </c>
      <c r="I1023" s="190" t="s">
        <v>13149</v>
      </c>
      <c r="J1023" s="190">
        <f>_xlfn.NUMBERVALUE(RIGHT(Table3[[#This Row],[Column1]],2))</f>
        <v>22</v>
      </c>
      <c r="L1023" s="178" t="s">
        <v>1206</v>
      </c>
      <c r="M1023" s="179">
        <v>30490</v>
      </c>
      <c r="N1023" s="180">
        <v>1983</v>
      </c>
      <c r="O1023" s="180" t="s">
        <v>13095</v>
      </c>
      <c r="P1023" s="180" t="s">
        <v>13088</v>
      </c>
      <c r="Q1023" s="180">
        <v>1362</v>
      </c>
      <c r="R1023" s="180">
        <v>4</v>
      </c>
      <c r="S1023" s="180" t="s">
        <v>13156</v>
      </c>
      <c r="T1023" s="180">
        <v>2</v>
      </c>
      <c r="U1023" s="181">
        <v>450</v>
      </c>
      <c r="W1023" s="358" t="s">
        <v>14608</v>
      </c>
      <c r="X1023" s="389">
        <f>DATE(Table1[[#This Row],[year]],Table1[[#This Row],[month]],Table1[[#This Row],[day]])</f>
        <v>43812</v>
      </c>
      <c r="Y1023" s="358">
        <v>2019</v>
      </c>
      <c r="Z1023" s="358">
        <v>12</v>
      </c>
      <c r="AA1023" s="358">
        <v>13</v>
      </c>
      <c r="AB1023" s="358">
        <v>2279</v>
      </c>
      <c r="AC1023" s="358">
        <v>2277</v>
      </c>
      <c r="AD1023" s="358">
        <v>56075</v>
      </c>
      <c r="AF1023" s="359" t="s">
        <v>14622</v>
      </c>
      <c r="AG1023" s="390">
        <f>DATE(Table4[[#This Row],[year]],Table4[[#This Row],[month]],Table4[[#This Row],[day]])</f>
        <v>43794</v>
      </c>
      <c r="AH1023" s="359">
        <v>2019</v>
      </c>
      <c r="AI1023" s="359">
        <v>11</v>
      </c>
      <c r="AJ1023" s="359">
        <v>25</v>
      </c>
      <c r="AK1023" s="359">
        <v>1945</v>
      </c>
      <c r="AL1023" s="359">
        <v>1959</v>
      </c>
      <c r="AM1023" s="359">
        <v>67100</v>
      </c>
      <c r="AO1023" t="s">
        <v>10045</v>
      </c>
      <c r="AP1023" s="228">
        <v>41575</v>
      </c>
      <c r="AQ1023">
        <v>2013</v>
      </c>
      <c r="AR1023">
        <v>10</v>
      </c>
      <c r="AS1023">
        <v>28</v>
      </c>
      <c r="AT1023">
        <v>1392</v>
      </c>
      <c r="AU1023">
        <v>8</v>
      </c>
      <c r="AV1023" t="s">
        <v>13245</v>
      </c>
      <c r="AW1023">
        <v>6</v>
      </c>
      <c r="AX1023">
        <v>30010</v>
      </c>
      <c r="BE1023">
        <v>30100</v>
      </c>
      <c r="BF1023">
        <v>2183</v>
      </c>
      <c r="BG1023">
        <v>2204.5</v>
      </c>
      <c r="BH10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23">
        <v>232925</v>
      </c>
      <c r="BJ10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23">
        <v>1923</v>
      </c>
      <c r="BL1023">
        <v>1961.5</v>
      </c>
      <c r="BM1023">
        <v>1037775</v>
      </c>
      <c r="BN1023" s="542"/>
      <c r="BO1023" s="402"/>
      <c r="BP1023" s="402"/>
      <c r="BQ1023" s="402"/>
    </row>
    <row r="1024" spans="1:69" x14ac:dyDescent="0.25">
      <c r="A1024" s="192" t="s">
        <v>7777</v>
      </c>
      <c r="B1024" s="191">
        <v>38516</v>
      </c>
      <c r="C1024" s="192">
        <v>8987.4</v>
      </c>
      <c r="D1024" s="192">
        <v>2005</v>
      </c>
      <c r="E1024" s="192" t="s">
        <v>13095</v>
      </c>
      <c r="F1024" s="192" t="s">
        <v>13097</v>
      </c>
      <c r="G1024" s="192">
        <v>1384</v>
      </c>
      <c r="H1024" s="192">
        <f>_xlfn.NUMBERVALUE(LEFT(Table3[[#This Row],[Column1]],2))</f>
        <v>3</v>
      </c>
      <c r="I1024" s="192" t="s">
        <v>13150</v>
      </c>
      <c r="J1024" s="192">
        <f>_xlfn.NUMBERVALUE(RIGHT(Table3[[#This Row],[Column1]],2))</f>
        <v>23</v>
      </c>
      <c r="L1024" s="182" t="s">
        <v>1207</v>
      </c>
      <c r="M1024" s="183">
        <v>30492</v>
      </c>
      <c r="N1024" s="184">
        <v>1983</v>
      </c>
      <c r="O1024" s="184" t="s">
        <v>13095</v>
      </c>
      <c r="P1024" s="184" t="s">
        <v>13070</v>
      </c>
      <c r="Q1024" s="184">
        <v>1362</v>
      </c>
      <c r="R1024" s="184">
        <v>4</v>
      </c>
      <c r="S1024" s="184" t="s">
        <v>13158</v>
      </c>
      <c r="T1024" s="184">
        <v>4</v>
      </c>
      <c r="U1024" s="185">
        <v>450</v>
      </c>
      <c r="W1024" s="358" t="s">
        <v>14609</v>
      </c>
      <c r="X1024" s="389">
        <f>DATE(Table1[[#This Row],[year]],Table1[[#This Row],[month]],Table1[[#This Row],[day]])</f>
        <v>43811</v>
      </c>
      <c r="Y1024" s="358">
        <v>2019</v>
      </c>
      <c r="Z1024" s="358">
        <v>12</v>
      </c>
      <c r="AA1024" s="358">
        <v>12</v>
      </c>
      <c r="AB1024" s="358">
        <v>2229</v>
      </c>
      <c r="AC1024" s="358">
        <v>2234</v>
      </c>
      <c r="AD1024" s="358">
        <v>56700</v>
      </c>
      <c r="AF1024" s="359" t="s">
        <v>14623</v>
      </c>
      <c r="AG1024" s="390">
        <f>DATE(Table4[[#This Row],[year]],Table4[[#This Row],[month]],Table4[[#This Row],[day]])</f>
        <v>43791</v>
      </c>
      <c r="AH1024" s="359">
        <v>2019</v>
      </c>
      <c r="AI1024" s="359">
        <v>11</v>
      </c>
      <c r="AJ1024" s="359">
        <v>22</v>
      </c>
      <c r="AK1024" s="359">
        <v>1958</v>
      </c>
      <c r="AL1024" s="359">
        <v>1966</v>
      </c>
      <c r="AM1024" s="359">
        <v>67125</v>
      </c>
      <c r="AO1024" t="s">
        <v>10046</v>
      </c>
      <c r="AP1024" s="228">
        <v>41576</v>
      </c>
      <c r="AQ1024">
        <v>2013</v>
      </c>
      <c r="AR1024">
        <v>10</v>
      </c>
      <c r="AS1024">
        <v>29</v>
      </c>
      <c r="AT1024">
        <v>1392</v>
      </c>
      <c r="AU1024">
        <v>8</v>
      </c>
      <c r="AV1024" t="s">
        <v>13246</v>
      </c>
      <c r="AW1024">
        <v>7</v>
      </c>
      <c r="AX1024">
        <v>30050</v>
      </c>
      <c r="BE1024">
        <v>30150</v>
      </c>
      <c r="BF1024">
        <v>2195</v>
      </c>
      <c r="BG1024">
        <v>2212</v>
      </c>
      <c r="BH10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24">
        <v>232925</v>
      </c>
      <c r="BJ10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24">
        <v>1939</v>
      </c>
      <c r="BL1024">
        <v>1976.5</v>
      </c>
      <c r="BM1024">
        <v>1035575</v>
      </c>
      <c r="BN1024" s="542"/>
      <c r="BO1024" s="402"/>
      <c r="BP1024" s="402"/>
      <c r="BQ1024" s="402"/>
    </row>
    <row r="1025" spans="1:69" x14ac:dyDescent="0.25">
      <c r="A1025" s="190" t="s">
        <v>7778</v>
      </c>
      <c r="B1025" s="191">
        <v>38517</v>
      </c>
      <c r="C1025" s="190">
        <v>8987.4</v>
      </c>
      <c r="D1025" s="190">
        <v>2005</v>
      </c>
      <c r="E1025" s="190" t="s">
        <v>13095</v>
      </c>
      <c r="F1025" s="190" t="s">
        <v>13081</v>
      </c>
      <c r="G1025" s="190">
        <v>1384</v>
      </c>
      <c r="H1025" s="190">
        <f>_xlfn.NUMBERVALUE(LEFT(Table3[[#This Row],[Column1]],2))</f>
        <v>3</v>
      </c>
      <c r="I1025" s="190" t="s">
        <v>13411</v>
      </c>
      <c r="J1025" s="190">
        <f>_xlfn.NUMBERVALUE(RIGHT(Table3[[#This Row],[Column1]],2))</f>
        <v>24</v>
      </c>
      <c r="L1025" s="178" t="s">
        <v>1208</v>
      </c>
      <c r="M1025" s="179">
        <v>30493</v>
      </c>
      <c r="N1025" s="180">
        <v>1983</v>
      </c>
      <c r="O1025" s="180" t="s">
        <v>13095</v>
      </c>
      <c r="P1025" s="180" t="s">
        <v>13071</v>
      </c>
      <c r="Q1025" s="180">
        <v>1362</v>
      </c>
      <c r="R1025" s="180">
        <v>4</v>
      </c>
      <c r="S1025" s="180" t="s">
        <v>13159</v>
      </c>
      <c r="T1025" s="180">
        <v>5</v>
      </c>
      <c r="U1025" s="181">
        <v>450</v>
      </c>
      <c r="W1025" s="358" t="s">
        <v>14610</v>
      </c>
      <c r="X1025" s="389">
        <f>DATE(Table1[[#This Row],[year]],Table1[[#This Row],[month]],Table1[[#This Row],[day]])</f>
        <v>43810</v>
      </c>
      <c r="Y1025" s="358">
        <v>2019</v>
      </c>
      <c r="Z1025" s="358">
        <v>12</v>
      </c>
      <c r="AA1025" s="358">
        <v>11</v>
      </c>
      <c r="AB1025" s="358">
        <v>2222</v>
      </c>
      <c r="AC1025" s="358">
        <v>2224</v>
      </c>
      <c r="AD1025" s="358">
        <v>57300</v>
      </c>
      <c r="AF1025" s="359" t="s">
        <v>14624</v>
      </c>
      <c r="AG1025" s="390">
        <f>DATE(Table4[[#This Row],[year]],Table4[[#This Row],[month]],Table4[[#This Row],[day]])</f>
        <v>43790</v>
      </c>
      <c r="AH1025" s="359">
        <v>2019</v>
      </c>
      <c r="AI1025" s="359">
        <v>11</v>
      </c>
      <c r="AJ1025" s="359">
        <v>21</v>
      </c>
      <c r="AK1025" s="359">
        <v>1972.5</v>
      </c>
      <c r="AL1025" s="359">
        <v>1982</v>
      </c>
      <c r="AM1025" s="359">
        <v>67125</v>
      </c>
      <c r="AO1025" t="s">
        <v>10047</v>
      </c>
      <c r="AP1025" s="228">
        <v>41577</v>
      </c>
      <c r="AQ1025">
        <v>2013</v>
      </c>
      <c r="AR1025">
        <v>10</v>
      </c>
      <c r="AS1025">
        <v>30</v>
      </c>
      <c r="AT1025">
        <v>1392</v>
      </c>
      <c r="AU1025">
        <v>8</v>
      </c>
      <c r="AV1025" t="s">
        <v>13247</v>
      </c>
      <c r="AW1025">
        <v>8</v>
      </c>
      <c r="AX1025">
        <v>30000</v>
      </c>
      <c r="BE1025">
        <v>30050</v>
      </c>
      <c r="BF1025">
        <v>2186.5</v>
      </c>
      <c r="BG1025">
        <v>2207.5</v>
      </c>
      <c r="BH10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25">
        <v>232925</v>
      </c>
      <c r="BJ10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25">
        <v>1937.5</v>
      </c>
      <c r="BL1025">
        <v>1973.5</v>
      </c>
      <c r="BM1025">
        <v>1035650</v>
      </c>
      <c r="BN1025" s="542"/>
      <c r="BO1025" s="402"/>
      <c r="BP1025" s="402"/>
      <c r="BQ1025" s="402"/>
    </row>
    <row r="1026" spans="1:69" x14ac:dyDescent="0.25">
      <c r="A1026" s="192" t="s">
        <v>7779</v>
      </c>
      <c r="B1026" s="191">
        <v>38518</v>
      </c>
      <c r="C1026" s="192">
        <v>8987.4</v>
      </c>
      <c r="D1026" s="192">
        <v>2005</v>
      </c>
      <c r="E1026" s="192" t="s">
        <v>13095</v>
      </c>
      <c r="F1026" s="192" t="s">
        <v>13082</v>
      </c>
      <c r="G1026" s="192">
        <v>1384</v>
      </c>
      <c r="H1026" s="192">
        <f>_xlfn.NUMBERVALUE(LEFT(Table3[[#This Row],[Column1]],2))</f>
        <v>3</v>
      </c>
      <c r="I1026" s="192" t="s">
        <v>13356</v>
      </c>
      <c r="J1026" s="192">
        <f>_xlfn.NUMBERVALUE(RIGHT(Table3[[#This Row],[Column1]],2))</f>
        <v>25</v>
      </c>
      <c r="L1026" s="182" t="s">
        <v>1209</v>
      </c>
      <c r="M1026" s="183">
        <v>30494</v>
      </c>
      <c r="N1026" s="184">
        <v>1983</v>
      </c>
      <c r="O1026" s="184" t="s">
        <v>13095</v>
      </c>
      <c r="P1026" s="184" t="s">
        <v>13072</v>
      </c>
      <c r="Q1026" s="184">
        <v>1362</v>
      </c>
      <c r="R1026" s="184">
        <v>4</v>
      </c>
      <c r="S1026" s="184" t="s">
        <v>13160</v>
      </c>
      <c r="T1026" s="184">
        <v>6</v>
      </c>
      <c r="U1026" s="185">
        <v>450</v>
      </c>
      <c r="W1026" s="358" t="s">
        <v>14611</v>
      </c>
      <c r="X1026" s="389">
        <f>DATE(Table1[[#This Row],[year]],Table1[[#This Row],[month]],Table1[[#This Row],[day]])</f>
        <v>43809</v>
      </c>
      <c r="Y1026" s="358">
        <v>2019</v>
      </c>
      <c r="Z1026" s="358">
        <v>12</v>
      </c>
      <c r="AA1026" s="358">
        <v>10</v>
      </c>
      <c r="AB1026" s="358">
        <v>2222</v>
      </c>
      <c r="AC1026" s="358">
        <v>2222</v>
      </c>
      <c r="AD1026" s="358">
        <v>57800</v>
      </c>
      <c r="AF1026" s="359" t="s">
        <v>14625</v>
      </c>
      <c r="AG1026" s="390">
        <f>DATE(Table4[[#This Row],[year]],Table4[[#This Row],[month]],Table4[[#This Row],[day]])</f>
        <v>43789</v>
      </c>
      <c r="AH1026" s="359">
        <v>2019</v>
      </c>
      <c r="AI1026" s="359">
        <v>11</v>
      </c>
      <c r="AJ1026" s="359">
        <v>20</v>
      </c>
      <c r="AK1026" s="359">
        <v>1997</v>
      </c>
      <c r="AL1026" s="359">
        <v>2000.5</v>
      </c>
      <c r="AM1026" s="359">
        <v>67275</v>
      </c>
      <c r="AO1026" t="s">
        <v>10048</v>
      </c>
      <c r="AP1026" s="228">
        <v>41578</v>
      </c>
      <c r="AQ1026">
        <v>2013</v>
      </c>
      <c r="AR1026">
        <v>10</v>
      </c>
      <c r="AS1026">
        <v>31</v>
      </c>
      <c r="AT1026">
        <v>1392</v>
      </c>
      <c r="AU1026">
        <v>8</v>
      </c>
      <c r="AV1026" t="s">
        <v>13248</v>
      </c>
      <c r="AW1026">
        <v>9</v>
      </c>
      <c r="AX1026">
        <v>30020</v>
      </c>
      <c r="BE1026">
        <v>30050</v>
      </c>
      <c r="BF1026">
        <v>2170</v>
      </c>
      <c r="BG1026">
        <v>2189.5</v>
      </c>
      <c r="BH10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26">
        <v>232925</v>
      </c>
      <c r="BJ10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26">
        <v>1925.5</v>
      </c>
      <c r="BL1026">
        <v>1956</v>
      </c>
      <c r="BM1026">
        <v>1030125</v>
      </c>
      <c r="BN1026" s="542"/>
      <c r="BO1026" s="402"/>
      <c r="BP1026" s="402"/>
      <c r="BQ1026" s="402"/>
    </row>
    <row r="1027" spans="1:69" x14ac:dyDescent="0.25">
      <c r="A1027" s="190" t="s">
        <v>7780</v>
      </c>
      <c r="B1027" s="191">
        <v>38521</v>
      </c>
      <c r="C1027" s="190">
        <v>8987.4</v>
      </c>
      <c r="D1027" s="190">
        <v>2005</v>
      </c>
      <c r="E1027" s="190" t="s">
        <v>13095</v>
      </c>
      <c r="F1027" s="190" t="s">
        <v>13085</v>
      </c>
      <c r="G1027" s="190">
        <v>1384</v>
      </c>
      <c r="H1027" s="190">
        <f>_xlfn.NUMBERVALUE(LEFT(Table3[[#This Row],[Column1]],2))</f>
        <v>3</v>
      </c>
      <c r="I1027" s="190" t="s">
        <v>13153</v>
      </c>
      <c r="J1027" s="190">
        <f>_xlfn.NUMBERVALUE(RIGHT(Table3[[#This Row],[Column1]],2))</f>
        <v>28</v>
      </c>
      <c r="L1027" s="178" t="s">
        <v>1210</v>
      </c>
      <c r="M1027" s="179">
        <v>30495</v>
      </c>
      <c r="N1027" s="180">
        <v>1983</v>
      </c>
      <c r="O1027" s="180" t="s">
        <v>13095</v>
      </c>
      <c r="P1027" s="180" t="s">
        <v>13073</v>
      </c>
      <c r="Q1027" s="180">
        <v>1362</v>
      </c>
      <c r="R1027" s="180">
        <v>4</v>
      </c>
      <c r="S1027" s="180" t="s">
        <v>13413</v>
      </c>
      <c r="T1027" s="180">
        <v>7</v>
      </c>
      <c r="U1027" s="181">
        <v>450</v>
      </c>
      <c r="W1027" s="358" t="s">
        <v>14612</v>
      </c>
      <c r="X1027" s="389">
        <f>DATE(Table1[[#This Row],[year]],Table1[[#This Row],[month]],Table1[[#This Row],[day]])</f>
        <v>43808</v>
      </c>
      <c r="Y1027" s="358">
        <v>2019</v>
      </c>
      <c r="Z1027" s="358">
        <v>12</v>
      </c>
      <c r="AA1027" s="358">
        <v>9</v>
      </c>
      <c r="AB1027" s="358">
        <v>2233</v>
      </c>
      <c r="AC1027" s="358">
        <v>2227</v>
      </c>
      <c r="AD1027" s="358">
        <v>58150</v>
      </c>
      <c r="AF1027" s="359" t="s">
        <v>14626</v>
      </c>
      <c r="AG1027" s="390">
        <f>DATE(Table4[[#This Row],[year]],Table4[[#This Row],[month]],Table4[[#This Row],[day]])</f>
        <v>43788</v>
      </c>
      <c r="AH1027" s="359">
        <v>2019</v>
      </c>
      <c r="AI1027" s="359">
        <v>11</v>
      </c>
      <c r="AJ1027" s="359">
        <v>19</v>
      </c>
      <c r="AK1027" s="359">
        <v>1967.5</v>
      </c>
      <c r="AL1027" s="359">
        <v>1978</v>
      </c>
      <c r="AM1027" s="359">
        <v>67025</v>
      </c>
      <c r="AO1027" t="s">
        <v>10051</v>
      </c>
      <c r="AP1027" s="228">
        <v>41582</v>
      </c>
      <c r="AQ1027">
        <v>2013</v>
      </c>
      <c r="AR1027">
        <v>11</v>
      </c>
      <c r="AS1027">
        <v>4</v>
      </c>
      <c r="AT1027">
        <v>1392</v>
      </c>
      <c r="AU1027">
        <v>8</v>
      </c>
      <c r="AV1027" t="s">
        <v>13250</v>
      </c>
      <c r="AW1027">
        <v>13</v>
      </c>
      <c r="AX1027">
        <v>30160</v>
      </c>
      <c r="BE1027">
        <v>30300</v>
      </c>
      <c r="BF1027">
        <v>2139</v>
      </c>
      <c r="BG1027">
        <v>2158.5</v>
      </c>
      <c r="BH10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27">
        <v>233150</v>
      </c>
      <c r="BJ10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27">
        <v>1900</v>
      </c>
      <c r="BL1027">
        <v>1932</v>
      </c>
      <c r="BM1027">
        <v>1026650</v>
      </c>
      <c r="BN1027" s="542"/>
      <c r="BO1027" s="402"/>
      <c r="BP1027" s="402"/>
      <c r="BQ1027" s="402"/>
    </row>
    <row r="1028" spans="1:69" x14ac:dyDescent="0.25">
      <c r="A1028" s="192" t="s">
        <v>7781</v>
      </c>
      <c r="B1028" s="191">
        <v>38522</v>
      </c>
      <c r="C1028" s="192">
        <v>8987.4</v>
      </c>
      <c r="D1028" s="192">
        <v>2005</v>
      </c>
      <c r="E1028" s="192" t="s">
        <v>13095</v>
      </c>
      <c r="F1028" s="192" t="s">
        <v>13098</v>
      </c>
      <c r="G1028" s="192">
        <v>1384</v>
      </c>
      <c r="H1028" s="192">
        <f>_xlfn.NUMBERVALUE(LEFT(Table3[[#This Row],[Column1]],2))</f>
        <v>3</v>
      </c>
      <c r="I1028" s="192" t="s">
        <v>13154</v>
      </c>
      <c r="J1028" s="192">
        <f>_xlfn.NUMBERVALUE(RIGHT(Table3[[#This Row],[Column1]],2))</f>
        <v>29</v>
      </c>
      <c r="L1028" s="182" t="s">
        <v>1211</v>
      </c>
      <c r="M1028" s="183">
        <v>30496</v>
      </c>
      <c r="N1028" s="184">
        <v>1983</v>
      </c>
      <c r="O1028" s="184" t="s">
        <v>13095</v>
      </c>
      <c r="P1028" s="184" t="s">
        <v>13090</v>
      </c>
      <c r="Q1028" s="184">
        <v>1362</v>
      </c>
      <c r="R1028" s="184">
        <v>4</v>
      </c>
      <c r="S1028" s="184" t="s">
        <v>13358</v>
      </c>
      <c r="T1028" s="184">
        <v>8</v>
      </c>
      <c r="U1028" s="185">
        <v>450</v>
      </c>
      <c r="W1028" s="358" t="s">
        <v>14613</v>
      </c>
      <c r="X1028" s="389">
        <f>DATE(Table1[[#This Row],[year]],Table1[[#This Row],[month]],Table1[[#This Row],[day]])</f>
        <v>43805</v>
      </c>
      <c r="Y1028" s="358">
        <v>2019</v>
      </c>
      <c r="Z1028" s="358">
        <v>12</v>
      </c>
      <c r="AA1028" s="358">
        <v>6</v>
      </c>
      <c r="AB1028" s="358">
        <v>2250</v>
      </c>
      <c r="AC1028" s="358">
        <v>2242</v>
      </c>
      <c r="AD1028" s="358">
        <v>58675</v>
      </c>
      <c r="AF1028" s="359" t="s">
        <v>14627</v>
      </c>
      <c r="AG1028" s="390">
        <f>DATE(Table4[[#This Row],[year]],Table4[[#This Row],[month]],Table4[[#This Row],[day]])</f>
        <v>43787</v>
      </c>
      <c r="AH1028" s="359">
        <v>2019</v>
      </c>
      <c r="AI1028" s="359">
        <v>11</v>
      </c>
      <c r="AJ1028" s="359">
        <v>18</v>
      </c>
      <c r="AK1028" s="359">
        <v>1976</v>
      </c>
      <c r="AL1028" s="359">
        <v>1991</v>
      </c>
      <c r="AM1028" s="359">
        <v>66750</v>
      </c>
      <c r="AO1028" t="s">
        <v>10052</v>
      </c>
      <c r="AP1028" s="228">
        <v>41583</v>
      </c>
      <c r="AQ1028">
        <v>2013</v>
      </c>
      <c r="AR1028">
        <v>11</v>
      </c>
      <c r="AS1028">
        <v>5</v>
      </c>
      <c r="AT1028">
        <v>1392</v>
      </c>
      <c r="AU1028">
        <v>8</v>
      </c>
      <c r="AV1028" t="s">
        <v>13251</v>
      </c>
      <c r="AW1028">
        <v>14</v>
      </c>
      <c r="AX1028">
        <v>30120</v>
      </c>
      <c r="BE1028">
        <v>30100</v>
      </c>
      <c r="BF1028">
        <v>2123.5</v>
      </c>
      <c r="BG1028">
        <v>2147</v>
      </c>
      <c r="BH10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28">
        <v>233150</v>
      </c>
      <c r="BJ10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28">
        <v>1886.5</v>
      </c>
      <c r="BL1028">
        <v>1921.5</v>
      </c>
      <c r="BM1028">
        <v>1023225</v>
      </c>
      <c r="BN1028" s="542"/>
      <c r="BO1028" s="402"/>
      <c r="BP1028" s="402"/>
      <c r="BQ1028" s="402"/>
    </row>
    <row r="1029" spans="1:69" x14ac:dyDescent="0.25">
      <c r="A1029" s="190" t="s">
        <v>7782</v>
      </c>
      <c r="B1029" s="191">
        <v>38523</v>
      </c>
      <c r="C1029" s="190">
        <v>8987.4</v>
      </c>
      <c r="D1029" s="190">
        <v>2005</v>
      </c>
      <c r="E1029" s="190" t="s">
        <v>13095</v>
      </c>
      <c r="F1029" s="190" t="s">
        <v>13099</v>
      </c>
      <c r="G1029" s="190">
        <v>1384</v>
      </c>
      <c r="H1029" s="190">
        <f>_xlfn.NUMBERVALUE(LEFT(Table3[[#This Row],[Column1]],2))</f>
        <v>3</v>
      </c>
      <c r="I1029" s="190" t="s">
        <v>13155</v>
      </c>
      <c r="J1029" s="190">
        <f>_xlfn.NUMBERVALUE(RIGHT(Table3[[#This Row],[Column1]],2))</f>
        <v>30</v>
      </c>
      <c r="L1029" s="178" t="s">
        <v>1212</v>
      </c>
      <c r="M1029" s="179">
        <v>30497</v>
      </c>
      <c r="N1029" s="180">
        <v>1983</v>
      </c>
      <c r="O1029" s="180" t="s">
        <v>13095</v>
      </c>
      <c r="P1029" s="180" t="s">
        <v>13091</v>
      </c>
      <c r="Q1029" s="180">
        <v>1362</v>
      </c>
      <c r="R1029" s="180">
        <v>4</v>
      </c>
      <c r="S1029" s="180" t="s">
        <v>13161</v>
      </c>
      <c r="T1029" s="180">
        <v>9</v>
      </c>
      <c r="U1029" s="181">
        <v>450</v>
      </c>
      <c r="W1029" s="358" t="s">
        <v>14614</v>
      </c>
      <c r="X1029" s="389">
        <f>DATE(Table1[[#This Row],[year]],Table1[[#This Row],[month]],Table1[[#This Row],[day]])</f>
        <v>43804</v>
      </c>
      <c r="Y1029" s="358">
        <v>2019</v>
      </c>
      <c r="Z1029" s="358">
        <v>12</v>
      </c>
      <c r="AA1029" s="358">
        <v>5</v>
      </c>
      <c r="AB1029" s="358">
        <v>2255</v>
      </c>
      <c r="AC1029" s="358">
        <v>2236.5</v>
      </c>
      <c r="AD1029" s="358">
        <v>58800</v>
      </c>
      <c r="AF1029" s="359" t="s">
        <v>14628</v>
      </c>
      <c r="AG1029" s="390">
        <f>DATE(Table4[[#This Row],[year]],Table4[[#This Row],[month]],Table4[[#This Row],[day]])</f>
        <v>43784</v>
      </c>
      <c r="AH1029" s="359">
        <v>2019</v>
      </c>
      <c r="AI1029" s="359">
        <v>11</v>
      </c>
      <c r="AJ1029" s="359">
        <v>15</v>
      </c>
      <c r="AK1029" s="359">
        <v>2004</v>
      </c>
      <c r="AL1029" s="359">
        <v>2009</v>
      </c>
      <c r="AM1029" s="359">
        <v>66850</v>
      </c>
      <c r="AO1029" t="s">
        <v>10053</v>
      </c>
      <c r="AP1029" s="228">
        <v>41584</v>
      </c>
      <c r="AQ1029">
        <v>2013</v>
      </c>
      <c r="AR1029">
        <v>11</v>
      </c>
      <c r="AS1029">
        <v>6</v>
      </c>
      <c r="AT1029">
        <v>1392</v>
      </c>
      <c r="AU1029">
        <v>8</v>
      </c>
      <c r="AV1029" t="s">
        <v>13252</v>
      </c>
      <c r="AW1029">
        <v>15</v>
      </c>
      <c r="AX1029">
        <v>30130</v>
      </c>
      <c r="BE1029">
        <v>30180</v>
      </c>
      <c r="BF1029">
        <v>2150</v>
      </c>
      <c r="BG1029">
        <v>2173.5</v>
      </c>
      <c r="BH10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29">
        <v>233150</v>
      </c>
      <c r="BJ10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29">
        <v>1896.5</v>
      </c>
      <c r="BL1029">
        <v>1933</v>
      </c>
      <c r="BM1029">
        <v>1020675</v>
      </c>
      <c r="BN1029" s="542"/>
      <c r="BO1029" s="402"/>
      <c r="BP1029" s="402"/>
      <c r="BQ1029" s="402"/>
    </row>
    <row r="1030" spans="1:69" x14ac:dyDescent="0.25">
      <c r="A1030" s="192" t="s">
        <v>7783</v>
      </c>
      <c r="B1030" s="191">
        <v>38524</v>
      </c>
      <c r="C1030" s="192">
        <v>8987.4</v>
      </c>
      <c r="D1030" s="192">
        <v>2005</v>
      </c>
      <c r="E1030" s="192" t="s">
        <v>13095</v>
      </c>
      <c r="F1030" s="192" t="s">
        <v>13086</v>
      </c>
      <c r="G1030" s="192">
        <v>1384</v>
      </c>
      <c r="H1030" s="192">
        <f>_xlfn.NUMBERVALUE(LEFT(Table3[[#This Row],[Column1]],2))</f>
        <v>3</v>
      </c>
      <c r="I1030" s="192" t="s">
        <v>13412</v>
      </c>
      <c r="J1030" s="192">
        <f>_xlfn.NUMBERVALUE(RIGHT(Table3[[#This Row],[Column1]],2))</f>
        <v>31</v>
      </c>
      <c r="L1030" s="182" t="s">
        <v>1213</v>
      </c>
      <c r="M1030" s="183">
        <v>30499</v>
      </c>
      <c r="N1030" s="184">
        <v>1983</v>
      </c>
      <c r="O1030" s="184" t="s">
        <v>13076</v>
      </c>
      <c r="P1030" s="184" t="s">
        <v>13094</v>
      </c>
      <c r="Q1030" s="184">
        <v>1362</v>
      </c>
      <c r="R1030" s="184">
        <v>4</v>
      </c>
      <c r="S1030" s="184" t="s">
        <v>13163</v>
      </c>
      <c r="T1030" s="184">
        <v>11</v>
      </c>
      <c r="U1030" s="185">
        <v>450</v>
      </c>
      <c r="W1030" s="358" t="s">
        <v>14615</v>
      </c>
      <c r="X1030" s="389">
        <f>DATE(Table1[[#This Row],[year]],Table1[[#This Row],[month]],Table1[[#This Row],[day]])</f>
        <v>43803</v>
      </c>
      <c r="Y1030" s="358">
        <v>2019</v>
      </c>
      <c r="Z1030" s="358">
        <v>12</v>
      </c>
      <c r="AA1030" s="358">
        <v>4</v>
      </c>
      <c r="AB1030" s="358">
        <v>2256.5</v>
      </c>
      <c r="AC1030" s="358">
        <v>2242</v>
      </c>
      <c r="AD1030" s="358">
        <v>59075</v>
      </c>
      <c r="AF1030" s="359" t="s">
        <v>14629</v>
      </c>
      <c r="AG1030" s="390">
        <f>DATE(Table4[[#This Row],[year]],Table4[[#This Row],[month]],Table4[[#This Row],[day]])</f>
        <v>43783</v>
      </c>
      <c r="AH1030" s="359">
        <v>2019</v>
      </c>
      <c r="AI1030" s="359">
        <v>11</v>
      </c>
      <c r="AJ1030" s="359">
        <v>14</v>
      </c>
      <c r="AK1030" s="359">
        <v>2023.5</v>
      </c>
      <c r="AL1030" s="359">
        <v>2028</v>
      </c>
      <c r="AM1030" s="359">
        <v>67050</v>
      </c>
      <c r="AO1030" t="s">
        <v>10054</v>
      </c>
      <c r="AP1030" s="228">
        <v>41585</v>
      </c>
      <c r="AQ1030">
        <v>2013</v>
      </c>
      <c r="AR1030">
        <v>11</v>
      </c>
      <c r="AS1030">
        <v>7</v>
      </c>
      <c r="AT1030">
        <v>1392</v>
      </c>
      <c r="AU1030">
        <v>8</v>
      </c>
      <c r="AV1030" t="s">
        <v>13253</v>
      </c>
      <c r="AW1030">
        <v>16</v>
      </c>
      <c r="AX1030">
        <v>30140</v>
      </c>
      <c r="BE1030">
        <v>30150</v>
      </c>
      <c r="BF1030">
        <v>2117</v>
      </c>
      <c r="BG1030">
        <v>2138</v>
      </c>
      <c r="BH10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30">
        <v>233150</v>
      </c>
      <c r="BJ10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30">
        <v>1868.5</v>
      </c>
      <c r="BL1030">
        <v>1904</v>
      </c>
      <c r="BM1030">
        <v>1017975</v>
      </c>
      <c r="BN1030" s="542"/>
      <c r="BO1030" s="402"/>
      <c r="BP1030" s="402"/>
      <c r="BQ1030" s="402"/>
    </row>
    <row r="1031" spans="1:69" x14ac:dyDescent="0.25">
      <c r="A1031" s="190" t="s">
        <v>7784</v>
      </c>
      <c r="B1031" s="191">
        <v>38525</v>
      </c>
      <c r="C1031" s="190">
        <v>9008.2000000000007</v>
      </c>
      <c r="D1031" s="190">
        <v>2005</v>
      </c>
      <c r="E1031" s="190" t="s">
        <v>13095</v>
      </c>
      <c r="F1031" s="190" t="s">
        <v>13087</v>
      </c>
      <c r="G1031" s="190">
        <v>1384</v>
      </c>
      <c r="H1031" s="190">
        <f>_xlfn.NUMBERVALUE(LEFT(Table3[[#This Row],[Column1]],2))</f>
        <v>4</v>
      </c>
      <c r="I1031" s="190" t="s">
        <v>13357</v>
      </c>
      <c r="J1031" s="190">
        <f>_xlfn.NUMBERVALUE(RIGHT(Table3[[#This Row],[Column1]],2))</f>
        <v>1</v>
      </c>
      <c r="L1031" s="178" t="s">
        <v>1214</v>
      </c>
      <c r="M1031" s="179">
        <v>30500</v>
      </c>
      <c r="N1031" s="180">
        <v>1983</v>
      </c>
      <c r="O1031" s="180" t="s">
        <v>13076</v>
      </c>
      <c r="P1031" s="180" t="s">
        <v>13069</v>
      </c>
      <c r="Q1031" s="180">
        <v>1362</v>
      </c>
      <c r="R1031" s="180">
        <v>4</v>
      </c>
      <c r="S1031" s="180" t="s">
        <v>13164</v>
      </c>
      <c r="T1031" s="180">
        <v>12</v>
      </c>
      <c r="U1031" s="181">
        <v>450</v>
      </c>
      <c r="W1031" s="358" t="s">
        <v>14616</v>
      </c>
      <c r="X1031" s="389">
        <f>DATE(Table1[[#This Row],[year]],Table1[[#This Row],[month]],Table1[[#This Row],[day]])</f>
        <v>43802</v>
      </c>
      <c r="Y1031" s="358">
        <v>2019</v>
      </c>
      <c r="Z1031" s="358">
        <v>12</v>
      </c>
      <c r="AA1031" s="358">
        <v>3</v>
      </c>
      <c r="AB1031" s="358">
        <v>2221.5</v>
      </c>
      <c r="AC1031" s="358">
        <v>2210</v>
      </c>
      <c r="AD1031" s="358">
        <v>59200</v>
      </c>
      <c r="AF1031" s="359" t="s">
        <v>14630</v>
      </c>
      <c r="AG1031" s="390">
        <f>DATE(Table4[[#This Row],[year]],Table4[[#This Row],[month]],Table4[[#This Row],[day]])</f>
        <v>43782</v>
      </c>
      <c r="AH1031" s="359">
        <v>2019</v>
      </c>
      <c r="AI1031" s="359">
        <v>11</v>
      </c>
      <c r="AJ1031" s="359">
        <v>13</v>
      </c>
      <c r="AK1031" s="359">
        <v>2037</v>
      </c>
      <c r="AL1031" s="359">
        <v>2037</v>
      </c>
      <c r="AM1031" s="359">
        <v>67275</v>
      </c>
      <c r="AO1031" t="s">
        <v>10057</v>
      </c>
      <c r="AP1031" s="228">
        <v>41589</v>
      </c>
      <c r="AQ1031">
        <v>2013</v>
      </c>
      <c r="AR1031">
        <v>11</v>
      </c>
      <c r="AS1031">
        <v>11</v>
      </c>
      <c r="AT1031">
        <v>1392</v>
      </c>
      <c r="AU1031">
        <v>8</v>
      </c>
      <c r="AV1031" t="s">
        <v>13255</v>
      </c>
      <c r="AW1031">
        <v>20</v>
      </c>
      <c r="AX1031">
        <v>30100</v>
      </c>
      <c r="BE1031">
        <v>30150</v>
      </c>
      <c r="BF1031">
        <v>2107.5</v>
      </c>
      <c r="BG1031">
        <v>2124</v>
      </c>
      <c r="BH10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31">
        <v>233000</v>
      </c>
      <c r="BJ10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31">
        <v>1864.5</v>
      </c>
      <c r="BL1031">
        <v>1896</v>
      </c>
      <c r="BM1031">
        <v>1012575</v>
      </c>
      <c r="BN1031" s="542"/>
      <c r="BO1031" s="402"/>
      <c r="BP1031" s="402"/>
      <c r="BQ1031" s="402"/>
    </row>
    <row r="1032" spans="1:69" x14ac:dyDescent="0.25">
      <c r="A1032" s="192" t="s">
        <v>7785</v>
      </c>
      <c r="B1032" s="191">
        <v>38528</v>
      </c>
      <c r="C1032" s="192">
        <v>9008.2000000000007</v>
      </c>
      <c r="D1032" s="192">
        <v>2005</v>
      </c>
      <c r="E1032" s="192" t="s">
        <v>13095</v>
      </c>
      <c r="F1032" s="192" t="s">
        <v>13070</v>
      </c>
      <c r="G1032" s="192">
        <v>1384</v>
      </c>
      <c r="H1032" s="192">
        <f>_xlfn.NUMBERVALUE(LEFT(Table3[[#This Row],[Column1]],2))</f>
        <v>4</v>
      </c>
      <c r="I1032" s="192" t="s">
        <v>13158</v>
      </c>
      <c r="J1032" s="192">
        <f>_xlfn.NUMBERVALUE(RIGHT(Table3[[#This Row],[Column1]],2))</f>
        <v>4</v>
      </c>
      <c r="L1032" s="182" t="s">
        <v>1215</v>
      </c>
      <c r="M1032" s="183">
        <v>30501</v>
      </c>
      <c r="N1032" s="184">
        <v>1983</v>
      </c>
      <c r="O1032" s="184" t="s">
        <v>13076</v>
      </c>
      <c r="P1032" s="184" t="s">
        <v>13075</v>
      </c>
      <c r="Q1032" s="184">
        <v>1362</v>
      </c>
      <c r="R1032" s="184">
        <v>4</v>
      </c>
      <c r="S1032" s="184" t="s">
        <v>13165</v>
      </c>
      <c r="T1032" s="184">
        <v>13</v>
      </c>
      <c r="U1032" s="185">
        <v>450</v>
      </c>
      <c r="W1032" s="358" t="s">
        <v>14617</v>
      </c>
      <c r="X1032" s="389">
        <f>DATE(Table1[[#This Row],[year]],Table1[[#This Row],[month]],Table1[[#This Row],[day]])</f>
        <v>43801</v>
      </c>
      <c r="Y1032" s="358">
        <v>2019</v>
      </c>
      <c r="Z1032" s="358">
        <v>12</v>
      </c>
      <c r="AA1032" s="358">
        <v>2</v>
      </c>
      <c r="AB1032" s="358">
        <v>2285.5</v>
      </c>
      <c r="AC1032" s="358">
        <v>2256</v>
      </c>
      <c r="AD1032" s="358">
        <v>59200</v>
      </c>
      <c r="AF1032" s="359" t="s">
        <v>14631</v>
      </c>
      <c r="AG1032" s="390">
        <f>DATE(Table4[[#This Row],[year]],Table4[[#This Row],[month]],Table4[[#This Row],[day]])</f>
        <v>43781</v>
      </c>
      <c r="AH1032" s="359">
        <v>2019</v>
      </c>
      <c r="AI1032" s="359">
        <v>11</v>
      </c>
      <c r="AJ1032" s="359">
        <v>12</v>
      </c>
      <c r="AK1032" s="359">
        <v>2078.5</v>
      </c>
      <c r="AL1032" s="359">
        <v>2079</v>
      </c>
      <c r="AM1032" s="359">
        <v>68025</v>
      </c>
      <c r="AO1032" t="s">
        <v>10058</v>
      </c>
      <c r="AP1032" s="228">
        <v>41590</v>
      </c>
      <c r="AQ1032">
        <v>2013</v>
      </c>
      <c r="AR1032">
        <v>11</v>
      </c>
      <c r="AS1032">
        <v>12</v>
      </c>
      <c r="AT1032">
        <v>1392</v>
      </c>
      <c r="AU1032">
        <v>8</v>
      </c>
      <c r="AV1032" t="s">
        <v>13256</v>
      </c>
      <c r="AW1032">
        <v>21</v>
      </c>
      <c r="AX1032">
        <v>30140</v>
      </c>
      <c r="BE1032">
        <v>30180</v>
      </c>
      <c r="BF1032">
        <v>2092</v>
      </c>
      <c r="BG1032">
        <v>2111.5</v>
      </c>
      <c r="BH10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32">
        <v>233000</v>
      </c>
      <c r="BJ10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32">
        <v>1856.5</v>
      </c>
      <c r="BL1032">
        <v>1890</v>
      </c>
      <c r="BM1032">
        <v>1011325</v>
      </c>
      <c r="BN1032" s="542"/>
      <c r="BO1032" s="402"/>
      <c r="BP1032" s="402"/>
      <c r="BQ1032" s="402"/>
    </row>
    <row r="1033" spans="1:69" x14ac:dyDescent="0.25">
      <c r="A1033" s="190" t="s">
        <v>7786</v>
      </c>
      <c r="B1033" s="191">
        <v>38529</v>
      </c>
      <c r="C1033" s="190">
        <v>9008.2000000000007</v>
      </c>
      <c r="D1033" s="190">
        <v>2005</v>
      </c>
      <c r="E1033" s="190" t="s">
        <v>13095</v>
      </c>
      <c r="F1033" s="190" t="s">
        <v>13071</v>
      </c>
      <c r="G1033" s="190">
        <v>1384</v>
      </c>
      <c r="H1033" s="190">
        <f>_xlfn.NUMBERVALUE(LEFT(Table3[[#This Row],[Column1]],2))</f>
        <v>4</v>
      </c>
      <c r="I1033" s="190" t="s">
        <v>13159</v>
      </c>
      <c r="J1033" s="190">
        <f>_xlfn.NUMBERVALUE(RIGHT(Table3[[#This Row],[Column1]],2))</f>
        <v>5</v>
      </c>
      <c r="L1033" s="178" t="s">
        <v>1216</v>
      </c>
      <c r="M1033" s="179">
        <v>30502</v>
      </c>
      <c r="N1033" s="180">
        <v>1983</v>
      </c>
      <c r="O1033" s="180" t="s">
        <v>13076</v>
      </c>
      <c r="P1033" s="180" t="s">
        <v>13092</v>
      </c>
      <c r="Q1033" s="180">
        <v>1362</v>
      </c>
      <c r="R1033" s="180">
        <v>4</v>
      </c>
      <c r="S1033" s="180" t="s">
        <v>13414</v>
      </c>
      <c r="T1033" s="180">
        <v>14</v>
      </c>
      <c r="U1033" s="181">
        <v>450</v>
      </c>
      <c r="W1033" s="358" t="s">
        <v>14618</v>
      </c>
      <c r="X1033" s="389">
        <f>DATE(Table1[[#This Row],[year]],Table1[[#This Row],[month]],Table1[[#This Row],[day]])</f>
        <v>43798</v>
      </c>
      <c r="Y1033" s="358">
        <v>2019</v>
      </c>
      <c r="Z1033" s="358">
        <v>11</v>
      </c>
      <c r="AA1033" s="358">
        <v>29</v>
      </c>
      <c r="AB1033" s="358">
        <v>2312.5</v>
      </c>
      <c r="AC1033" s="358">
        <v>2282</v>
      </c>
      <c r="AD1033" s="358">
        <v>59350</v>
      </c>
      <c r="AF1033" s="359" t="s">
        <v>14632</v>
      </c>
      <c r="AG1033" s="390">
        <f>DATE(Table4[[#This Row],[year]],Table4[[#This Row],[month]],Table4[[#This Row],[day]])</f>
        <v>43780</v>
      </c>
      <c r="AH1033" s="359">
        <v>2019</v>
      </c>
      <c r="AI1033" s="359">
        <v>11</v>
      </c>
      <c r="AJ1033" s="359">
        <v>11</v>
      </c>
      <c r="AK1033" s="359">
        <v>2115</v>
      </c>
      <c r="AL1033" s="359">
        <v>2111</v>
      </c>
      <c r="AM1033" s="359">
        <v>68950</v>
      </c>
      <c r="AO1033" t="s">
        <v>10061</v>
      </c>
      <c r="AP1033" s="228">
        <v>41596</v>
      </c>
      <c r="AQ1033">
        <v>2013</v>
      </c>
      <c r="AR1033">
        <v>11</v>
      </c>
      <c r="AS1033">
        <v>18</v>
      </c>
      <c r="AT1033">
        <v>1392</v>
      </c>
      <c r="AU1033">
        <v>8</v>
      </c>
      <c r="AV1033" t="s">
        <v>13260</v>
      </c>
      <c r="AW1033">
        <v>27</v>
      </c>
      <c r="AX1033">
        <v>29900</v>
      </c>
      <c r="BE1033">
        <v>30030</v>
      </c>
      <c r="BF1033">
        <v>2072</v>
      </c>
      <c r="BG1033">
        <v>2092</v>
      </c>
      <c r="BH10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33">
        <v>236125</v>
      </c>
      <c r="BJ10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33">
        <v>1863.5</v>
      </c>
      <c r="BL1033">
        <v>1893</v>
      </c>
      <c r="BM1033">
        <v>996550</v>
      </c>
      <c r="BN1033" s="542"/>
      <c r="BO1033" s="402"/>
      <c r="BP1033" s="402"/>
      <c r="BQ1033" s="402"/>
    </row>
    <row r="1034" spans="1:69" x14ac:dyDescent="0.25">
      <c r="A1034" s="192" t="s">
        <v>7787</v>
      </c>
      <c r="B1034" s="191">
        <v>38530</v>
      </c>
      <c r="C1034" s="192">
        <v>9008.2000000000007</v>
      </c>
      <c r="D1034" s="192">
        <v>2005</v>
      </c>
      <c r="E1034" s="192" t="s">
        <v>13095</v>
      </c>
      <c r="F1034" s="192" t="s">
        <v>13072</v>
      </c>
      <c r="G1034" s="192">
        <v>1384</v>
      </c>
      <c r="H1034" s="192">
        <f>_xlfn.NUMBERVALUE(LEFT(Table3[[#This Row],[Column1]],2))</f>
        <v>4</v>
      </c>
      <c r="I1034" s="192" t="s">
        <v>13160</v>
      </c>
      <c r="J1034" s="192">
        <f>_xlfn.NUMBERVALUE(RIGHT(Table3[[#This Row],[Column1]],2))</f>
        <v>6</v>
      </c>
      <c r="L1034" s="182" t="s">
        <v>1217</v>
      </c>
      <c r="M1034" s="183">
        <v>30503</v>
      </c>
      <c r="N1034" s="184">
        <v>1983</v>
      </c>
      <c r="O1034" s="184" t="s">
        <v>13076</v>
      </c>
      <c r="P1034" s="184" t="s">
        <v>13095</v>
      </c>
      <c r="Q1034" s="184">
        <v>1362</v>
      </c>
      <c r="R1034" s="184">
        <v>4</v>
      </c>
      <c r="S1034" s="184" t="s">
        <v>13359</v>
      </c>
      <c r="T1034" s="184">
        <v>15</v>
      </c>
      <c r="U1034" s="185">
        <v>450</v>
      </c>
      <c r="W1034" s="359" t="s">
        <v>14619</v>
      </c>
      <c r="X1034" s="390">
        <f>DATE(Table1[[#This Row],[year]],Table1[[#This Row],[month]],Table1[[#This Row],[day]])</f>
        <v>43797</v>
      </c>
      <c r="Y1034" s="359">
        <v>2019</v>
      </c>
      <c r="Z1034" s="359">
        <v>11</v>
      </c>
      <c r="AA1034" s="359">
        <v>28</v>
      </c>
      <c r="AB1034" s="359">
        <v>2312.5</v>
      </c>
      <c r="AC1034" s="359">
        <v>2286</v>
      </c>
      <c r="AD1034" s="359">
        <v>59800</v>
      </c>
      <c r="AF1034" s="359" t="s">
        <v>14633</v>
      </c>
      <c r="AG1034" s="390">
        <f>DATE(Table4[[#This Row],[year]],Table4[[#This Row],[month]],Table4[[#This Row],[day]])</f>
        <v>43777</v>
      </c>
      <c r="AH1034" s="359">
        <v>2019</v>
      </c>
      <c r="AI1034" s="359">
        <v>11</v>
      </c>
      <c r="AJ1034" s="359">
        <v>8</v>
      </c>
      <c r="AK1034" s="359">
        <v>2101</v>
      </c>
      <c r="AL1034" s="359">
        <v>2090.5</v>
      </c>
      <c r="AM1034" s="359">
        <v>69600</v>
      </c>
      <c r="AO1034" t="s">
        <v>10062</v>
      </c>
      <c r="AP1034" s="228">
        <v>41597</v>
      </c>
      <c r="AQ1034">
        <v>2013</v>
      </c>
      <c r="AR1034">
        <v>11</v>
      </c>
      <c r="AS1034">
        <v>19</v>
      </c>
      <c r="AT1034">
        <v>1392</v>
      </c>
      <c r="AU1034">
        <v>8</v>
      </c>
      <c r="AV1034" t="s">
        <v>13261</v>
      </c>
      <c r="AW1034">
        <v>28</v>
      </c>
      <c r="AX1034">
        <v>30000</v>
      </c>
      <c r="BE1034">
        <v>30070</v>
      </c>
      <c r="BF1034">
        <v>2062.5</v>
      </c>
      <c r="BG1034">
        <v>2081.5</v>
      </c>
      <c r="BH10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34">
        <v>235425</v>
      </c>
      <c r="BJ10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34">
        <v>1860</v>
      </c>
      <c r="BL1034">
        <v>1890.5</v>
      </c>
      <c r="BM1034">
        <v>991600</v>
      </c>
      <c r="BN1034" s="542"/>
      <c r="BO1034" s="402"/>
      <c r="BP1034" s="402"/>
      <c r="BQ1034" s="402"/>
    </row>
    <row r="1035" spans="1:69" x14ac:dyDescent="0.25">
      <c r="A1035" s="190" t="s">
        <v>7788</v>
      </c>
      <c r="B1035" s="191">
        <v>38531</v>
      </c>
      <c r="C1035" s="190">
        <v>9008.2000000000007</v>
      </c>
      <c r="D1035" s="190">
        <v>2005</v>
      </c>
      <c r="E1035" s="190" t="s">
        <v>13095</v>
      </c>
      <c r="F1035" s="190" t="s">
        <v>13073</v>
      </c>
      <c r="G1035" s="190">
        <v>1384</v>
      </c>
      <c r="H1035" s="190">
        <f>_xlfn.NUMBERVALUE(LEFT(Table3[[#This Row],[Column1]],2))</f>
        <v>4</v>
      </c>
      <c r="I1035" s="190" t="s">
        <v>13413</v>
      </c>
      <c r="J1035" s="190">
        <f>_xlfn.NUMBERVALUE(RIGHT(Table3[[#This Row],[Column1]],2))</f>
        <v>7</v>
      </c>
      <c r="L1035" s="178" t="s">
        <v>1218</v>
      </c>
      <c r="M1035" s="179">
        <v>30504</v>
      </c>
      <c r="N1035" s="180">
        <v>1983</v>
      </c>
      <c r="O1035" s="180" t="s">
        <v>13076</v>
      </c>
      <c r="P1035" s="180" t="s">
        <v>13076</v>
      </c>
      <c r="Q1035" s="180">
        <v>1362</v>
      </c>
      <c r="R1035" s="180">
        <v>4</v>
      </c>
      <c r="S1035" s="180" t="s">
        <v>13166</v>
      </c>
      <c r="T1035" s="180">
        <v>16</v>
      </c>
      <c r="U1035" s="181">
        <v>450</v>
      </c>
      <c r="W1035" s="358" t="s">
        <v>14620</v>
      </c>
      <c r="X1035" s="389">
        <f>DATE(Table1[[#This Row],[year]],Table1[[#This Row],[month]],Table1[[#This Row],[day]])</f>
        <v>43796</v>
      </c>
      <c r="Y1035" s="358">
        <v>2019</v>
      </c>
      <c r="Z1035" s="358">
        <v>11</v>
      </c>
      <c r="AA1035" s="358">
        <v>27</v>
      </c>
      <c r="AB1035" s="358">
        <v>2335</v>
      </c>
      <c r="AC1035" s="358">
        <v>2301</v>
      </c>
      <c r="AD1035" s="358">
        <v>58875</v>
      </c>
      <c r="AF1035" s="359" t="s">
        <v>14634</v>
      </c>
      <c r="AG1035" s="390">
        <f>DATE(Table4[[#This Row],[year]],Table4[[#This Row],[month]],Table4[[#This Row],[day]])</f>
        <v>43776</v>
      </c>
      <c r="AH1035" s="359">
        <v>2019</v>
      </c>
      <c r="AI1035" s="359">
        <v>11</v>
      </c>
      <c r="AJ1035" s="359">
        <v>7</v>
      </c>
      <c r="AK1035" s="359">
        <v>2105</v>
      </c>
      <c r="AL1035" s="359">
        <v>2104</v>
      </c>
      <c r="AM1035" s="359">
        <v>69950</v>
      </c>
      <c r="AO1035" t="s">
        <v>10063</v>
      </c>
      <c r="AP1035" s="228">
        <v>41598</v>
      </c>
      <c r="AQ1035">
        <v>2013</v>
      </c>
      <c r="AR1035">
        <v>11</v>
      </c>
      <c r="AS1035">
        <v>20</v>
      </c>
      <c r="AT1035">
        <v>1392</v>
      </c>
      <c r="AU1035">
        <v>8</v>
      </c>
      <c r="AV1035" t="s">
        <v>13262</v>
      </c>
      <c r="AW1035">
        <v>29</v>
      </c>
      <c r="AX1035">
        <v>30040</v>
      </c>
      <c r="BE1035">
        <v>30050</v>
      </c>
      <c r="BF1035">
        <v>2074</v>
      </c>
      <c r="BG1035">
        <v>2094</v>
      </c>
      <c r="BH10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35">
        <v>234900</v>
      </c>
      <c r="BJ10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35">
        <v>1862</v>
      </c>
      <c r="BL1035">
        <v>1892</v>
      </c>
      <c r="BM1035">
        <v>987050</v>
      </c>
      <c r="BN1035" s="542"/>
      <c r="BO1035" s="402"/>
      <c r="BP1035" s="402"/>
      <c r="BQ1035" s="402"/>
    </row>
    <row r="1036" spans="1:69" x14ac:dyDescent="0.25">
      <c r="A1036" s="192" t="s">
        <v>7789</v>
      </c>
      <c r="B1036" s="191">
        <v>38532</v>
      </c>
      <c r="C1036" s="192">
        <v>9008.2000000000007</v>
      </c>
      <c r="D1036" s="192">
        <v>2005</v>
      </c>
      <c r="E1036" s="192" t="s">
        <v>13095</v>
      </c>
      <c r="F1036" s="192" t="s">
        <v>13090</v>
      </c>
      <c r="G1036" s="192">
        <v>1384</v>
      </c>
      <c r="H1036" s="192">
        <f>_xlfn.NUMBERVALUE(LEFT(Table3[[#This Row],[Column1]],2))</f>
        <v>4</v>
      </c>
      <c r="I1036" s="192" t="s">
        <v>13358</v>
      </c>
      <c r="J1036" s="192">
        <f>_xlfn.NUMBERVALUE(RIGHT(Table3[[#This Row],[Column1]],2))</f>
        <v>8</v>
      </c>
      <c r="L1036" s="182" t="s">
        <v>1219</v>
      </c>
      <c r="M1036" s="183">
        <v>30506</v>
      </c>
      <c r="N1036" s="184">
        <v>1983</v>
      </c>
      <c r="O1036" s="184" t="s">
        <v>13076</v>
      </c>
      <c r="P1036" s="184" t="s">
        <v>13078</v>
      </c>
      <c r="Q1036" s="184">
        <v>1362</v>
      </c>
      <c r="R1036" s="184">
        <v>4</v>
      </c>
      <c r="S1036" s="184" t="s">
        <v>13168</v>
      </c>
      <c r="T1036" s="184">
        <v>18</v>
      </c>
      <c r="U1036" s="185">
        <v>450</v>
      </c>
      <c r="W1036" s="359" t="s">
        <v>14621</v>
      </c>
      <c r="X1036" s="390">
        <f>DATE(Table1[[#This Row],[year]],Table1[[#This Row],[month]],Table1[[#This Row],[day]])</f>
        <v>43795</v>
      </c>
      <c r="Y1036" s="359">
        <v>2019</v>
      </c>
      <c r="Z1036" s="359">
        <v>11</v>
      </c>
      <c r="AA1036" s="359">
        <v>26</v>
      </c>
      <c r="AB1036" s="359">
        <v>2301</v>
      </c>
      <c r="AC1036" s="359">
        <v>2273</v>
      </c>
      <c r="AD1036" s="359">
        <v>59000</v>
      </c>
      <c r="AF1036" s="359" t="s">
        <v>14635</v>
      </c>
      <c r="AG1036" s="390">
        <f>DATE(Table4[[#This Row],[year]],Table4[[#This Row],[month]],Table4[[#This Row],[day]])</f>
        <v>43775</v>
      </c>
      <c r="AH1036" s="359">
        <v>2019</v>
      </c>
      <c r="AI1036" s="359">
        <v>11</v>
      </c>
      <c r="AJ1036" s="359">
        <v>6</v>
      </c>
      <c r="AK1036" s="359">
        <v>2138</v>
      </c>
      <c r="AL1036" s="359">
        <v>2132</v>
      </c>
      <c r="AM1036" s="359">
        <v>70000</v>
      </c>
      <c r="AO1036" t="s">
        <v>10064</v>
      </c>
      <c r="AP1036" s="228">
        <v>41599</v>
      </c>
      <c r="AQ1036">
        <v>2013</v>
      </c>
      <c r="AR1036">
        <v>11</v>
      </c>
      <c r="AS1036">
        <v>21</v>
      </c>
      <c r="AT1036">
        <v>1392</v>
      </c>
      <c r="AU1036">
        <v>8</v>
      </c>
      <c r="AV1036" t="s">
        <v>13263</v>
      </c>
      <c r="AW1036">
        <v>30</v>
      </c>
      <c r="AX1036">
        <v>30040</v>
      </c>
      <c r="BE1036">
        <v>30100</v>
      </c>
      <c r="BF1036">
        <v>2061</v>
      </c>
      <c r="BG1036">
        <v>2081</v>
      </c>
      <c r="BH10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36">
        <v>234125</v>
      </c>
      <c r="BJ10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36">
        <v>1859</v>
      </c>
      <c r="BL1036">
        <v>1891</v>
      </c>
      <c r="BM1036">
        <v>982475</v>
      </c>
      <c r="BN1036" s="542"/>
      <c r="BO1036" s="402"/>
      <c r="BP1036" s="402"/>
      <c r="BQ1036" s="402"/>
    </row>
    <row r="1037" spans="1:69" x14ac:dyDescent="0.25">
      <c r="A1037" s="190" t="s">
        <v>7790</v>
      </c>
      <c r="B1037" s="191">
        <v>38535</v>
      </c>
      <c r="C1037" s="190">
        <v>9008.2000000000007</v>
      </c>
      <c r="D1037" s="190">
        <v>2005</v>
      </c>
      <c r="E1037" s="190" t="s">
        <v>13076</v>
      </c>
      <c r="F1037" s="190" t="s">
        <v>13094</v>
      </c>
      <c r="G1037" s="190">
        <v>1384</v>
      </c>
      <c r="H1037" s="190">
        <f>_xlfn.NUMBERVALUE(LEFT(Table3[[#This Row],[Column1]],2))</f>
        <v>4</v>
      </c>
      <c r="I1037" s="190" t="s">
        <v>13163</v>
      </c>
      <c r="J1037" s="190">
        <f>_xlfn.NUMBERVALUE(RIGHT(Table3[[#This Row],[Column1]],2))</f>
        <v>11</v>
      </c>
      <c r="L1037" s="178" t="s">
        <v>1220</v>
      </c>
      <c r="M1037" s="179">
        <v>30507</v>
      </c>
      <c r="N1037" s="180">
        <v>1983</v>
      </c>
      <c r="O1037" s="180" t="s">
        <v>13076</v>
      </c>
      <c r="P1037" s="180" t="s">
        <v>13079</v>
      </c>
      <c r="Q1037" s="180">
        <v>1362</v>
      </c>
      <c r="R1037" s="180">
        <v>4</v>
      </c>
      <c r="S1037" s="180" t="s">
        <v>13169</v>
      </c>
      <c r="T1037" s="180">
        <v>19</v>
      </c>
      <c r="U1037" s="181">
        <v>450</v>
      </c>
      <c r="W1037" s="358" t="s">
        <v>14622</v>
      </c>
      <c r="X1037" s="389">
        <f>DATE(Table1[[#This Row],[year]],Table1[[#This Row],[month]],Table1[[#This Row],[day]])</f>
        <v>43794</v>
      </c>
      <c r="Y1037" s="358">
        <v>2019</v>
      </c>
      <c r="Z1037" s="358">
        <v>11</v>
      </c>
      <c r="AA1037" s="358">
        <v>25</v>
      </c>
      <c r="AB1037" s="358">
        <v>2335</v>
      </c>
      <c r="AC1037" s="358">
        <v>2304</v>
      </c>
      <c r="AD1037" s="358">
        <v>59500</v>
      </c>
      <c r="AF1037" s="359" t="s">
        <v>14636</v>
      </c>
      <c r="AG1037" s="390">
        <f>DATE(Table4[[#This Row],[year]],Table4[[#This Row],[month]],Table4[[#This Row],[day]])</f>
        <v>43774</v>
      </c>
      <c r="AH1037" s="359">
        <v>2019</v>
      </c>
      <c r="AI1037" s="359">
        <v>11</v>
      </c>
      <c r="AJ1037" s="359">
        <v>5</v>
      </c>
      <c r="AK1037" s="359">
        <v>2173</v>
      </c>
      <c r="AL1037" s="359">
        <v>2165</v>
      </c>
      <c r="AM1037" s="359">
        <v>70075</v>
      </c>
      <c r="AO1037" t="s">
        <v>10067</v>
      </c>
      <c r="AP1037" s="228">
        <v>41603</v>
      </c>
      <c r="AQ1037">
        <v>2013</v>
      </c>
      <c r="AR1037">
        <v>11</v>
      </c>
      <c r="AS1037">
        <v>25</v>
      </c>
      <c r="AT1037">
        <v>1392</v>
      </c>
      <c r="AU1037">
        <v>9</v>
      </c>
      <c r="AV1037" t="s">
        <v>13265</v>
      </c>
      <c r="AW1037">
        <v>4</v>
      </c>
      <c r="AX1037">
        <v>29100</v>
      </c>
      <c r="BE1037">
        <v>29150</v>
      </c>
      <c r="BF1037">
        <v>2068</v>
      </c>
      <c r="BG1037">
        <v>2090.5</v>
      </c>
      <c r="BH10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37">
        <v>233625</v>
      </c>
      <c r="BJ10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37">
        <v>1872</v>
      </c>
      <c r="BL1037">
        <v>1898.5</v>
      </c>
      <c r="BM1037">
        <v>973350</v>
      </c>
      <c r="BN1037" s="542"/>
      <c r="BO1037" s="402"/>
      <c r="BP1037" s="402"/>
      <c r="BQ1037" s="402"/>
    </row>
    <row r="1038" spans="1:69" x14ac:dyDescent="0.25">
      <c r="A1038" s="192" t="s">
        <v>7791</v>
      </c>
      <c r="B1038" s="191">
        <v>38536</v>
      </c>
      <c r="C1038" s="192">
        <v>9008.2000000000007</v>
      </c>
      <c r="D1038" s="192">
        <v>2005</v>
      </c>
      <c r="E1038" s="192" t="s">
        <v>13076</v>
      </c>
      <c r="F1038" s="192" t="s">
        <v>13069</v>
      </c>
      <c r="G1038" s="192">
        <v>1384</v>
      </c>
      <c r="H1038" s="192">
        <f>_xlfn.NUMBERVALUE(LEFT(Table3[[#This Row],[Column1]],2))</f>
        <v>4</v>
      </c>
      <c r="I1038" s="192" t="s">
        <v>13164</v>
      </c>
      <c r="J1038" s="192">
        <f>_xlfn.NUMBERVALUE(RIGHT(Table3[[#This Row],[Column1]],2))</f>
        <v>12</v>
      </c>
      <c r="L1038" s="182" t="s">
        <v>1221</v>
      </c>
      <c r="M1038" s="183">
        <v>30508</v>
      </c>
      <c r="N1038" s="184">
        <v>1983</v>
      </c>
      <c r="O1038" s="184" t="s">
        <v>13076</v>
      </c>
      <c r="P1038" s="184" t="s">
        <v>13080</v>
      </c>
      <c r="Q1038" s="184">
        <v>1362</v>
      </c>
      <c r="R1038" s="184">
        <v>4</v>
      </c>
      <c r="S1038" s="184" t="s">
        <v>13170</v>
      </c>
      <c r="T1038" s="184">
        <v>20</v>
      </c>
      <c r="U1038" s="185">
        <v>450</v>
      </c>
      <c r="W1038" s="359" t="s">
        <v>14623</v>
      </c>
      <c r="X1038" s="390">
        <f>DATE(Table1[[#This Row],[year]],Table1[[#This Row],[month]],Table1[[#This Row],[day]])</f>
        <v>43791</v>
      </c>
      <c r="Y1038" s="359">
        <v>2019</v>
      </c>
      <c r="Z1038" s="359">
        <v>11</v>
      </c>
      <c r="AA1038" s="359">
        <v>22</v>
      </c>
      <c r="AB1038" s="359">
        <v>2315</v>
      </c>
      <c r="AC1038" s="359">
        <v>2291</v>
      </c>
      <c r="AD1038" s="359">
        <v>59875</v>
      </c>
      <c r="AF1038" s="359" t="s">
        <v>14637</v>
      </c>
      <c r="AG1038" s="390">
        <f>DATE(Table4[[#This Row],[year]],Table4[[#This Row],[month]],Table4[[#This Row],[day]])</f>
        <v>43773</v>
      </c>
      <c r="AH1038" s="359">
        <v>2019</v>
      </c>
      <c r="AI1038" s="359">
        <v>11</v>
      </c>
      <c r="AJ1038" s="359">
        <v>4</v>
      </c>
      <c r="AK1038" s="359">
        <v>2176</v>
      </c>
      <c r="AL1038" s="359">
        <v>2165</v>
      </c>
      <c r="AM1038" s="359">
        <v>70075</v>
      </c>
      <c r="AO1038" t="s">
        <v>10068</v>
      </c>
      <c r="AP1038" s="228">
        <v>41604</v>
      </c>
      <c r="AQ1038">
        <v>2013</v>
      </c>
      <c r="AR1038">
        <v>11</v>
      </c>
      <c r="AS1038">
        <v>26</v>
      </c>
      <c r="AT1038">
        <v>1392</v>
      </c>
      <c r="AU1038">
        <v>9</v>
      </c>
      <c r="AV1038" t="s">
        <v>13266</v>
      </c>
      <c r="AW1038">
        <v>5</v>
      </c>
      <c r="AX1038">
        <v>29530</v>
      </c>
      <c r="BE1038">
        <v>29750</v>
      </c>
      <c r="BF1038">
        <v>2073</v>
      </c>
      <c r="BG1038">
        <v>2094</v>
      </c>
      <c r="BH10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38">
        <v>232900</v>
      </c>
      <c r="BJ10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38">
        <v>1873</v>
      </c>
      <c r="BL1038">
        <v>1903</v>
      </c>
      <c r="BM1038">
        <v>971350</v>
      </c>
      <c r="BN1038" s="542"/>
      <c r="BO1038" s="402"/>
      <c r="BP1038" s="402"/>
      <c r="BQ1038" s="402"/>
    </row>
    <row r="1039" spans="1:69" x14ac:dyDescent="0.25">
      <c r="A1039" s="190" t="s">
        <v>7792</v>
      </c>
      <c r="B1039" s="191">
        <v>38537</v>
      </c>
      <c r="C1039" s="190">
        <v>9008.2000000000007</v>
      </c>
      <c r="D1039" s="190">
        <v>2005</v>
      </c>
      <c r="E1039" s="190" t="s">
        <v>13076</v>
      </c>
      <c r="F1039" s="190" t="s">
        <v>13075</v>
      </c>
      <c r="G1039" s="190">
        <v>1384</v>
      </c>
      <c r="H1039" s="190">
        <f>_xlfn.NUMBERVALUE(LEFT(Table3[[#This Row],[Column1]],2))</f>
        <v>4</v>
      </c>
      <c r="I1039" s="190" t="s">
        <v>13165</v>
      </c>
      <c r="J1039" s="190">
        <f>_xlfn.NUMBERVALUE(RIGHT(Table3[[#This Row],[Column1]],2))</f>
        <v>13</v>
      </c>
      <c r="L1039" s="178" t="s">
        <v>1222</v>
      </c>
      <c r="M1039" s="179">
        <v>30509</v>
      </c>
      <c r="N1039" s="180">
        <v>1983</v>
      </c>
      <c r="O1039" s="180" t="s">
        <v>13076</v>
      </c>
      <c r="P1039" s="180" t="s">
        <v>13096</v>
      </c>
      <c r="Q1039" s="180">
        <v>1362</v>
      </c>
      <c r="R1039" s="180">
        <v>4</v>
      </c>
      <c r="S1039" s="180" t="s">
        <v>13415</v>
      </c>
      <c r="T1039" s="180">
        <v>21</v>
      </c>
      <c r="U1039" s="181">
        <v>450</v>
      </c>
      <c r="W1039" s="358" t="s">
        <v>14624</v>
      </c>
      <c r="X1039" s="389">
        <f>DATE(Table1[[#This Row],[year]],Table1[[#This Row],[month]],Table1[[#This Row],[day]])</f>
        <v>43790</v>
      </c>
      <c r="Y1039" s="358">
        <v>2019</v>
      </c>
      <c r="Z1039" s="358">
        <v>11</v>
      </c>
      <c r="AA1039" s="358">
        <v>21</v>
      </c>
      <c r="AB1039" s="358">
        <v>2328</v>
      </c>
      <c r="AC1039" s="358">
        <v>2299.5</v>
      </c>
      <c r="AD1039" s="358">
        <v>59350</v>
      </c>
      <c r="AF1039" s="359" t="s">
        <v>14638</v>
      </c>
      <c r="AG1039" s="390">
        <f>DATE(Table4[[#This Row],[year]],Table4[[#This Row],[month]],Table4[[#This Row],[day]])</f>
        <v>43770</v>
      </c>
      <c r="AH1039" s="359">
        <v>2019</v>
      </c>
      <c r="AI1039" s="359">
        <v>11</v>
      </c>
      <c r="AJ1039" s="359">
        <v>1</v>
      </c>
      <c r="AK1039" s="359">
        <v>2176</v>
      </c>
      <c r="AL1039" s="359">
        <v>2165</v>
      </c>
      <c r="AM1039" s="359">
        <v>70075</v>
      </c>
      <c r="AO1039" t="s">
        <v>10069</v>
      </c>
      <c r="AP1039" s="228">
        <v>41605</v>
      </c>
      <c r="AQ1039">
        <v>2013</v>
      </c>
      <c r="AR1039">
        <v>11</v>
      </c>
      <c r="AS1039">
        <v>27</v>
      </c>
      <c r="AT1039">
        <v>1392</v>
      </c>
      <c r="AU1039">
        <v>9</v>
      </c>
      <c r="AV1039" t="s">
        <v>13267</v>
      </c>
      <c r="AW1039">
        <v>6</v>
      </c>
      <c r="AX1039">
        <v>29620</v>
      </c>
      <c r="BE1039">
        <v>29900</v>
      </c>
      <c r="BF1039">
        <v>2067</v>
      </c>
      <c r="BG1039">
        <v>2090.5</v>
      </c>
      <c r="BH10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39">
        <v>232375</v>
      </c>
      <c r="BJ10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39">
        <v>1855.5</v>
      </c>
      <c r="BL1039">
        <v>1884</v>
      </c>
      <c r="BM1039">
        <v>968975</v>
      </c>
      <c r="BN1039" s="542"/>
      <c r="BO1039" s="402"/>
      <c r="BP1039" s="402"/>
      <c r="BQ1039" s="402"/>
    </row>
    <row r="1040" spans="1:69" x14ac:dyDescent="0.25">
      <c r="A1040" s="192" t="s">
        <v>7793</v>
      </c>
      <c r="B1040" s="191">
        <v>38538</v>
      </c>
      <c r="C1040" s="192">
        <v>9008.2000000000007</v>
      </c>
      <c r="D1040" s="192">
        <v>2005</v>
      </c>
      <c r="E1040" s="192" t="s">
        <v>13076</v>
      </c>
      <c r="F1040" s="192" t="s">
        <v>13092</v>
      </c>
      <c r="G1040" s="192">
        <v>1384</v>
      </c>
      <c r="H1040" s="192">
        <f>_xlfn.NUMBERVALUE(LEFT(Table3[[#This Row],[Column1]],2))</f>
        <v>4</v>
      </c>
      <c r="I1040" s="192" t="s">
        <v>13414</v>
      </c>
      <c r="J1040" s="192">
        <f>_xlfn.NUMBERVALUE(RIGHT(Table3[[#This Row],[Column1]],2))</f>
        <v>14</v>
      </c>
      <c r="L1040" s="182" t="s">
        <v>1223</v>
      </c>
      <c r="M1040" s="183">
        <v>30510</v>
      </c>
      <c r="N1040" s="184">
        <v>1983</v>
      </c>
      <c r="O1040" s="184" t="s">
        <v>13076</v>
      </c>
      <c r="P1040" s="184" t="s">
        <v>13097</v>
      </c>
      <c r="Q1040" s="184">
        <v>1362</v>
      </c>
      <c r="R1040" s="184">
        <v>4</v>
      </c>
      <c r="S1040" s="184" t="s">
        <v>13360</v>
      </c>
      <c r="T1040" s="184">
        <v>22</v>
      </c>
      <c r="U1040" s="185">
        <v>450</v>
      </c>
      <c r="W1040" s="359" t="s">
        <v>14625</v>
      </c>
      <c r="X1040" s="390">
        <f>DATE(Table1[[#This Row],[year]],Table1[[#This Row],[month]],Table1[[#This Row],[day]])</f>
        <v>43789</v>
      </c>
      <c r="Y1040" s="359">
        <v>2019</v>
      </c>
      <c r="Z1040" s="359">
        <v>11</v>
      </c>
      <c r="AA1040" s="359">
        <v>20</v>
      </c>
      <c r="AB1040" s="359">
        <v>2360.5</v>
      </c>
      <c r="AC1040" s="359">
        <v>2336</v>
      </c>
      <c r="AD1040" s="359">
        <v>57975</v>
      </c>
      <c r="AF1040" s="359" t="s">
        <v>14639</v>
      </c>
      <c r="AG1040" s="390">
        <f>DATE(Table4[[#This Row],[year]],Table4[[#This Row],[month]],Table4[[#This Row],[day]])</f>
        <v>43769</v>
      </c>
      <c r="AH1040" s="359">
        <v>2019</v>
      </c>
      <c r="AI1040" s="359">
        <v>10</v>
      </c>
      <c r="AJ1040" s="359">
        <v>31</v>
      </c>
      <c r="AK1040" s="359">
        <v>2210</v>
      </c>
      <c r="AL1040" s="359">
        <v>2192</v>
      </c>
      <c r="AM1040" s="359">
        <v>70100</v>
      </c>
      <c r="AO1040" t="s">
        <v>10070</v>
      </c>
      <c r="AP1040" s="228">
        <v>41606</v>
      </c>
      <c r="AQ1040">
        <v>2013</v>
      </c>
      <c r="AR1040">
        <v>11</v>
      </c>
      <c r="AS1040">
        <v>28</v>
      </c>
      <c r="AT1040">
        <v>1392</v>
      </c>
      <c r="AU1040">
        <v>9</v>
      </c>
      <c r="AV1040" t="s">
        <v>13268</v>
      </c>
      <c r="AW1040">
        <v>7</v>
      </c>
      <c r="AX1040">
        <v>29420</v>
      </c>
      <c r="BE1040">
        <v>29620</v>
      </c>
      <c r="BF1040">
        <v>2041</v>
      </c>
      <c r="BG1040">
        <v>2065.5</v>
      </c>
      <c r="BH10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40">
        <v>231875</v>
      </c>
      <c r="BJ10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40">
        <v>1848</v>
      </c>
      <c r="BL1040">
        <v>1870</v>
      </c>
      <c r="BM1040">
        <v>964450</v>
      </c>
      <c r="BN1040" s="542"/>
      <c r="BO1040" s="402"/>
      <c r="BP1040" s="402"/>
      <c r="BQ1040" s="402"/>
    </row>
    <row r="1041" spans="1:69" x14ac:dyDescent="0.25">
      <c r="A1041" s="190" t="s">
        <v>7794</v>
      </c>
      <c r="B1041" s="191">
        <v>38539</v>
      </c>
      <c r="C1041" s="190">
        <v>9008.2000000000007</v>
      </c>
      <c r="D1041" s="190">
        <v>2005</v>
      </c>
      <c r="E1041" s="190" t="s">
        <v>13076</v>
      </c>
      <c r="F1041" s="190" t="s">
        <v>13095</v>
      </c>
      <c r="G1041" s="190">
        <v>1384</v>
      </c>
      <c r="H1041" s="190">
        <f>_xlfn.NUMBERVALUE(LEFT(Table3[[#This Row],[Column1]],2))</f>
        <v>4</v>
      </c>
      <c r="I1041" s="190" t="s">
        <v>13359</v>
      </c>
      <c r="J1041" s="190">
        <f>_xlfn.NUMBERVALUE(RIGHT(Table3[[#This Row],[Column1]],2))</f>
        <v>15</v>
      </c>
      <c r="L1041" s="178" t="s">
        <v>1224</v>
      </c>
      <c r="M1041" s="179">
        <v>30511</v>
      </c>
      <c r="N1041" s="180">
        <v>1983</v>
      </c>
      <c r="O1041" s="180" t="s">
        <v>13076</v>
      </c>
      <c r="P1041" s="180" t="s">
        <v>13081</v>
      </c>
      <c r="Q1041" s="180">
        <v>1362</v>
      </c>
      <c r="R1041" s="180">
        <v>4</v>
      </c>
      <c r="S1041" s="180" t="s">
        <v>13171</v>
      </c>
      <c r="T1041" s="180">
        <v>23</v>
      </c>
      <c r="U1041" s="181">
        <v>450</v>
      </c>
      <c r="W1041" s="358" t="s">
        <v>14626</v>
      </c>
      <c r="X1041" s="389">
        <f>DATE(Table1[[#This Row],[year]],Table1[[#This Row],[month]],Table1[[#This Row],[day]])</f>
        <v>43788</v>
      </c>
      <c r="Y1041" s="358">
        <v>2019</v>
      </c>
      <c r="Z1041" s="358">
        <v>11</v>
      </c>
      <c r="AA1041" s="358">
        <v>19</v>
      </c>
      <c r="AB1041" s="358">
        <v>2362</v>
      </c>
      <c r="AC1041" s="358">
        <v>2340</v>
      </c>
      <c r="AD1041" s="358">
        <v>56275</v>
      </c>
      <c r="AF1041" s="359" t="s">
        <v>14640</v>
      </c>
      <c r="AG1041" s="390">
        <f>DATE(Table4[[#This Row],[year]],Table4[[#This Row],[month]],Table4[[#This Row],[day]])</f>
        <v>43768</v>
      </c>
      <c r="AH1041" s="359">
        <v>2019</v>
      </c>
      <c r="AI1041" s="359">
        <v>10</v>
      </c>
      <c r="AJ1041" s="359">
        <v>30</v>
      </c>
      <c r="AK1041" s="359">
        <v>2255.5</v>
      </c>
      <c r="AL1041" s="359">
        <v>2232</v>
      </c>
      <c r="AM1041" s="359">
        <v>70100</v>
      </c>
      <c r="AO1041" t="s">
        <v>10073</v>
      </c>
      <c r="AP1041" s="228">
        <v>41610</v>
      </c>
      <c r="AQ1041">
        <v>2013</v>
      </c>
      <c r="AR1041">
        <v>12</v>
      </c>
      <c r="AS1041">
        <v>2</v>
      </c>
      <c r="AT1041">
        <v>1392</v>
      </c>
      <c r="AU1041">
        <v>9</v>
      </c>
      <c r="AV1041" t="s">
        <v>13270</v>
      </c>
      <c r="AW1041">
        <v>11</v>
      </c>
      <c r="AX1041">
        <v>29470</v>
      </c>
      <c r="BE1041">
        <v>29530</v>
      </c>
      <c r="BF1041">
        <v>2040.5</v>
      </c>
      <c r="BG1041">
        <v>2065.5</v>
      </c>
      <c r="BH10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41">
        <v>230175</v>
      </c>
      <c r="BJ10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41">
        <v>1855.5</v>
      </c>
      <c r="BL1041">
        <v>1876.5</v>
      </c>
      <c r="BM1041">
        <v>960250</v>
      </c>
      <c r="BN1041" s="542"/>
      <c r="BO1041" s="402"/>
      <c r="BP1041" s="402"/>
      <c r="BQ1041" s="402"/>
    </row>
    <row r="1042" spans="1:69" x14ac:dyDescent="0.25">
      <c r="A1042" s="192" t="s">
        <v>7795</v>
      </c>
      <c r="B1042" s="191">
        <v>38542</v>
      </c>
      <c r="C1042" s="192">
        <v>9008.2000000000007</v>
      </c>
      <c r="D1042" s="192">
        <v>2005</v>
      </c>
      <c r="E1042" s="192" t="s">
        <v>13076</v>
      </c>
      <c r="F1042" s="192" t="s">
        <v>13078</v>
      </c>
      <c r="G1042" s="192">
        <v>1384</v>
      </c>
      <c r="H1042" s="192">
        <f>_xlfn.NUMBERVALUE(LEFT(Table3[[#This Row],[Column1]],2))</f>
        <v>4</v>
      </c>
      <c r="I1042" s="192" t="s">
        <v>13168</v>
      </c>
      <c r="J1042" s="192">
        <f>_xlfn.NUMBERVALUE(RIGHT(Table3[[#This Row],[Column1]],2))</f>
        <v>18</v>
      </c>
      <c r="L1042" s="182" t="s">
        <v>1225</v>
      </c>
      <c r="M1042" s="183">
        <v>30513</v>
      </c>
      <c r="N1042" s="184">
        <v>1983</v>
      </c>
      <c r="O1042" s="184" t="s">
        <v>13076</v>
      </c>
      <c r="P1042" s="184" t="s">
        <v>13083</v>
      </c>
      <c r="Q1042" s="184">
        <v>1362</v>
      </c>
      <c r="R1042" s="184">
        <v>4</v>
      </c>
      <c r="S1042" s="184" t="s">
        <v>13173</v>
      </c>
      <c r="T1042" s="184">
        <v>25</v>
      </c>
      <c r="U1042" s="185">
        <v>450</v>
      </c>
      <c r="W1042" s="359" t="s">
        <v>14627</v>
      </c>
      <c r="X1042" s="390">
        <f>DATE(Table1[[#This Row],[year]],Table1[[#This Row],[month]],Table1[[#This Row],[day]])</f>
        <v>43787</v>
      </c>
      <c r="Y1042" s="359">
        <v>2019</v>
      </c>
      <c r="Z1042" s="359">
        <v>11</v>
      </c>
      <c r="AA1042" s="359">
        <v>18</v>
      </c>
      <c r="AB1042" s="359">
        <v>2384</v>
      </c>
      <c r="AC1042" s="359">
        <v>2365</v>
      </c>
      <c r="AD1042" s="359">
        <v>52225</v>
      </c>
      <c r="AF1042" s="359" t="s">
        <v>14641</v>
      </c>
      <c r="AG1042" s="390">
        <f>DATE(Table4[[#This Row],[year]],Table4[[#This Row],[month]],Table4[[#This Row],[day]])</f>
        <v>43767</v>
      </c>
      <c r="AH1042" s="359">
        <v>2019</v>
      </c>
      <c r="AI1042" s="359">
        <v>10</v>
      </c>
      <c r="AJ1042" s="359">
        <v>29</v>
      </c>
      <c r="AK1042" s="359">
        <v>2267</v>
      </c>
      <c r="AL1042" s="359">
        <v>2242</v>
      </c>
      <c r="AM1042" s="359">
        <v>69800</v>
      </c>
      <c r="AO1042" t="s">
        <v>10074</v>
      </c>
      <c r="AP1042" s="228">
        <v>41611</v>
      </c>
      <c r="AQ1042">
        <v>2013</v>
      </c>
      <c r="AR1042">
        <v>12</v>
      </c>
      <c r="AS1042">
        <v>3</v>
      </c>
      <c r="AT1042">
        <v>1392</v>
      </c>
      <c r="AU1042">
        <v>9</v>
      </c>
      <c r="AV1042" t="s">
        <v>13271</v>
      </c>
      <c r="AW1042">
        <v>12</v>
      </c>
      <c r="AX1042">
        <v>29400</v>
      </c>
      <c r="BE1042">
        <v>29450</v>
      </c>
      <c r="BF1042">
        <v>2035.5</v>
      </c>
      <c r="BG1042">
        <v>2062</v>
      </c>
      <c r="BH10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42">
        <v>229950</v>
      </c>
      <c r="BJ10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42">
        <v>1857</v>
      </c>
      <c r="BL1042">
        <v>1877</v>
      </c>
      <c r="BM1042">
        <v>955575</v>
      </c>
      <c r="BN1042" s="542"/>
      <c r="BO1042" s="402"/>
      <c r="BP1042" s="402"/>
      <c r="BQ1042" s="402"/>
    </row>
    <row r="1043" spans="1:69" x14ac:dyDescent="0.25">
      <c r="A1043" s="190" t="s">
        <v>7796</v>
      </c>
      <c r="B1043" s="191">
        <v>38544</v>
      </c>
      <c r="C1043" s="190">
        <v>9008.2000000000007</v>
      </c>
      <c r="D1043" s="190">
        <v>2005</v>
      </c>
      <c r="E1043" s="190" t="s">
        <v>13076</v>
      </c>
      <c r="F1043" s="190" t="s">
        <v>13080</v>
      </c>
      <c r="G1043" s="190">
        <v>1384</v>
      </c>
      <c r="H1043" s="190">
        <f>_xlfn.NUMBERVALUE(LEFT(Table3[[#This Row],[Column1]],2))</f>
        <v>4</v>
      </c>
      <c r="I1043" s="190" t="s">
        <v>13170</v>
      </c>
      <c r="J1043" s="190">
        <f>_xlfn.NUMBERVALUE(RIGHT(Table3[[#This Row],[Column1]],2))</f>
        <v>20</v>
      </c>
      <c r="L1043" s="178" t="s">
        <v>1226</v>
      </c>
      <c r="M1043" s="179">
        <v>30514</v>
      </c>
      <c r="N1043" s="180">
        <v>1983</v>
      </c>
      <c r="O1043" s="180" t="s">
        <v>13076</v>
      </c>
      <c r="P1043" s="180" t="s">
        <v>13084</v>
      </c>
      <c r="Q1043" s="180">
        <v>1362</v>
      </c>
      <c r="R1043" s="180">
        <v>4</v>
      </c>
      <c r="S1043" s="180" t="s">
        <v>13174</v>
      </c>
      <c r="T1043" s="180">
        <v>26</v>
      </c>
      <c r="U1043" s="181">
        <v>450</v>
      </c>
      <c r="W1043" s="358" t="s">
        <v>14628</v>
      </c>
      <c r="X1043" s="389">
        <f>DATE(Table1[[#This Row],[year]],Table1[[#This Row],[month]],Table1[[#This Row],[day]])</f>
        <v>43784</v>
      </c>
      <c r="Y1043" s="358">
        <v>2019</v>
      </c>
      <c r="Z1043" s="358">
        <v>11</v>
      </c>
      <c r="AA1043" s="358">
        <v>15</v>
      </c>
      <c r="AB1043" s="358">
        <v>2427</v>
      </c>
      <c r="AC1043" s="358">
        <v>2385.5</v>
      </c>
      <c r="AD1043" s="358">
        <v>52550</v>
      </c>
      <c r="AF1043" s="359" t="s">
        <v>14642</v>
      </c>
      <c r="AG1043" s="390">
        <f>DATE(Table4[[#This Row],[year]],Table4[[#This Row],[month]],Table4[[#This Row],[day]])</f>
        <v>43766</v>
      </c>
      <c r="AH1043" s="359">
        <v>2019</v>
      </c>
      <c r="AI1043" s="359">
        <v>10</v>
      </c>
      <c r="AJ1043" s="359">
        <v>28</v>
      </c>
      <c r="AK1043" s="359">
        <v>2232</v>
      </c>
      <c r="AL1043" s="359">
        <v>2207.5</v>
      </c>
      <c r="AM1043" s="359">
        <v>69550</v>
      </c>
      <c r="AO1043" t="s">
        <v>10075</v>
      </c>
      <c r="AP1043" s="228">
        <v>41612</v>
      </c>
      <c r="AQ1043">
        <v>2013</v>
      </c>
      <c r="AR1043">
        <v>12</v>
      </c>
      <c r="AS1043">
        <v>4</v>
      </c>
      <c r="AT1043">
        <v>1392</v>
      </c>
      <c r="AU1043">
        <v>9</v>
      </c>
      <c r="AV1043" t="s">
        <v>13272</v>
      </c>
      <c r="AW1043">
        <v>13</v>
      </c>
      <c r="AX1043">
        <v>29560</v>
      </c>
      <c r="BE1043">
        <v>29550</v>
      </c>
      <c r="BF1043">
        <v>2047</v>
      </c>
      <c r="BG1043">
        <v>2072.5</v>
      </c>
      <c r="BH10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43">
        <v>229450</v>
      </c>
      <c r="BJ10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43">
        <v>1861.5</v>
      </c>
      <c r="BL1043">
        <v>1881</v>
      </c>
      <c r="BM1043">
        <v>951000</v>
      </c>
      <c r="BN1043" s="542"/>
      <c r="BO1043" s="402"/>
      <c r="BP1043" s="402"/>
      <c r="BQ1043" s="402"/>
    </row>
    <row r="1044" spans="1:69" x14ac:dyDescent="0.25">
      <c r="A1044" s="192" t="s">
        <v>7797</v>
      </c>
      <c r="B1044" s="191">
        <v>38545</v>
      </c>
      <c r="C1044" s="192">
        <v>9008.2000000000007</v>
      </c>
      <c r="D1044" s="192">
        <v>2005</v>
      </c>
      <c r="E1044" s="192" t="s">
        <v>13076</v>
      </c>
      <c r="F1044" s="192" t="s">
        <v>13096</v>
      </c>
      <c r="G1044" s="192">
        <v>1384</v>
      </c>
      <c r="H1044" s="192">
        <f>_xlfn.NUMBERVALUE(LEFT(Table3[[#This Row],[Column1]],2))</f>
        <v>4</v>
      </c>
      <c r="I1044" s="192" t="s">
        <v>13415</v>
      </c>
      <c r="J1044" s="192">
        <f>_xlfn.NUMBERVALUE(RIGHT(Table3[[#This Row],[Column1]],2))</f>
        <v>21</v>
      </c>
      <c r="L1044" s="182" t="s">
        <v>1227</v>
      </c>
      <c r="M1044" s="183">
        <v>30515</v>
      </c>
      <c r="N1044" s="184">
        <v>1983</v>
      </c>
      <c r="O1044" s="184" t="s">
        <v>13076</v>
      </c>
      <c r="P1044" s="184" t="s">
        <v>13085</v>
      </c>
      <c r="Q1044" s="184">
        <v>1362</v>
      </c>
      <c r="R1044" s="184">
        <v>4</v>
      </c>
      <c r="S1044" s="184" t="s">
        <v>13175</v>
      </c>
      <c r="T1044" s="184">
        <v>27</v>
      </c>
      <c r="U1044" s="185">
        <v>450</v>
      </c>
      <c r="W1044" s="359" t="s">
        <v>14629</v>
      </c>
      <c r="X1044" s="390">
        <f>DATE(Table1[[#This Row],[year]],Table1[[#This Row],[month]],Table1[[#This Row],[day]])</f>
        <v>43783</v>
      </c>
      <c r="Y1044" s="359">
        <v>2019</v>
      </c>
      <c r="Z1044" s="359">
        <v>11</v>
      </c>
      <c r="AA1044" s="359">
        <v>14</v>
      </c>
      <c r="AB1044" s="359">
        <v>2458</v>
      </c>
      <c r="AC1044" s="359">
        <v>2411.5</v>
      </c>
      <c r="AD1044" s="359">
        <v>52600</v>
      </c>
      <c r="AF1044" s="359" t="s">
        <v>14643</v>
      </c>
      <c r="AG1044" s="390">
        <f>DATE(Table4[[#This Row],[year]],Table4[[#This Row],[month]],Table4[[#This Row],[day]])</f>
        <v>43763</v>
      </c>
      <c r="AH1044" s="359">
        <v>2019</v>
      </c>
      <c r="AI1044" s="359">
        <v>10</v>
      </c>
      <c r="AJ1044" s="359">
        <v>25</v>
      </c>
      <c r="AK1044" s="359">
        <v>2244.5</v>
      </c>
      <c r="AL1044" s="359">
        <v>2228</v>
      </c>
      <c r="AM1044" s="359">
        <v>69250</v>
      </c>
      <c r="AO1044" t="s">
        <v>10076</v>
      </c>
      <c r="AP1044" s="228">
        <v>41613</v>
      </c>
      <c r="AQ1044">
        <v>2013</v>
      </c>
      <c r="AR1044">
        <v>12</v>
      </c>
      <c r="AS1044">
        <v>5</v>
      </c>
      <c r="AT1044">
        <v>1392</v>
      </c>
      <c r="AU1044">
        <v>9</v>
      </c>
      <c r="AV1044" t="s">
        <v>13273</v>
      </c>
      <c r="AW1044">
        <v>14</v>
      </c>
      <c r="AX1044">
        <v>29470</v>
      </c>
      <c r="BE1044">
        <v>29520</v>
      </c>
      <c r="BF1044">
        <v>2074</v>
      </c>
      <c r="BG1044">
        <v>2100</v>
      </c>
      <c r="BH10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44">
        <v>228925</v>
      </c>
      <c r="BJ10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44">
        <v>1883</v>
      </c>
      <c r="BL1044">
        <v>1902.5</v>
      </c>
      <c r="BM1044">
        <v>946425</v>
      </c>
      <c r="BN1044" s="542"/>
      <c r="BO1044" s="402"/>
      <c r="BP1044" s="402"/>
      <c r="BQ1044" s="402"/>
    </row>
    <row r="1045" spans="1:69" x14ac:dyDescent="0.25">
      <c r="A1045" s="190" t="s">
        <v>7798</v>
      </c>
      <c r="B1045" s="191">
        <v>38546</v>
      </c>
      <c r="C1045" s="190">
        <v>9008.2000000000007</v>
      </c>
      <c r="D1045" s="190">
        <v>2005</v>
      </c>
      <c r="E1045" s="190" t="s">
        <v>13076</v>
      </c>
      <c r="F1045" s="190" t="s">
        <v>13097</v>
      </c>
      <c r="G1045" s="190">
        <v>1384</v>
      </c>
      <c r="H1045" s="190">
        <f>_xlfn.NUMBERVALUE(LEFT(Table3[[#This Row],[Column1]],2))</f>
        <v>4</v>
      </c>
      <c r="I1045" s="190" t="s">
        <v>13360</v>
      </c>
      <c r="J1045" s="190">
        <f>_xlfn.NUMBERVALUE(RIGHT(Table3[[#This Row],[Column1]],2))</f>
        <v>22</v>
      </c>
      <c r="L1045" s="178" t="s">
        <v>1228</v>
      </c>
      <c r="M1045" s="179">
        <v>30516</v>
      </c>
      <c r="N1045" s="180">
        <v>1983</v>
      </c>
      <c r="O1045" s="180" t="s">
        <v>13076</v>
      </c>
      <c r="P1045" s="180" t="s">
        <v>13098</v>
      </c>
      <c r="Q1045" s="180">
        <v>1362</v>
      </c>
      <c r="R1045" s="180">
        <v>4</v>
      </c>
      <c r="S1045" s="180" t="s">
        <v>13416</v>
      </c>
      <c r="T1045" s="180">
        <v>28</v>
      </c>
      <c r="U1045" s="181">
        <v>450</v>
      </c>
      <c r="W1045" s="358" t="s">
        <v>14630</v>
      </c>
      <c r="X1045" s="389">
        <f>DATE(Table1[[#This Row],[year]],Table1[[#This Row],[month]],Table1[[#This Row],[day]])</f>
        <v>43782</v>
      </c>
      <c r="Y1045" s="358">
        <v>2019</v>
      </c>
      <c r="Z1045" s="358">
        <v>11</v>
      </c>
      <c r="AA1045" s="358">
        <v>13</v>
      </c>
      <c r="AB1045" s="358">
        <v>2482</v>
      </c>
      <c r="AC1045" s="358">
        <v>2437.5</v>
      </c>
      <c r="AD1045" s="358">
        <v>53250</v>
      </c>
      <c r="AF1045" s="359" t="s">
        <v>14644</v>
      </c>
      <c r="AG1045" s="390">
        <f>DATE(Table4[[#This Row],[year]],Table4[[#This Row],[month]],Table4[[#This Row],[day]])</f>
        <v>43762</v>
      </c>
      <c r="AH1045" s="359">
        <v>2019</v>
      </c>
      <c r="AI1045" s="359">
        <v>10</v>
      </c>
      <c r="AJ1045" s="359">
        <v>24</v>
      </c>
      <c r="AK1045" s="359">
        <v>2242</v>
      </c>
      <c r="AL1045" s="359">
        <v>2223.5</v>
      </c>
      <c r="AM1045" s="359">
        <v>69250</v>
      </c>
      <c r="AO1045" t="s">
        <v>10079</v>
      </c>
      <c r="AP1045" s="228">
        <v>41617</v>
      </c>
      <c r="AQ1045">
        <v>2013</v>
      </c>
      <c r="AR1045">
        <v>12</v>
      </c>
      <c r="AS1045">
        <v>9</v>
      </c>
      <c r="AT1045">
        <v>1392</v>
      </c>
      <c r="AU1045">
        <v>9</v>
      </c>
      <c r="AV1045" t="s">
        <v>13275</v>
      </c>
      <c r="AW1045">
        <v>18</v>
      </c>
      <c r="AX1045">
        <v>29390</v>
      </c>
      <c r="BE1045">
        <v>29420</v>
      </c>
      <c r="BF1045">
        <v>2085.5</v>
      </c>
      <c r="BG1045">
        <v>2113</v>
      </c>
      <c r="BH10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45">
        <v>226950</v>
      </c>
      <c r="BJ10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45">
        <v>1911.5</v>
      </c>
      <c r="BL1045">
        <v>1924.5</v>
      </c>
      <c r="BM1045">
        <v>937150</v>
      </c>
      <c r="BN1045" s="542"/>
      <c r="BO1045" s="402"/>
      <c r="BP1045" s="402"/>
      <c r="BQ1045" s="402"/>
    </row>
    <row r="1046" spans="1:69" x14ac:dyDescent="0.25">
      <c r="A1046" s="192" t="s">
        <v>7799</v>
      </c>
      <c r="B1046" s="191">
        <v>38549</v>
      </c>
      <c r="C1046" s="192">
        <v>9008.2000000000007</v>
      </c>
      <c r="D1046" s="192">
        <v>2005</v>
      </c>
      <c r="E1046" s="192" t="s">
        <v>13076</v>
      </c>
      <c r="F1046" s="192" t="s">
        <v>13083</v>
      </c>
      <c r="G1046" s="192">
        <v>1384</v>
      </c>
      <c r="H1046" s="192">
        <f>_xlfn.NUMBERVALUE(LEFT(Table3[[#This Row],[Column1]],2))</f>
        <v>4</v>
      </c>
      <c r="I1046" s="192" t="s">
        <v>13173</v>
      </c>
      <c r="J1046" s="192">
        <f>_xlfn.NUMBERVALUE(RIGHT(Table3[[#This Row],[Column1]],2))</f>
        <v>25</v>
      </c>
      <c r="L1046" s="182" t="s">
        <v>1229</v>
      </c>
      <c r="M1046" s="183">
        <v>30517</v>
      </c>
      <c r="N1046" s="184">
        <v>1983</v>
      </c>
      <c r="O1046" s="184" t="s">
        <v>13076</v>
      </c>
      <c r="P1046" s="184" t="s">
        <v>13099</v>
      </c>
      <c r="Q1046" s="184">
        <v>1362</v>
      </c>
      <c r="R1046" s="184">
        <v>4</v>
      </c>
      <c r="S1046" s="184" t="s">
        <v>13361</v>
      </c>
      <c r="T1046" s="184">
        <v>29</v>
      </c>
      <c r="U1046" s="185">
        <v>450</v>
      </c>
      <c r="W1046" s="359" t="s">
        <v>14631</v>
      </c>
      <c r="X1046" s="390">
        <f>DATE(Table1[[#This Row],[year]],Table1[[#This Row],[month]],Table1[[#This Row],[day]])</f>
        <v>43781</v>
      </c>
      <c r="Y1046" s="359">
        <v>2019</v>
      </c>
      <c r="Z1046" s="359">
        <v>11</v>
      </c>
      <c r="AA1046" s="359">
        <v>12</v>
      </c>
      <c r="AB1046" s="359">
        <v>2542.5</v>
      </c>
      <c r="AC1046" s="359">
        <v>2488</v>
      </c>
      <c r="AD1046" s="359">
        <v>53250</v>
      </c>
      <c r="AF1046" s="359" t="s">
        <v>14645</v>
      </c>
      <c r="AG1046" s="390">
        <f>DATE(Table4[[#This Row],[year]],Table4[[#This Row],[month]],Table4[[#This Row],[day]])</f>
        <v>43761</v>
      </c>
      <c r="AH1046" s="359">
        <v>2019</v>
      </c>
      <c r="AI1046" s="359">
        <v>10</v>
      </c>
      <c r="AJ1046" s="359">
        <v>23</v>
      </c>
      <c r="AK1046" s="359">
        <v>2236</v>
      </c>
      <c r="AL1046" s="359">
        <v>2216.5</v>
      </c>
      <c r="AM1046" s="359">
        <v>69300</v>
      </c>
      <c r="AO1046" t="s">
        <v>10080</v>
      </c>
      <c r="AP1046" s="228">
        <v>41618</v>
      </c>
      <c r="AQ1046">
        <v>2013</v>
      </c>
      <c r="AR1046">
        <v>12</v>
      </c>
      <c r="AS1046">
        <v>10</v>
      </c>
      <c r="AT1046">
        <v>1392</v>
      </c>
      <c r="AU1046">
        <v>9</v>
      </c>
      <c r="AV1046" t="s">
        <v>13276</v>
      </c>
      <c r="AW1046">
        <v>19</v>
      </c>
      <c r="AX1046">
        <v>29460</v>
      </c>
      <c r="BE1046">
        <v>29480</v>
      </c>
      <c r="BF1046">
        <v>2103.5</v>
      </c>
      <c r="BG1046">
        <v>2130</v>
      </c>
      <c r="BH10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46">
        <v>225950</v>
      </c>
      <c r="BJ10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46">
        <v>1938.5</v>
      </c>
      <c r="BL1046">
        <v>1939.5</v>
      </c>
      <c r="BM1046">
        <v>932425</v>
      </c>
      <c r="BN1046" s="542"/>
      <c r="BO1046" s="402"/>
      <c r="BP1046" s="402"/>
      <c r="BQ1046" s="402"/>
    </row>
    <row r="1047" spans="1:69" x14ac:dyDescent="0.25">
      <c r="A1047" s="190" t="s">
        <v>7800</v>
      </c>
      <c r="B1047" s="191">
        <v>38550</v>
      </c>
      <c r="C1047" s="190">
        <v>9008.2000000000007</v>
      </c>
      <c r="D1047" s="190">
        <v>2005</v>
      </c>
      <c r="E1047" s="190" t="s">
        <v>13076</v>
      </c>
      <c r="F1047" s="190" t="s">
        <v>13084</v>
      </c>
      <c r="G1047" s="190">
        <v>1384</v>
      </c>
      <c r="H1047" s="190">
        <f>_xlfn.NUMBERVALUE(LEFT(Table3[[#This Row],[Column1]],2))</f>
        <v>4</v>
      </c>
      <c r="I1047" s="190" t="s">
        <v>13174</v>
      </c>
      <c r="J1047" s="190">
        <f>_xlfn.NUMBERVALUE(RIGHT(Table3[[#This Row],[Column1]],2))</f>
        <v>26</v>
      </c>
      <c r="L1047" s="178" t="s">
        <v>1230</v>
      </c>
      <c r="M1047" s="179">
        <v>30518</v>
      </c>
      <c r="N1047" s="180">
        <v>1983</v>
      </c>
      <c r="O1047" s="180" t="s">
        <v>13076</v>
      </c>
      <c r="P1047" s="180" t="s">
        <v>13086</v>
      </c>
      <c r="Q1047" s="180">
        <v>1362</v>
      </c>
      <c r="R1047" s="180">
        <v>4</v>
      </c>
      <c r="S1047" s="180" t="s">
        <v>13176</v>
      </c>
      <c r="T1047" s="180">
        <v>30</v>
      </c>
      <c r="U1047" s="181">
        <v>450</v>
      </c>
      <c r="W1047" s="358" t="s">
        <v>14632</v>
      </c>
      <c r="X1047" s="389">
        <f>DATE(Table1[[#This Row],[year]],Table1[[#This Row],[month]],Table1[[#This Row],[day]])</f>
        <v>43780</v>
      </c>
      <c r="Y1047" s="358">
        <v>2019</v>
      </c>
      <c r="Z1047" s="358">
        <v>11</v>
      </c>
      <c r="AA1047" s="358">
        <v>11</v>
      </c>
      <c r="AB1047" s="358">
        <v>2538</v>
      </c>
      <c r="AC1047" s="358">
        <v>2485</v>
      </c>
      <c r="AD1047" s="358">
        <v>50100</v>
      </c>
      <c r="AF1047" s="359" t="s">
        <v>14646</v>
      </c>
      <c r="AG1047" s="390">
        <f>DATE(Table4[[#This Row],[year]],Table4[[#This Row],[month]],Table4[[#This Row],[day]])</f>
        <v>43760</v>
      </c>
      <c r="AH1047" s="359">
        <v>2019</v>
      </c>
      <c r="AI1047" s="359">
        <v>10</v>
      </c>
      <c r="AJ1047" s="359">
        <v>22</v>
      </c>
      <c r="AK1047" s="359">
        <v>2235</v>
      </c>
      <c r="AL1047" s="359">
        <v>2217</v>
      </c>
      <c r="AM1047" s="359">
        <v>69025</v>
      </c>
      <c r="AO1047" t="s">
        <v>10081</v>
      </c>
      <c r="AP1047" s="228">
        <v>41619</v>
      </c>
      <c r="AQ1047">
        <v>2013</v>
      </c>
      <c r="AR1047">
        <v>12</v>
      </c>
      <c r="AS1047">
        <v>11</v>
      </c>
      <c r="AT1047">
        <v>1392</v>
      </c>
      <c r="AU1047">
        <v>9</v>
      </c>
      <c r="AV1047" t="s">
        <v>13277</v>
      </c>
      <c r="AW1047">
        <v>20</v>
      </c>
      <c r="AX1047">
        <v>29350</v>
      </c>
      <c r="BE1047">
        <v>29390</v>
      </c>
      <c r="BF1047">
        <v>2114</v>
      </c>
      <c r="BG1047">
        <v>2133</v>
      </c>
      <c r="BH10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47">
        <v>224375</v>
      </c>
      <c r="BJ10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47">
        <v>1952.5</v>
      </c>
      <c r="BL1047">
        <v>1951.5</v>
      </c>
      <c r="BM1047">
        <v>927750</v>
      </c>
      <c r="BN1047" s="542"/>
      <c r="BO1047" s="402"/>
      <c r="BP1047" s="402"/>
      <c r="BQ1047" s="402"/>
    </row>
    <row r="1048" spans="1:69" x14ac:dyDescent="0.25">
      <c r="A1048" s="192" t="s">
        <v>7801</v>
      </c>
      <c r="B1048" s="191">
        <v>38551</v>
      </c>
      <c r="C1048" s="192">
        <v>9016.1</v>
      </c>
      <c r="D1048" s="192">
        <v>2005</v>
      </c>
      <c r="E1048" s="192" t="s">
        <v>13076</v>
      </c>
      <c r="F1048" s="192" t="s">
        <v>13085</v>
      </c>
      <c r="G1048" s="192">
        <v>1384</v>
      </c>
      <c r="H1048" s="192">
        <f>_xlfn.NUMBERVALUE(LEFT(Table3[[#This Row],[Column1]],2))</f>
        <v>4</v>
      </c>
      <c r="I1048" s="192" t="s">
        <v>13175</v>
      </c>
      <c r="J1048" s="192">
        <f>_xlfn.NUMBERVALUE(RIGHT(Table3[[#This Row],[Column1]],2))</f>
        <v>27</v>
      </c>
      <c r="L1048" s="182" t="s">
        <v>1231</v>
      </c>
      <c r="M1048" s="183">
        <v>30520</v>
      </c>
      <c r="N1048" s="184">
        <v>1983</v>
      </c>
      <c r="O1048" s="184" t="s">
        <v>13076</v>
      </c>
      <c r="P1048" s="184" t="s">
        <v>13088</v>
      </c>
      <c r="Q1048" s="184">
        <v>1362</v>
      </c>
      <c r="R1048" s="184">
        <v>5</v>
      </c>
      <c r="S1048" s="184" t="s">
        <v>13178</v>
      </c>
      <c r="T1048" s="184">
        <v>1</v>
      </c>
      <c r="U1048" s="185">
        <v>450</v>
      </c>
      <c r="W1048" s="359" t="s">
        <v>14633</v>
      </c>
      <c r="X1048" s="390">
        <f>DATE(Table1[[#This Row],[year]],Table1[[#This Row],[month]],Table1[[#This Row],[day]])</f>
        <v>43777</v>
      </c>
      <c r="Y1048" s="359">
        <v>2019</v>
      </c>
      <c r="Z1048" s="359">
        <v>11</v>
      </c>
      <c r="AA1048" s="359">
        <v>8</v>
      </c>
      <c r="AB1048" s="359">
        <v>2507</v>
      </c>
      <c r="AC1048" s="359">
        <v>2466</v>
      </c>
      <c r="AD1048" s="359">
        <v>50825</v>
      </c>
      <c r="AF1048" s="359" t="s">
        <v>14647</v>
      </c>
      <c r="AG1048" s="390">
        <f>DATE(Table4[[#This Row],[year]],Table4[[#This Row],[month]],Table4[[#This Row],[day]])</f>
        <v>43759</v>
      </c>
      <c r="AH1048" s="359">
        <v>2019</v>
      </c>
      <c r="AI1048" s="359">
        <v>10</v>
      </c>
      <c r="AJ1048" s="359">
        <v>21</v>
      </c>
      <c r="AK1048" s="359">
        <v>2202</v>
      </c>
      <c r="AL1048" s="359">
        <v>2185.5</v>
      </c>
      <c r="AM1048" s="359">
        <v>68800</v>
      </c>
      <c r="AO1048" t="s">
        <v>10082</v>
      </c>
      <c r="AP1048" s="228">
        <v>41620</v>
      </c>
      <c r="AQ1048">
        <v>2013</v>
      </c>
      <c r="AR1048">
        <v>12</v>
      </c>
      <c r="AS1048">
        <v>12</v>
      </c>
      <c r="AT1048">
        <v>1392</v>
      </c>
      <c r="AU1048">
        <v>9</v>
      </c>
      <c r="AV1048" t="s">
        <v>13278</v>
      </c>
      <c r="AW1048">
        <v>21</v>
      </c>
      <c r="AX1048">
        <v>29310</v>
      </c>
      <c r="BE1048">
        <v>29350</v>
      </c>
      <c r="BF1048">
        <v>2114</v>
      </c>
      <c r="BG1048">
        <v>2135</v>
      </c>
      <c r="BH10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48">
        <v>223250</v>
      </c>
      <c r="BJ10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48">
        <v>1952</v>
      </c>
      <c r="BL1048">
        <v>1957</v>
      </c>
      <c r="BM1048">
        <v>923125</v>
      </c>
      <c r="BN1048" s="542"/>
      <c r="BO1048" s="402"/>
      <c r="BP1048" s="402"/>
      <c r="BQ1048" s="402"/>
    </row>
    <row r="1049" spans="1:69" x14ac:dyDescent="0.25">
      <c r="A1049" s="190" t="s">
        <v>7802</v>
      </c>
      <c r="B1049" s="191">
        <v>38552</v>
      </c>
      <c r="C1049" s="190">
        <v>9020.0499999999993</v>
      </c>
      <c r="D1049" s="190">
        <v>2005</v>
      </c>
      <c r="E1049" s="190" t="s">
        <v>13076</v>
      </c>
      <c r="F1049" s="190" t="s">
        <v>13098</v>
      </c>
      <c r="G1049" s="190">
        <v>1384</v>
      </c>
      <c r="H1049" s="190">
        <f>_xlfn.NUMBERVALUE(LEFT(Table3[[#This Row],[Column1]],2))</f>
        <v>4</v>
      </c>
      <c r="I1049" s="190" t="s">
        <v>13416</v>
      </c>
      <c r="J1049" s="190">
        <f>_xlfn.NUMBERVALUE(RIGHT(Table3[[#This Row],[Column1]],2))</f>
        <v>28</v>
      </c>
      <c r="L1049" s="178" t="s">
        <v>1232</v>
      </c>
      <c r="M1049" s="179">
        <v>30521</v>
      </c>
      <c r="N1049" s="180">
        <v>1983</v>
      </c>
      <c r="O1049" s="180" t="s">
        <v>13076</v>
      </c>
      <c r="P1049" s="180" t="s">
        <v>13089</v>
      </c>
      <c r="Q1049" s="180">
        <v>1362</v>
      </c>
      <c r="R1049" s="180">
        <v>5</v>
      </c>
      <c r="S1049" s="180" t="s">
        <v>13179</v>
      </c>
      <c r="T1049" s="180">
        <v>2</v>
      </c>
      <c r="U1049" s="181">
        <v>450</v>
      </c>
      <c r="W1049" s="358" t="s">
        <v>14634</v>
      </c>
      <c r="X1049" s="389">
        <f>DATE(Table1[[#This Row],[year]],Table1[[#This Row],[month]],Table1[[#This Row],[day]])</f>
        <v>43776</v>
      </c>
      <c r="Y1049" s="358">
        <v>2019</v>
      </c>
      <c r="Z1049" s="358">
        <v>11</v>
      </c>
      <c r="AA1049" s="358">
        <v>7</v>
      </c>
      <c r="AB1049" s="358">
        <v>2542</v>
      </c>
      <c r="AC1049" s="358">
        <v>2486</v>
      </c>
      <c r="AD1049" s="358">
        <v>51875</v>
      </c>
      <c r="AF1049" s="359" t="s">
        <v>14648</v>
      </c>
      <c r="AG1049" s="390">
        <f>DATE(Table4[[#This Row],[year]],Table4[[#This Row],[month]],Table4[[#This Row],[day]])</f>
        <v>43756</v>
      </c>
      <c r="AH1049" s="359">
        <v>2019</v>
      </c>
      <c r="AI1049" s="359">
        <v>10</v>
      </c>
      <c r="AJ1049" s="359">
        <v>18</v>
      </c>
      <c r="AK1049" s="359">
        <v>2211</v>
      </c>
      <c r="AL1049" s="359">
        <v>2194</v>
      </c>
      <c r="AM1049" s="359">
        <v>69125</v>
      </c>
      <c r="AO1049" t="s">
        <v>10085</v>
      </c>
      <c r="AP1049" s="228">
        <v>41624</v>
      </c>
      <c r="AQ1049">
        <v>2013</v>
      </c>
      <c r="AR1049">
        <v>12</v>
      </c>
      <c r="AS1049">
        <v>16</v>
      </c>
      <c r="AT1049">
        <v>1392</v>
      </c>
      <c r="AU1049">
        <v>9</v>
      </c>
      <c r="AV1049" t="s">
        <v>13383</v>
      </c>
      <c r="AW1049">
        <v>25</v>
      </c>
      <c r="AX1049">
        <v>29420</v>
      </c>
      <c r="BE1049">
        <v>29470</v>
      </c>
      <c r="BF1049">
        <v>2151.5</v>
      </c>
      <c r="BG1049">
        <v>2172</v>
      </c>
      <c r="BH10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49">
        <v>221175</v>
      </c>
      <c r="BJ104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209.3813732154999</v>
      </c>
      <c r="BK1049">
        <v>1992.5</v>
      </c>
      <c r="BL1049">
        <v>1990.5</v>
      </c>
      <c r="BM1049">
        <v>913925</v>
      </c>
      <c r="BN1049" s="542" t="s">
        <v>17697</v>
      </c>
      <c r="BO1049" s="402"/>
      <c r="BP1049" s="402">
        <v>65000</v>
      </c>
      <c r="BQ1049" s="402">
        <v>0</v>
      </c>
    </row>
    <row r="1050" spans="1:69" x14ac:dyDescent="0.25">
      <c r="A1050" s="192" t="s">
        <v>7803</v>
      </c>
      <c r="B1050" s="191">
        <v>38553</v>
      </c>
      <c r="C1050" s="192">
        <v>9022.0249999999996</v>
      </c>
      <c r="D1050" s="192">
        <v>2005</v>
      </c>
      <c r="E1050" s="192" t="s">
        <v>13076</v>
      </c>
      <c r="F1050" s="192" t="s">
        <v>13099</v>
      </c>
      <c r="G1050" s="192">
        <v>1384</v>
      </c>
      <c r="H1050" s="192">
        <f>_xlfn.NUMBERVALUE(LEFT(Table3[[#This Row],[Column1]],2))</f>
        <v>4</v>
      </c>
      <c r="I1050" s="192" t="s">
        <v>13361</v>
      </c>
      <c r="J1050" s="192">
        <f>_xlfn.NUMBERVALUE(RIGHT(Table3[[#This Row],[Column1]],2))</f>
        <v>29</v>
      </c>
      <c r="L1050" s="182" t="s">
        <v>1233</v>
      </c>
      <c r="M1050" s="183">
        <v>30522</v>
      </c>
      <c r="N1050" s="184">
        <v>1983</v>
      </c>
      <c r="O1050" s="184" t="s">
        <v>13076</v>
      </c>
      <c r="P1050" s="184" t="s">
        <v>13070</v>
      </c>
      <c r="Q1050" s="184">
        <v>1362</v>
      </c>
      <c r="R1050" s="184">
        <v>5</v>
      </c>
      <c r="S1050" s="184" t="s">
        <v>13180</v>
      </c>
      <c r="T1050" s="184">
        <v>3</v>
      </c>
      <c r="U1050" s="185">
        <v>450</v>
      </c>
      <c r="W1050" s="359" t="s">
        <v>14635</v>
      </c>
      <c r="X1050" s="390">
        <f>DATE(Table1[[#This Row],[year]],Table1[[#This Row],[month]],Table1[[#This Row],[day]])</f>
        <v>43775</v>
      </c>
      <c r="Y1050" s="359">
        <v>2019</v>
      </c>
      <c r="Z1050" s="359">
        <v>11</v>
      </c>
      <c r="AA1050" s="359">
        <v>6</v>
      </c>
      <c r="AB1050" s="359">
        <v>2528</v>
      </c>
      <c r="AC1050" s="359">
        <v>2482</v>
      </c>
      <c r="AD1050" s="359">
        <v>53250</v>
      </c>
      <c r="AF1050" s="359" t="s">
        <v>14649</v>
      </c>
      <c r="AG1050" s="390">
        <f>DATE(Table4[[#This Row],[year]],Table4[[#This Row],[month]],Table4[[#This Row],[day]])</f>
        <v>43755</v>
      </c>
      <c r="AH1050" s="359">
        <v>2019</v>
      </c>
      <c r="AI1050" s="359">
        <v>10</v>
      </c>
      <c r="AJ1050" s="359">
        <v>17</v>
      </c>
      <c r="AK1050" s="359">
        <v>2190</v>
      </c>
      <c r="AL1050" s="359">
        <v>2176.5</v>
      </c>
      <c r="AM1050" s="359">
        <v>69150</v>
      </c>
      <c r="AO1050" t="s">
        <v>10086</v>
      </c>
      <c r="AP1050" s="228">
        <v>41625</v>
      </c>
      <c r="AQ1050">
        <v>2013</v>
      </c>
      <c r="AR1050">
        <v>12</v>
      </c>
      <c r="AS1050">
        <v>17</v>
      </c>
      <c r="AT1050">
        <v>1392</v>
      </c>
      <c r="AU1050">
        <v>9</v>
      </c>
      <c r="AV1050" t="s">
        <v>13280</v>
      </c>
      <c r="AW1050">
        <v>26</v>
      </c>
      <c r="AX1050">
        <v>29400</v>
      </c>
      <c r="BE1050">
        <v>29440</v>
      </c>
      <c r="BF1050">
        <v>2150</v>
      </c>
      <c r="BG1050">
        <v>2175.5</v>
      </c>
      <c r="BH10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50">
        <v>220150</v>
      </c>
      <c r="BJ10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50">
        <v>1989.5</v>
      </c>
      <c r="BL1050">
        <v>1993.5</v>
      </c>
      <c r="BM1050">
        <v>909400</v>
      </c>
      <c r="BN1050" s="542"/>
      <c r="BO1050" s="402"/>
      <c r="BP1050" s="402"/>
      <c r="BQ1050" s="402"/>
    </row>
    <row r="1051" spans="1:69" x14ac:dyDescent="0.25">
      <c r="A1051" s="190" t="s">
        <v>7804</v>
      </c>
      <c r="B1051" s="191">
        <v>38556</v>
      </c>
      <c r="C1051" s="190">
        <v>9023.0125000000007</v>
      </c>
      <c r="D1051" s="190">
        <v>2005</v>
      </c>
      <c r="E1051" s="190" t="s">
        <v>13076</v>
      </c>
      <c r="F1051" s="190" t="s">
        <v>13088</v>
      </c>
      <c r="G1051" s="190">
        <v>1384</v>
      </c>
      <c r="H1051" s="190">
        <f>_xlfn.NUMBERVALUE(LEFT(Table3[[#This Row],[Column1]],2))</f>
        <v>5</v>
      </c>
      <c r="I1051" s="190" t="s">
        <v>13178</v>
      </c>
      <c r="J1051" s="190">
        <f>_xlfn.NUMBERVALUE(RIGHT(Table3[[#This Row],[Column1]],2))</f>
        <v>1</v>
      </c>
      <c r="L1051" s="178" t="s">
        <v>1234</v>
      </c>
      <c r="M1051" s="179">
        <v>30523</v>
      </c>
      <c r="N1051" s="180">
        <v>1983</v>
      </c>
      <c r="O1051" s="180" t="s">
        <v>13076</v>
      </c>
      <c r="P1051" s="180" t="s">
        <v>13071</v>
      </c>
      <c r="Q1051" s="180">
        <v>1362</v>
      </c>
      <c r="R1051" s="180">
        <v>5</v>
      </c>
      <c r="S1051" s="180" t="s">
        <v>13417</v>
      </c>
      <c r="T1051" s="180">
        <v>4</v>
      </c>
      <c r="U1051" s="181">
        <v>450</v>
      </c>
      <c r="W1051" s="358" t="s">
        <v>14636</v>
      </c>
      <c r="X1051" s="389">
        <f>DATE(Table1[[#This Row],[year]],Table1[[#This Row],[month]],Table1[[#This Row],[day]])</f>
        <v>43774</v>
      </c>
      <c r="Y1051" s="358">
        <v>2019</v>
      </c>
      <c r="Z1051" s="358">
        <v>11</v>
      </c>
      <c r="AA1051" s="358">
        <v>5</v>
      </c>
      <c r="AB1051" s="358">
        <v>2595</v>
      </c>
      <c r="AC1051" s="358">
        <v>2538</v>
      </c>
      <c r="AD1051" s="358">
        <v>53525</v>
      </c>
      <c r="AF1051" s="359" t="s">
        <v>14650</v>
      </c>
      <c r="AG1051" s="390">
        <f>DATE(Table4[[#This Row],[year]],Table4[[#This Row],[month]],Table4[[#This Row],[day]])</f>
        <v>43754</v>
      </c>
      <c r="AH1051" s="359">
        <v>2019</v>
      </c>
      <c r="AI1051" s="359">
        <v>10</v>
      </c>
      <c r="AJ1051" s="359">
        <v>16</v>
      </c>
      <c r="AK1051" s="359">
        <v>2173</v>
      </c>
      <c r="AL1051" s="359">
        <v>2164</v>
      </c>
      <c r="AM1051" s="359">
        <v>69150</v>
      </c>
      <c r="AO1051" t="s">
        <v>10087</v>
      </c>
      <c r="AP1051" s="228">
        <v>41626</v>
      </c>
      <c r="AQ1051">
        <v>2013</v>
      </c>
      <c r="AR1051">
        <v>12</v>
      </c>
      <c r="AS1051">
        <v>18</v>
      </c>
      <c r="AT1051">
        <v>1392</v>
      </c>
      <c r="AU1051">
        <v>9</v>
      </c>
      <c r="AV1051" t="s">
        <v>13281</v>
      </c>
      <c r="AW1051">
        <v>27</v>
      </c>
      <c r="AX1051">
        <v>29450</v>
      </c>
      <c r="BE1051">
        <v>29490</v>
      </c>
      <c r="BF1051">
        <v>2131.5</v>
      </c>
      <c r="BG1051">
        <v>2161</v>
      </c>
      <c r="BH10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51">
        <v>219100</v>
      </c>
      <c r="BJ10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51">
        <v>1995</v>
      </c>
      <c r="BL1051">
        <v>1996</v>
      </c>
      <c r="BM1051">
        <v>904925</v>
      </c>
      <c r="BN1051" s="542"/>
      <c r="BO1051" s="402"/>
      <c r="BP1051" s="402"/>
      <c r="BQ1051" s="402"/>
    </row>
    <row r="1052" spans="1:69" x14ac:dyDescent="0.25">
      <c r="A1052" s="192" t="s">
        <v>7805</v>
      </c>
      <c r="B1052" s="191">
        <v>38557</v>
      </c>
      <c r="C1052" s="192">
        <v>9023.5062500000004</v>
      </c>
      <c r="D1052" s="192">
        <v>2005</v>
      </c>
      <c r="E1052" s="192" t="s">
        <v>13076</v>
      </c>
      <c r="F1052" s="192" t="s">
        <v>13089</v>
      </c>
      <c r="G1052" s="192">
        <v>1384</v>
      </c>
      <c r="H1052" s="192">
        <f>_xlfn.NUMBERVALUE(LEFT(Table3[[#This Row],[Column1]],2))</f>
        <v>5</v>
      </c>
      <c r="I1052" s="192" t="s">
        <v>13179</v>
      </c>
      <c r="J1052" s="192">
        <f>_xlfn.NUMBERVALUE(RIGHT(Table3[[#This Row],[Column1]],2))</f>
        <v>2</v>
      </c>
      <c r="L1052" s="182" t="s">
        <v>1235</v>
      </c>
      <c r="M1052" s="183">
        <v>30524</v>
      </c>
      <c r="N1052" s="184">
        <v>1983</v>
      </c>
      <c r="O1052" s="184" t="s">
        <v>13076</v>
      </c>
      <c r="P1052" s="184" t="s">
        <v>13072</v>
      </c>
      <c r="Q1052" s="184">
        <v>1362</v>
      </c>
      <c r="R1052" s="184">
        <v>5</v>
      </c>
      <c r="S1052" s="184" t="s">
        <v>13362</v>
      </c>
      <c r="T1052" s="184">
        <v>5</v>
      </c>
      <c r="U1052" s="185">
        <v>450</v>
      </c>
      <c r="W1052" s="359" t="s">
        <v>14637</v>
      </c>
      <c r="X1052" s="390">
        <f>DATE(Table1[[#This Row],[year]],Table1[[#This Row],[month]],Table1[[#This Row],[day]])</f>
        <v>43773</v>
      </c>
      <c r="Y1052" s="359">
        <v>2019</v>
      </c>
      <c r="Z1052" s="359">
        <v>11</v>
      </c>
      <c r="AA1052" s="359">
        <v>4</v>
      </c>
      <c r="AB1052" s="359">
        <v>2586</v>
      </c>
      <c r="AC1052" s="359">
        <v>2531</v>
      </c>
      <c r="AD1052" s="359">
        <v>53875</v>
      </c>
      <c r="AF1052" s="359" t="s">
        <v>14651</v>
      </c>
      <c r="AG1052" s="390">
        <f>DATE(Table4[[#This Row],[year]],Table4[[#This Row],[month]],Table4[[#This Row],[day]])</f>
        <v>43753</v>
      </c>
      <c r="AH1052" s="359">
        <v>2019</v>
      </c>
      <c r="AI1052" s="359">
        <v>10</v>
      </c>
      <c r="AJ1052" s="359">
        <v>15</v>
      </c>
      <c r="AK1052" s="359">
        <v>2144</v>
      </c>
      <c r="AL1052" s="359">
        <v>2148</v>
      </c>
      <c r="AM1052" s="359">
        <v>69150</v>
      </c>
      <c r="AO1052" t="s">
        <v>10088</v>
      </c>
      <c r="AP1052" s="228">
        <v>41627</v>
      </c>
      <c r="AQ1052">
        <v>2013</v>
      </c>
      <c r="AR1052">
        <v>12</v>
      </c>
      <c r="AS1052">
        <v>19</v>
      </c>
      <c r="AT1052">
        <v>1392</v>
      </c>
      <c r="AU1052">
        <v>9</v>
      </c>
      <c r="AV1052" t="s">
        <v>13282</v>
      </c>
      <c r="AW1052">
        <v>28</v>
      </c>
      <c r="AX1052">
        <v>29400</v>
      </c>
      <c r="BE1052">
        <v>29450</v>
      </c>
      <c r="BF1052">
        <v>2137.5</v>
      </c>
      <c r="BG1052">
        <v>2163</v>
      </c>
      <c r="BH10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52">
        <v>217475</v>
      </c>
      <c r="BJ10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52">
        <v>1976.5</v>
      </c>
      <c r="BL1052">
        <v>1988</v>
      </c>
      <c r="BM1052">
        <v>900100</v>
      </c>
      <c r="BN1052" s="542"/>
      <c r="BO1052" s="402"/>
      <c r="BP1052" s="402"/>
      <c r="BQ1052" s="402"/>
    </row>
    <row r="1053" spans="1:69" x14ac:dyDescent="0.25">
      <c r="A1053" s="190" t="s">
        <v>7806</v>
      </c>
      <c r="B1053" s="191">
        <v>38558</v>
      </c>
      <c r="C1053" s="190">
        <v>9023.7531249999993</v>
      </c>
      <c r="D1053" s="190">
        <v>2005</v>
      </c>
      <c r="E1053" s="190" t="s">
        <v>13076</v>
      </c>
      <c r="F1053" s="190" t="s">
        <v>13070</v>
      </c>
      <c r="G1053" s="190">
        <v>1384</v>
      </c>
      <c r="H1053" s="190">
        <f>_xlfn.NUMBERVALUE(LEFT(Table3[[#This Row],[Column1]],2))</f>
        <v>5</v>
      </c>
      <c r="I1053" s="190" t="s">
        <v>13180</v>
      </c>
      <c r="J1053" s="190">
        <f>_xlfn.NUMBERVALUE(RIGHT(Table3[[#This Row],[Column1]],2))</f>
        <v>3</v>
      </c>
      <c r="L1053" s="178" t="s">
        <v>1236</v>
      </c>
      <c r="M1053" s="179">
        <v>30525</v>
      </c>
      <c r="N1053" s="180">
        <v>1983</v>
      </c>
      <c r="O1053" s="180" t="s">
        <v>13076</v>
      </c>
      <c r="P1053" s="180" t="s">
        <v>13073</v>
      </c>
      <c r="Q1053" s="180">
        <v>1362</v>
      </c>
      <c r="R1053" s="180">
        <v>5</v>
      </c>
      <c r="S1053" s="180" t="s">
        <v>13181</v>
      </c>
      <c r="T1053" s="180">
        <v>6</v>
      </c>
      <c r="U1053" s="181">
        <v>450</v>
      </c>
      <c r="W1053" s="358" t="s">
        <v>14638</v>
      </c>
      <c r="X1053" s="389">
        <f>DATE(Table1[[#This Row],[year]],Table1[[#This Row],[month]],Table1[[#This Row],[day]])</f>
        <v>43770</v>
      </c>
      <c r="Y1053" s="358">
        <v>2019</v>
      </c>
      <c r="Z1053" s="358">
        <v>11</v>
      </c>
      <c r="AA1053" s="358">
        <v>1</v>
      </c>
      <c r="AB1053" s="358">
        <v>2541</v>
      </c>
      <c r="AC1053" s="358">
        <v>2495</v>
      </c>
      <c r="AD1053" s="358">
        <v>54500</v>
      </c>
      <c r="AF1053" s="359" t="s">
        <v>14652</v>
      </c>
      <c r="AG1053" s="390">
        <f>DATE(Table4[[#This Row],[year]],Table4[[#This Row],[month]],Table4[[#This Row],[day]])</f>
        <v>43752</v>
      </c>
      <c r="AH1053" s="359">
        <v>2019</v>
      </c>
      <c r="AI1053" s="359">
        <v>10</v>
      </c>
      <c r="AJ1053" s="359">
        <v>14</v>
      </c>
      <c r="AK1053" s="359">
        <v>2129</v>
      </c>
      <c r="AL1053" s="359">
        <v>2134</v>
      </c>
      <c r="AM1053" s="359">
        <v>68850</v>
      </c>
      <c r="AO1053" t="s">
        <v>10091</v>
      </c>
      <c r="AP1053" s="228">
        <v>41632</v>
      </c>
      <c r="AQ1053">
        <v>2013</v>
      </c>
      <c r="AR1053">
        <v>12</v>
      </c>
      <c r="AS1053">
        <v>24</v>
      </c>
      <c r="AT1053">
        <v>1392</v>
      </c>
      <c r="AU1053">
        <v>10</v>
      </c>
      <c r="AV1053" t="s">
        <v>13285</v>
      </c>
      <c r="AW1053">
        <v>3</v>
      </c>
      <c r="AX1053">
        <v>29680</v>
      </c>
      <c r="BE1053">
        <v>29710</v>
      </c>
      <c r="BF1053">
        <v>2223.5</v>
      </c>
      <c r="BG1053">
        <v>2247</v>
      </c>
      <c r="BH10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53">
        <v>215450</v>
      </c>
      <c r="BJ10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53">
        <v>2077</v>
      </c>
      <c r="BL1053">
        <v>2072</v>
      </c>
      <c r="BM1053">
        <v>885600</v>
      </c>
      <c r="BN1053" s="542"/>
      <c r="BO1053" s="402"/>
      <c r="BP1053" s="402"/>
      <c r="BQ1053" s="402"/>
    </row>
    <row r="1054" spans="1:69" x14ac:dyDescent="0.25">
      <c r="A1054" s="192" t="s">
        <v>7807</v>
      </c>
      <c r="B1054" s="191">
        <v>38559</v>
      </c>
      <c r="C1054" s="192">
        <v>9023.8765629999998</v>
      </c>
      <c r="D1054" s="192">
        <v>2005</v>
      </c>
      <c r="E1054" s="192" t="s">
        <v>13076</v>
      </c>
      <c r="F1054" s="192" t="s">
        <v>13071</v>
      </c>
      <c r="G1054" s="192">
        <v>1384</v>
      </c>
      <c r="H1054" s="192">
        <f>_xlfn.NUMBERVALUE(LEFT(Table3[[#This Row],[Column1]],2))</f>
        <v>5</v>
      </c>
      <c r="I1054" s="192" t="s">
        <v>13417</v>
      </c>
      <c r="J1054" s="192">
        <f>_xlfn.NUMBERVALUE(RIGHT(Table3[[#This Row],[Column1]],2))</f>
        <v>4</v>
      </c>
      <c r="L1054" s="182" t="s">
        <v>1237</v>
      </c>
      <c r="M1054" s="183">
        <v>30527</v>
      </c>
      <c r="N1054" s="184">
        <v>1983</v>
      </c>
      <c r="O1054" s="184" t="s">
        <v>13076</v>
      </c>
      <c r="P1054" s="184" t="s">
        <v>13091</v>
      </c>
      <c r="Q1054" s="184">
        <v>1362</v>
      </c>
      <c r="R1054" s="184">
        <v>5</v>
      </c>
      <c r="S1054" s="184" t="s">
        <v>13183</v>
      </c>
      <c r="T1054" s="184">
        <v>8</v>
      </c>
      <c r="U1054" s="185">
        <v>450</v>
      </c>
      <c r="W1054" s="358" t="s">
        <v>14639</v>
      </c>
      <c r="X1054" s="389">
        <f>DATE(Table1[[#This Row],[year]],Table1[[#This Row],[month]],Table1[[#This Row],[day]])</f>
        <v>43769</v>
      </c>
      <c r="Y1054" s="358">
        <v>2019</v>
      </c>
      <c r="Z1054" s="358">
        <v>10</v>
      </c>
      <c r="AA1054" s="358">
        <v>31</v>
      </c>
      <c r="AB1054" s="358">
        <v>2543</v>
      </c>
      <c r="AC1054" s="358">
        <v>2496</v>
      </c>
      <c r="AD1054" s="358">
        <v>55225</v>
      </c>
      <c r="AF1054" s="359" t="s">
        <v>14653</v>
      </c>
      <c r="AG1054" s="390">
        <f>DATE(Table4[[#This Row],[year]],Table4[[#This Row],[month]],Table4[[#This Row],[day]])</f>
        <v>43749</v>
      </c>
      <c r="AH1054" s="359">
        <v>2019</v>
      </c>
      <c r="AI1054" s="359">
        <v>10</v>
      </c>
      <c r="AJ1054" s="359">
        <v>11</v>
      </c>
      <c r="AK1054" s="359">
        <v>2177</v>
      </c>
      <c r="AL1054" s="359">
        <v>2180</v>
      </c>
      <c r="AM1054" s="359">
        <v>68925</v>
      </c>
      <c r="AO1054" t="s">
        <v>10096</v>
      </c>
      <c r="AP1054" s="228">
        <v>41638</v>
      </c>
      <c r="AQ1054">
        <v>2013</v>
      </c>
      <c r="AR1054">
        <v>12</v>
      </c>
      <c r="AS1054">
        <v>30</v>
      </c>
      <c r="AT1054">
        <v>1392</v>
      </c>
      <c r="AU1054">
        <v>10</v>
      </c>
      <c r="AV1054" t="s">
        <v>13289</v>
      </c>
      <c r="AW1054">
        <v>9</v>
      </c>
      <c r="AX1054">
        <v>30000</v>
      </c>
      <c r="BE1054">
        <v>30060</v>
      </c>
      <c r="BF1054">
        <v>2240</v>
      </c>
      <c r="BG1054">
        <v>2264</v>
      </c>
      <c r="BH10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54">
        <v>214950</v>
      </c>
      <c r="BJ10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54">
        <v>2105</v>
      </c>
      <c r="BL1054">
        <v>2087</v>
      </c>
      <c r="BM1054">
        <v>888600</v>
      </c>
      <c r="BN1054" s="542"/>
      <c r="BO1054" s="402"/>
      <c r="BP1054" s="402"/>
      <c r="BQ1054" s="402"/>
    </row>
    <row r="1055" spans="1:69" x14ac:dyDescent="0.25">
      <c r="A1055" s="190" t="s">
        <v>7808</v>
      </c>
      <c r="B1055" s="191">
        <v>38560</v>
      </c>
      <c r="C1055" s="190">
        <v>9023.9382819999992</v>
      </c>
      <c r="D1055" s="190">
        <v>2005</v>
      </c>
      <c r="E1055" s="190" t="s">
        <v>13076</v>
      </c>
      <c r="F1055" s="190" t="s">
        <v>13072</v>
      </c>
      <c r="G1055" s="190">
        <v>1384</v>
      </c>
      <c r="H1055" s="190">
        <f>_xlfn.NUMBERVALUE(LEFT(Table3[[#This Row],[Column1]],2))</f>
        <v>5</v>
      </c>
      <c r="I1055" s="190" t="s">
        <v>13362</v>
      </c>
      <c r="J1055" s="190">
        <f>_xlfn.NUMBERVALUE(RIGHT(Table3[[#This Row],[Column1]],2))</f>
        <v>5</v>
      </c>
      <c r="L1055" s="178" t="s">
        <v>1238</v>
      </c>
      <c r="M1055" s="179">
        <v>30528</v>
      </c>
      <c r="N1055" s="180">
        <v>1983</v>
      </c>
      <c r="O1055" s="180" t="s">
        <v>13076</v>
      </c>
      <c r="P1055" s="180" t="s">
        <v>13074</v>
      </c>
      <c r="Q1055" s="180">
        <v>1362</v>
      </c>
      <c r="R1055" s="180">
        <v>5</v>
      </c>
      <c r="S1055" s="180" t="s">
        <v>13184</v>
      </c>
      <c r="T1055" s="180">
        <v>9</v>
      </c>
      <c r="U1055" s="181">
        <v>450</v>
      </c>
      <c r="W1055" s="358" t="s">
        <v>14640</v>
      </c>
      <c r="X1055" s="389">
        <f>DATE(Table1[[#This Row],[year]],Table1[[#This Row],[month]],Table1[[#This Row],[day]])</f>
        <v>43768</v>
      </c>
      <c r="Y1055" s="358">
        <v>2019</v>
      </c>
      <c r="Z1055" s="358">
        <v>10</v>
      </c>
      <c r="AA1055" s="358">
        <v>30</v>
      </c>
      <c r="AB1055" s="358">
        <v>2563.5</v>
      </c>
      <c r="AC1055" s="358">
        <v>2524</v>
      </c>
      <c r="AD1055" s="358">
        <v>56025</v>
      </c>
      <c r="AF1055" s="359" t="s">
        <v>14654</v>
      </c>
      <c r="AG1055" s="390">
        <f>DATE(Table4[[#This Row],[year]],Table4[[#This Row],[month]],Table4[[#This Row],[day]])</f>
        <v>43748</v>
      </c>
      <c r="AH1055" s="359">
        <v>2019</v>
      </c>
      <c r="AI1055" s="359">
        <v>10</v>
      </c>
      <c r="AJ1055" s="359">
        <v>10</v>
      </c>
      <c r="AK1055" s="359">
        <v>2162</v>
      </c>
      <c r="AL1055" s="359">
        <v>2167</v>
      </c>
      <c r="AM1055" s="359">
        <v>68950</v>
      </c>
      <c r="AO1055" t="s">
        <v>10102</v>
      </c>
      <c r="AP1055" s="228">
        <v>41645</v>
      </c>
      <c r="AQ1055">
        <v>2014</v>
      </c>
      <c r="AR1055">
        <v>1</v>
      </c>
      <c r="AS1055">
        <v>6</v>
      </c>
      <c r="AT1055">
        <v>1392</v>
      </c>
      <c r="AU1055">
        <v>10</v>
      </c>
      <c r="AV1055" t="s">
        <v>13294</v>
      </c>
      <c r="AW1055">
        <v>16</v>
      </c>
      <c r="AX1055">
        <v>29760</v>
      </c>
      <c r="BE1055">
        <v>29800</v>
      </c>
      <c r="BF1055">
        <v>2136</v>
      </c>
      <c r="BG1055">
        <v>2163</v>
      </c>
      <c r="BH10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55">
        <v>215000</v>
      </c>
      <c r="BJ10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55">
        <v>2025.5</v>
      </c>
      <c r="BL1055">
        <v>2017</v>
      </c>
      <c r="BM1055">
        <v>922850</v>
      </c>
      <c r="BN1055" s="542"/>
      <c r="BO1055" s="402"/>
      <c r="BP1055" s="402"/>
      <c r="BQ1055" s="402"/>
    </row>
    <row r="1056" spans="1:69" x14ac:dyDescent="0.25">
      <c r="A1056" s="192" t="s">
        <v>7809</v>
      </c>
      <c r="B1056" s="191">
        <v>38563</v>
      </c>
      <c r="C1056" s="192">
        <v>9023.9691409999996</v>
      </c>
      <c r="D1056" s="192">
        <v>2005</v>
      </c>
      <c r="E1056" s="192" t="s">
        <v>13076</v>
      </c>
      <c r="F1056" s="192" t="s">
        <v>13091</v>
      </c>
      <c r="G1056" s="192">
        <v>1384</v>
      </c>
      <c r="H1056" s="192">
        <f>_xlfn.NUMBERVALUE(LEFT(Table3[[#This Row],[Column1]],2))</f>
        <v>5</v>
      </c>
      <c r="I1056" s="192" t="s">
        <v>13183</v>
      </c>
      <c r="J1056" s="192">
        <f>_xlfn.NUMBERVALUE(RIGHT(Table3[[#This Row],[Column1]],2))</f>
        <v>8</v>
      </c>
      <c r="L1056" s="182" t="s">
        <v>1239</v>
      </c>
      <c r="M1056" s="183">
        <v>30529</v>
      </c>
      <c r="N1056" s="184">
        <v>1983</v>
      </c>
      <c r="O1056" s="184" t="s">
        <v>13077</v>
      </c>
      <c r="P1056" s="184" t="s">
        <v>13093</v>
      </c>
      <c r="Q1056" s="184">
        <v>1362</v>
      </c>
      <c r="R1056" s="184">
        <v>5</v>
      </c>
      <c r="S1056" s="184" t="s">
        <v>13185</v>
      </c>
      <c r="T1056" s="184">
        <v>10</v>
      </c>
      <c r="U1056" s="185">
        <v>450</v>
      </c>
      <c r="W1056" s="358" t="s">
        <v>14641</v>
      </c>
      <c r="X1056" s="389">
        <f>DATE(Table1[[#This Row],[year]],Table1[[#This Row],[month]],Table1[[#This Row],[day]])</f>
        <v>43767</v>
      </c>
      <c r="Y1056" s="358">
        <v>2019</v>
      </c>
      <c r="Z1056" s="358">
        <v>10</v>
      </c>
      <c r="AA1056" s="358">
        <v>29</v>
      </c>
      <c r="AB1056" s="358">
        <v>2586</v>
      </c>
      <c r="AC1056" s="358">
        <v>2540</v>
      </c>
      <c r="AD1056" s="358">
        <v>57050</v>
      </c>
      <c r="AF1056" s="359" t="s">
        <v>14655</v>
      </c>
      <c r="AG1056" s="390">
        <f>DATE(Table4[[#This Row],[year]],Table4[[#This Row],[month]],Table4[[#This Row],[day]])</f>
        <v>43747</v>
      </c>
      <c r="AH1056" s="359">
        <v>2019</v>
      </c>
      <c r="AI1056" s="359">
        <v>10</v>
      </c>
      <c r="AJ1056" s="359">
        <v>9</v>
      </c>
      <c r="AK1056" s="359">
        <v>2129</v>
      </c>
      <c r="AL1056" s="359">
        <v>2133</v>
      </c>
      <c r="AM1056" s="359">
        <v>69050</v>
      </c>
      <c r="AO1056" t="s">
        <v>10103</v>
      </c>
      <c r="AP1056" s="228">
        <v>41646</v>
      </c>
      <c r="AQ1056">
        <v>2014</v>
      </c>
      <c r="AR1056">
        <v>1</v>
      </c>
      <c r="AS1056">
        <v>7</v>
      </c>
      <c r="AT1056">
        <v>1392</v>
      </c>
      <c r="AU1056">
        <v>10</v>
      </c>
      <c r="AV1056" t="s">
        <v>13295</v>
      </c>
      <c r="AW1056">
        <v>17</v>
      </c>
      <c r="AX1056">
        <v>29780</v>
      </c>
      <c r="BE1056">
        <v>29850</v>
      </c>
      <c r="BF1056">
        <v>2157</v>
      </c>
      <c r="BG1056">
        <v>2181</v>
      </c>
      <c r="BH10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56">
        <v>214500</v>
      </c>
      <c r="BJ10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56">
        <v>2050.5</v>
      </c>
      <c r="BL1056">
        <v>2041</v>
      </c>
      <c r="BM1056">
        <v>918325</v>
      </c>
      <c r="BN1056" s="542"/>
      <c r="BO1056" s="402"/>
      <c r="BP1056" s="402"/>
      <c r="BQ1056" s="402"/>
    </row>
    <row r="1057" spans="1:69" x14ac:dyDescent="0.25">
      <c r="A1057" s="190" t="s">
        <v>7810</v>
      </c>
      <c r="B1057" s="191">
        <v>38564</v>
      </c>
      <c r="C1057" s="190">
        <v>9023.9845710000009</v>
      </c>
      <c r="D1057" s="190">
        <v>2005</v>
      </c>
      <c r="E1057" s="190" t="s">
        <v>13076</v>
      </c>
      <c r="F1057" s="190" t="s">
        <v>13074</v>
      </c>
      <c r="G1057" s="190">
        <v>1384</v>
      </c>
      <c r="H1057" s="190">
        <f>_xlfn.NUMBERVALUE(LEFT(Table3[[#This Row],[Column1]],2))</f>
        <v>5</v>
      </c>
      <c r="I1057" s="190" t="s">
        <v>13184</v>
      </c>
      <c r="J1057" s="190">
        <f>_xlfn.NUMBERVALUE(RIGHT(Table3[[#This Row],[Column1]],2))</f>
        <v>9</v>
      </c>
      <c r="L1057" s="178" t="s">
        <v>1240</v>
      </c>
      <c r="M1057" s="179">
        <v>30530</v>
      </c>
      <c r="N1057" s="180">
        <v>1983</v>
      </c>
      <c r="O1057" s="180" t="s">
        <v>13077</v>
      </c>
      <c r="P1057" s="180" t="s">
        <v>13094</v>
      </c>
      <c r="Q1057" s="180">
        <v>1362</v>
      </c>
      <c r="R1057" s="180">
        <v>5</v>
      </c>
      <c r="S1057" s="180" t="s">
        <v>13452</v>
      </c>
      <c r="T1057" s="180">
        <v>11</v>
      </c>
      <c r="U1057" s="181">
        <v>450</v>
      </c>
      <c r="W1057" s="358" t="s">
        <v>14642</v>
      </c>
      <c r="X1057" s="389">
        <f>DATE(Table1[[#This Row],[year]],Table1[[#This Row],[month]],Table1[[#This Row],[day]])</f>
        <v>43766</v>
      </c>
      <c r="Y1057" s="358">
        <v>2019</v>
      </c>
      <c r="Z1057" s="358">
        <v>10</v>
      </c>
      <c r="AA1057" s="358">
        <v>28</v>
      </c>
      <c r="AB1057" s="358">
        <v>2577</v>
      </c>
      <c r="AC1057" s="358">
        <v>2537</v>
      </c>
      <c r="AD1057" s="358">
        <v>57775</v>
      </c>
      <c r="AF1057" s="359" t="s">
        <v>14656</v>
      </c>
      <c r="AG1057" s="390">
        <f>DATE(Table4[[#This Row],[year]],Table4[[#This Row],[month]],Table4[[#This Row],[day]])</f>
        <v>43746</v>
      </c>
      <c r="AH1057" s="359">
        <v>2019</v>
      </c>
      <c r="AI1057" s="359">
        <v>10</v>
      </c>
      <c r="AJ1057" s="359">
        <v>8</v>
      </c>
      <c r="AK1057" s="359">
        <v>2177</v>
      </c>
      <c r="AL1057" s="359">
        <v>2178</v>
      </c>
      <c r="AM1057" s="359">
        <v>69075</v>
      </c>
      <c r="AO1057" t="s">
        <v>10104</v>
      </c>
      <c r="AP1057" s="228">
        <v>41647</v>
      </c>
      <c r="AQ1057">
        <v>2014</v>
      </c>
      <c r="AR1057">
        <v>1</v>
      </c>
      <c r="AS1057">
        <v>8</v>
      </c>
      <c r="AT1057">
        <v>1392</v>
      </c>
      <c r="AU1057">
        <v>10</v>
      </c>
      <c r="AV1057" t="s">
        <v>13296</v>
      </c>
      <c r="AW1057">
        <v>18</v>
      </c>
      <c r="AX1057">
        <v>29870</v>
      </c>
      <c r="BE1057">
        <v>29900</v>
      </c>
      <c r="BF1057">
        <v>2127</v>
      </c>
      <c r="BG1057">
        <v>2156</v>
      </c>
      <c r="BH10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57">
        <v>214000</v>
      </c>
      <c r="BJ10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57">
        <v>2046</v>
      </c>
      <c r="BL1057">
        <v>2049</v>
      </c>
      <c r="BM1057">
        <v>914225</v>
      </c>
      <c r="BN1057" s="542"/>
      <c r="BO1057" s="402"/>
      <c r="BP1057" s="402"/>
      <c r="BQ1057" s="402"/>
    </row>
    <row r="1058" spans="1:69" x14ac:dyDescent="0.25">
      <c r="A1058" s="192" t="s">
        <v>7811</v>
      </c>
      <c r="B1058" s="191">
        <v>38565</v>
      </c>
      <c r="C1058" s="192">
        <v>9023.9922860000006</v>
      </c>
      <c r="D1058" s="192">
        <v>2005</v>
      </c>
      <c r="E1058" s="192" t="s">
        <v>13077</v>
      </c>
      <c r="F1058" s="192" t="s">
        <v>13093</v>
      </c>
      <c r="G1058" s="192">
        <v>1384</v>
      </c>
      <c r="H1058" s="192">
        <f>_xlfn.NUMBERVALUE(LEFT(Table3[[#This Row],[Column1]],2))</f>
        <v>5</v>
      </c>
      <c r="I1058" s="192" t="s">
        <v>13185</v>
      </c>
      <c r="J1058" s="192">
        <f>_xlfn.NUMBERVALUE(RIGHT(Table3[[#This Row],[Column1]],2))</f>
        <v>10</v>
      </c>
      <c r="L1058" s="182" t="s">
        <v>1241</v>
      </c>
      <c r="M1058" s="183">
        <v>30531</v>
      </c>
      <c r="N1058" s="184">
        <v>1983</v>
      </c>
      <c r="O1058" s="184" t="s">
        <v>13077</v>
      </c>
      <c r="P1058" s="184" t="s">
        <v>13069</v>
      </c>
      <c r="Q1058" s="184">
        <v>1362</v>
      </c>
      <c r="R1058" s="184">
        <v>5</v>
      </c>
      <c r="S1058" s="184" t="s">
        <v>13363</v>
      </c>
      <c r="T1058" s="184">
        <v>12</v>
      </c>
      <c r="U1058" s="185">
        <v>450</v>
      </c>
      <c r="W1058" s="358" t="s">
        <v>14643</v>
      </c>
      <c r="X1058" s="389">
        <f>DATE(Table1[[#This Row],[year]],Table1[[#This Row],[month]],Table1[[#This Row],[day]])</f>
        <v>43763</v>
      </c>
      <c r="Y1058" s="358">
        <v>2019</v>
      </c>
      <c r="Z1058" s="358">
        <v>10</v>
      </c>
      <c r="AA1058" s="358">
        <v>25</v>
      </c>
      <c r="AB1058" s="358">
        <v>2544</v>
      </c>
      <c r="AC1058" s="358">
        <v>2497</v>
      </c>
      <c r="AD1058" s="358">
        <v>58525</v>
      </c>
      <c r="AF1058" s="359" t="s">
        <v>14657</v>
      </c>
      <c r="AG1058" s="390">
        <f>DATE(Table4[[#This Row],[year]],Table4[[#This Row],[month]],Table4[[#This Row],[day]])</f>
        <v>43745</v>
      </c>
      <c r="AH1058" s="359">
        <v>2019</v>
      </c>
      <c r="AI1058" s="359">
        <v>10</v>
      </c>
      <c r="AJ1058" s="359">
        <v>7</v>
      </c>
      <c r="AK1058" s="359">
        <v>2188</v>
      </c>
      <c r="AL1058" s="359">
        <v>2181</v>
      </c>
      <c r="AM1058" s="359">
        <v>69100</v>
      </c>
      <c r="AO1058" t="s">
        <v>10105</v>
      </c>
      <c r="AP1058" s="228">
        <v>41648</v>
      </c>
      <c r="AQ1058">
        <v>2014</v>
      </c>
      <c r="AR1058">
        <v>1</v>
      </c>
      <c r="AS1058">
        <v>9</v>
      </c>
      <c r="AT1058">
        <v>1392</v>
      </c>
      <c r="AU1058">
        <v>10</v>
      </c>
      <c r="AV1058" t="s">
        <v>13454</v>
      </c>
      <c r="AW1058">
        <v>19</v>
      </c>
      <c r="AX1058">
        <v>29750</v>
      </c>
      <c r="BE1058">
        <v>29800</v>
      </c>
      <c r="BF1058">
        <v>2093</v>
      </c>
      <c r="BG1058">
        <v>2119</v>
      </c>
      <c r="BH10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58">
        <v>213500</v>
      </c>
      <c r="BJ10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58">
        <v>2014.5</v>
      </c>
      <c r="BL1058">
        <v>2018</v>
      </c>
      <c r="BM1058">
        <v>910025</v>
      </c>
      <c r="BN1058" s="542"/>
      <c r="BO1058" s="402"/>
      <c r="BP1058" s="402"/>
      <c r="BQ1058" s="402"/>
    </row>
    <row r="1059" spans="1:69" x14ac:dyDescent="0.25">
      <c r="A1059" s="190" t="s">
        <v>7812</v>
      </c>
      <c r="B1059" s="191">
        <v>38566</v>
      </c>
      <c r="C1059" s="190">
        <v>9023.9961430000003</v>
      </c>
      <c r="D1059" s="190">
        <v>2005</v>
      </c>
      <c r="E1059" s="190" t="s">
        <v>13077</v>
      </c>
      <c r="F1059" s="190" t="s">
        <v>13094</v>
      </c>
      <c r="G1059" s="190">
        <v>1384</v>
      </c>
      <c r="H1059" s="190">
        <f>_xlfn.NUMBERVALUE(LEFT(Table3[[#This Row],[Column1]],2))</f>
        <v>5</v>
      </c>
      <c r="I1059" s="190" t="s">
        <v>13452</v>
      </c>
      <c r="J1059" s="190">
        <f>_xlfn.NUMBERVALUE(RIGHT(Table3[[#This Row],[Column1]],2))</f>
        <v>11</v>
      </c>
      <c r="L1059" s="178" t="s">
        <v>1242</v>
      </c>
      <c r="M1059" s="179">
        <v>30532</v>
      </c>
      <c r="N1059" s="180">
        <v>1983</v>
      </c>
      <c r="O1059" s="180" t="s">
        <v>13077</v>
      </c>
      <c r="P1059" s="180" t="s">
        <v>13075</v>
      </c>
      <c r="Q1059" s="180">
        <v>1362</v>
      </c>
      <c r="R1059" s="180">
        <v>5</v>
      </c>
      <c r="S1059" s="180" t="s">
        <v>13186</v>
      </c>
      <c r="T1059" s="180">
        <v>13</v>
      </c>
      <c r="U1059" s="181">
        <v>450</v>
      </c>
      <c r="W1059" s="358" t="s">
        <v>14644</v>
      </c>
      <c r="X1059" s="389">
        <f>DATE(Table1[[#This Row],[year]],Table1[[#This Row],[month]],Table1[[#This Row],[day]])</f>
        <v>43762</v>
      </c>
      <c r="Y1059" s="358">
        <v>2019</v>
      </c>
      <c r="Z1059" s="358">
        <v>10</v>
      </c>
      <c r="AA1059" s="358">
        <v>24</v>
      </c>
      <c r="AB1059" s="358">
        <v>2518.5</v>
      </c>
      <c r="AC1059" s="358">
        <v>2486</v>
      </c>
      <c r="AD1059" s="358">
        <v>59125</v>
      </c>
      <c r="AF1059" s="359" t="s">
        <v>14658</v>
      </c>
      <c r="AG1059" s="390">
        <f>DATE(Table4[[#This Row],[year]],Table4[[#This Row],[month]],Table4[[#This Row],[day]])</f>
        <v>43742</v>
      </c>
      <c r="AH1059" s="359">
        <v>2019</v>
      </c>
      <c r="AI1059" s="359">
        <v>10</v>
      </c>
      <c r="AJ1059" s="359">
        <v>4</v>
      </c>
      <c r="AK1059" s="359">
        <v>2148</v>
      </c>
      <c r="AL1059" s="359">
        <v>2143</v>
      </c>
      <c r="AM1059" s="359">
        <v>69175</v>
      </c>
      <c r="AO1059" t="s">
        <v>10108</v>
      </c>
      <c r="AP1059" s="228">
        <v>41652</v>
      </c>
      <c r="AQ1059">
        <v>2014</v>
      </c>
      <c r="AR1059">
        <v>1</v>
      </c>
      <c r="AS1059">
        <v>13</v>
      </c>
      <c r="AT1059">
        <v>1392</v>
      </c>
      <c r="AU1059">
        <v>10</v>
      </c>
      <c r="AV1059" t="s">
        <v>13298</v>
      </c>
      <c r="AW1059">
        <v>23</v>
      </c>
      <c r="AX1059">
        <v>29520</v>
      </c>
      <c r="BE1059">
        <v>29560</v>
      </c>
      <c r="BF1059">
        <v>2119</v>
      </c>
      <c r="BG1059">
        <v>2141</v>
      </c>
      <c r="BH10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59">
        <v>212500</v>
      </c>
      <c r="BJ10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59">
        <v>2035.5</v>
      </c>
      <c r="BL1059">
        <v>2043</v>
      </c>
      <c r="BM1059">
        <v>901300</v>
      </c>
      <c r="BN1059" s="542"/>
      <c r="BO1059" s="402"/>
      <c r="BP1059" s="402"/>
      <c r="BQ1059" s="402"/>
    </row>
    <row r="1060" spans="1:69" x14ac:dyDescent="0.25">
      <c r="A1060" s="192" t="s">
        <v>7813</v>
      </c>
      <c r="B1060" s="191">
        <v>38567</v>
      </c>
      <c r="C1060" s="192">
        <v>9023.9980720000003</v>
      </c>
      <c r="D1060" s="192">
        <v>2005</v>
      </c>
      <c r="E1060" s="192" t="s">
        <v>13077</v>
      </c>
      <c r="F1060" s="192" t="s">
        <v>13069</v>
      </c>
      <c r="G1060" s="192">
        <v>1384</v>
      </c>
      <c r="H1060" s="192">
        <f>_xlfn.NUMBERVALUE(LEFT(Table3[[#This Row],[Column1]],2))</f>
        <v>5</v>
      </c>
      <c r="I1060" s="192" t="s">
        <v>13363</v>
      </c>
      <c r="J1060" s="192">
        <f>_xlfn.NUMBERVALUE(RIGHT(Table3[[#This Row],[Column1]],2))</f>
        <v>12</v>
      </c>
      <c r="L1060" s="182" t="s">
        <v>1243</v>
      </c>
      <c r="M1060" s="183">
        <v>30534</v>
      </c>
      <c r="N1060" s="184">
        <v>1983</v>
      </c>
      <c r="O1060" s="184" t="s">
        <v>13077</v>
      </c>
      <c r="P1060" s="184" t="s">
        <v>13095</v>
      </c>
      <c r="Q1060" s="184">
        <v>1362</v>
      </c>
      <c r="R1060" s="184">
        <v>5</v>
      </c>
      <c r="S1060" s="184" t="s">
        <v>13188</v>
      </c>
      <c r="T1060" s="184">
        <v>15</v>
      </c>
      <c r="U1060" s="185">
        <v>450</v>
      </c>
      <c r="W1060" s="358" t="s">
        <v>14645</v>
      </c>
      <c r="X1060" s="389">
        <f>DATE(Table1[[#This Row],[year]],Table1[[#This Row],[month]],Table1[[#This Row],[day]])</f>
        <v>43761</v>
      </c>
      <c r="Y1060" s="358">
        <v>2019</v>
      </c>
      <c r="Z1060" s="358">
        <v>10</v>
      </c>
      <c r="AA1060" s="358">
        <v>23</v>
      </c>
      <c r="AB1060" s="358">
        <v>2510</v>
      </c>
      <c r="AC1060" s="358">
        <v>2475</v>
      </c>
      <c r="AD1060" s="358">
        <v>59725</v>
      </c>
      <c r="AF1060" s="359" t="s">
        <v>14659</v>
      </c>
      <c r="AG1060" s="390">
        <f>DATE(Table4[[#This Row],[year]],Table4[[#This Row],[month]],Table4[[#This Row],[day]])</f>
        <v>43741</v>
      </c>
      <c r="AH1060" s="359">
        <v>2019</v>
      </c>
      <c r="AI1060" s="359">
        <v>10</v>
      </c>
      <c r="AJ1060" s="359">
        <v>3</v>
      </c>
      <c r="AK1060" s="359">
        <v>2096</v>
      </c>
      <c r="AL1060" s="359">
        <v>2106</v>
      </c>
      <c r="AM1060" s="359">
        <v>69225</v>
      </c>
      <c r="AO1060" t="s">
        <v>10109</v>
      </c>
      <c r="AP1060" s="228">
        <v>41653</v>
      </c>
      <c r="AQ1060">
        <v>2014</v>
      </c>
      <c r="AR1060">
        <v>1</v>
      </c>
      <c r="AS1060">
        <v>14</v>
      </c>
      <c r="AT1060">
        <v>1392</v>
      </c>
      <c r="AU1060">
        <v>10</v>
      </c>
      <c r="AV1060" t="s">
        <v>13299</v>
      </c>
      <c r="AW1060">
        <v>24</v>
      </c>
      <c r="AX1060">
        <v>29510</v>
      </c>
      <c r="BE1060">
        <v>29630</v>
      </c>
      <c r="BF1060">
        <v>2181.5</v>
      </c>
      <c r="BG1060">
        <v>2202</v>
      </c>
      <c r="BH10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60">
        <v>212000</v>
      </c>
      <c r="BJ10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60">
        <v>2097</v>
      </c>
      <c r="BL1060">
        <v>2090</v>
      </c>
      <c r="BM1060">
        <v>896725</v>
      </c>
      <c r="BN1060" s="542"/>
      <c r="BO1060" s="402"/>
      <c r="BP1060" s="402"/>
      <c r="BQ1060" s="402"/>
    </row>
    <row r="1061" spans="1:69" x14ac:dyDescent="0.25">
      <c r="A1061" s="190" t="s">
        <v>7814</v>
      </c>
      <c r="B1061" s="191">
        <v>38570</v>
      </c>
      <c r="C1061" s="190">
        <v>9023.9990359999993</v>
      </c>
      <c r="D1061" s="190">
        <v>2005</v>
      </c>
      <c r="E1061" s="190" t="s">
        <v>13077</v>
      </c>
      <c r="F1061" s="190" t="s">
        <v>13095</v>
      </c>
      <c r="G1061" s="190">
        <v>1384</v>
      </c>
      <c r="H1061" s="190">
        <f>_xlfn.NUMBERVALUE(LEFT(Table3[[#This Row],[Column1]],2))</f>
        <v>5</v>
      </c>
      <c r="I1061" s="190" t="s">
        <v>13188</v>
      </c>
      <c r="J1061" s="190">
        <f>_xlfn.NUMBERVALUE(RIGHT(Table3[[#This Row],[Column1]],2))</f>
        <v>15</v>
      </c>
      <c r="L1061" s="178" t="s">
        <v>1244</v>
      </c>
      <c r="M1061" s="179">
        <v>30535</v>
      </c>
      <c r="N1061" s="180">
        <v>1983</v>
      </c>
      <c r="O1061" s="180" t="s">
        <v>13077</v>
      </c>
      <c r="P1061" s="180" t="s">
        <v>13076</v>
      </c>
      <c r="Q1061" s="180">
        <v>1362</v>
      </c>
      <c r="R1061" s="180">
        <v>5</v>
      </c>
      <c r="S1061" s="180" t="s">
        <v>13189</v>
      </c>
      <c r="T1061" s="180">
        <v>16</v>
      </c>
      <c r="U1061" s="181">
        <v>450</v>
      </c>
      <c r="W1061" s="358" t="s">
        <v>14646</v>
      </c>
      <c r="X1061" s="389">
        <f>DATE(Table1[[#This Row],[year]],Table1[[#This Row],[month]],Table1[[#This Row],[day]])</f>
        <v>43760</v>
      </c>
      <c r="Y1061" s="358">
        <v>2019</v>
      </c>
      <c r="Z1061" s="358">
        <v>10</v>
      </c>
      <c r="AA1061" s="358">
        <v>22</v>
      </c>
      <c r="AB1061" s="358">
        <v>2503</v>
      </c>
      <c r="AC1061" s="358">
        <v>2476</v>
      </c>
      <c r="AD1061" s="358">
        <v>59950</v>
      </c>
      <c r="AF1061" s="359" t="s">
        <v>14660</v>
      </c>
      <c r="AG1061" s="390">
        <f>DATE(Table4[[#This Row],[year]],Table4[[#This Row],[month]],Table4[[#This Row],[day]])</f>
        <v>43740</v>
      </c>
      <c r="AH1061" s="359">
        <v>2019</v>
      </c>
      <c r="AI1061" s="359">
        <v>10</v>
      </c>
      <c r="AJ1061" s="359">
        <v>2</v>
      </c>
      <c r="AK1061" s="359">
        <v>2077</v>
      </c>
      <c r="AL1061" s="359">
        <v>2090</v>
      </c>
      <c r="AM1061" s="359">
        <v>69350</v>
      </c>
      <c r="AO1061" t="s">
        <v>10110</v>
      </c>
      <c r="AP1061" s="228">
        <v>41654</v>
      </c>
      <c r="AQ1061">
        <v>2014</v>
      </c>
      <c r="AR1061">
        <v>1</v>
      </c>
      <c r="AS1061">
        <v>15</v>
      </c>
      <c r="AT1061">
        <v>1392</v>
      </c>
      <c r="AU1061">
        <v>10</v>
      </c>
      <c r="AV1061" t="s">
        <v>13300</v>
      </c>
      <c r="AW1061">
        <v>25</v>
      </c>
      <c r="AX1061">
        <v>29540</v>
      </c>
      <c r="BE1061">
        <v>29570</v>
      </c>
      <c r="BF1061">
        <v>2151</v>
      </c>
      <c r="BG1061">
        <v>2175</v>
      </c>
      <c r="BH10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61">
        <v>211500</v>
      </c>
      <c r="BJ10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61">
        <v>2054.5</v>
      </c>
      <c r="BL1061">
        <v>2052</v>
      </c>
      <c r="BM1061">
        <v>892300</v>
      </c>
      <c r="BN1061" s="542"/>
      <c r="BO1061" s="402"/>
      <c r="BP1061" s="402"/>
      <c r="BQ1061" s="402"/>
    </row>
    <row r="1062" spans="1:69" x14ac:dyDescent="0.25">
      <c r="A1062" s="192" t="s">
        <v>7815</v>
      </c>
      <c r="B1062" s="191">
        <v>38571</v>
      </c>
      <c r="C1062" s="192">
        <v>9023.9995180000005</v>
      </c>
      <c r="D1062" s="192">
        <v>2005</v>
      </c>
      <c r="E1062" s="192" t="s">
        <v>13077</v>
      </c>
      <c r="F1062" s="192" t="s">
        <v>13076</v>
      </c>
      <c r="G1062" s="192">
        <v>1384</v>
      </c>
      <c r="H1062" s="192">
        <f>_xlfn.NUMBERVALUE(LEFT(Table3[[#This Row],[Column1]],2))</f>
        <v>5</v>
      </c>
      <c r="I1062" s="192" t="s">
        <v>13189</v>
      </c>
      <c r="J1062" s="192">
        <f>_xlfn.NUMBERVALUE(RIGHT(Table3[[#This Row],[Column1]],2))</f>
        <v>16</v>
      </c>
      <c r="L1062" s="182" t="s">
        <v>1245</v>
      </c>
      <c r="M1062" s="183">
        <v>30536</v>
      </c>
      <c r="N1062" s="184">
        <v>1983</v>
      </c>
      <c r="O1062" s="184" t="s">
        <v>13077</v>
      </c>
      <c r="P1062" s="184" t="s">
        <v>13077</v>
      </c>
      <c r="Q1062" s="184">
        <v>1362</v>
      </c>
      <c r="R1062" s="184">
        <v>5</v>
      </c>
      <c r="S1062" s="184" t="s">
        <v>13190</v>
      </c>
      <c r="T1062" s="184">
        <v>17</v>
      </c>
      <c r="U1062" s="185">
        <v>450</v>
      </c>
      <c r="W1062" s="358" t="s">
        <v>14647</v>
      </c>
      <c r="X1062" s="389">
        <f>DATE(Table1[[#This Row],[year]],Table1[[#This Row],[month]],Table1[[#This Row],[day]])</f>
        <v>43759</v>
      </c>
      <c r="Y1062" s="358">
        <v>2019</v>
      </c>
      <c r="Z1062" s="358">
        <v>10</v>
      </c>
      <c r="AA1062" s="358">
        <v>21</v>
      </c>
      <c r="AB1062" s="358">
        <v>2500</v>
      </c>
      <c r="AC1062" s="358">
        <v>2475</v>
      </c>
      <c r="AD1062" s="358">
        <v>60325</v>
      </c>
      <c r="AF1062" s="359" t="s">
        <v>14661</v>
      </c>
      <c r="AG1062" s="390">
        <f>DATE(Table4[[#This Row],[year]],Table4[[#This Row],[month]],Table4[[#This Row],[day]])</f>
        <v>43739</v>
      </c>
      <c r="AH1062" s="359">
        <v>2019</v>
      </c>
      <c r="AI1062" s="359">
        <v>10</v>
      </c>
      <c r="AJ1062" s="359">
        <v>1</v>
      </c>
      <c r="AK1062" s="359">
        <v>2114</v>
      </c>
      <c r="AL1062" s="359">
        <v>2122</v>
      </c>
      <c r="AM1062" s="359">
        <v>69500</v>
      </c>
      <c r="AO1062" t="s">
        <v>10111</v>
      </c>
      <c r="AP1062" s="228">
        <v>41655</v>
      </c>
      <c r="AQ1062">
        <v>2014</v>
      </c>
      <c r="AR1062">
        <v>1</v>
      </c>
      <c r="AS1062">
        <v>16</v>
      </c>
      <c r="AT1062">
        <v>1392</v>
      </c>
      <c r="AU1062">
        <v>10</v>
      </c>
      <c r="AV1062" t="s">
        <v>13301</v>
      </c>
      <c r="AW1062">
        <v>26</v>
      </c>
      <c r="AX1062">
        <v>29540</v>
      </c>
      <c r="BE1062">
        <v>29570</v>
      </c>
      <c r="BF1062">
        <v>2198.5</v>
      </c>
      <c r="BG1062">
        <v>2223</v>
      </c>
      <c r="BH10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62">
        <v>211000</v>
      </c>
      <c r="BJ10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62">
        <v>2082</v>
      </c>
      <c r="BL1062">
        <v>2084</v>
      </c>
      <c r="BM1062">
        <v>888050</v>
      </c>
      <c r="BN1062" s="542"/>
      <c r="BO1062" s="402"/>
      <c r="BP1062" s="402"/>
      <c r="BQ1062" s="402"/>
    </row>
    <row r="1063" spans="1:69" x14ac:dyDescent="0.25">
      <c r="A1063" s="190" t="s">
        <v>7816</v>
      </c>
      <c r="B1063" s="191">
        <v>38572</v>
      </c>
      <c r="C1063" s="190">
        <v>9023.9997590000003</v>
      </c>
      <c r="D1063" s="190">
        <v>2005</v>
      </c>
      <c r="E1063" s="190" t="s">
        <v>13077</v>
      </c>
      <c r="F1063" s="190" t="s">
        <v>13077</v>
      </c>
      <c r="G1063" s="190">
        <v>1384</v>
      </c>
      <c r="H1063" s="190">
        <f>_xlfn.NUMBERVALUE(LEFT(Table3[[#This Row],[Column1]],2))</f>
        <v>5</v>
      </c>
      <c r="I1063" s="190" t="s">
        <v>13190</v>
      </c>
      <c r="J1063" s="190">
        <f>_xlfn.NUMBERVALUE(RIGHT(Table3[[#This Row],[Column1]],2))</f>
        <v>17</v>
      </c>
      <c r="L1063" s="178" t="s">
        <v>1246</v>
      </c>
      <c r="M1063" s="179">
        <v>30537</v>
      </c>
      <c r="N1063" s="180">
        <v>1983</v>
      </c>
      <c r="O1063" s="180" t="s">
        <v>13077</v>
      </c>
      <c r="P1063" s="180" t="s">
        <v>13078</v>
      </c>
      <c r="Q1063" s="180">
        <v>1362</v>
      </c>
      <c r="R1063" s="180">
        <v>5</v>
      </c>
      <c r="S1063" s="180" t="s">
        <v>13418</v>
      </c>
      <c r="T1063" s="180">
        <v>18</v>
      </c>
      <c r="U1063" s="181">
        <v>450</v>
      </c>
      <c r="W1063" s="358" t="s">
        <v>14648</v>
      </c>
      <c r="X1063" s="389">
        <f>DATE(Table1[[#This Row],[year]],Table1[[#This Row],[month]],Table1[[#This Row],[day]])</f>
        <v>43756</v>
      </c>
      <c r="Y1063" s="358">
        <v>2019</v>
      </c>
      <c r="Z1063" s="358">
        <v>10</v>
      </c>
      <c r="AA1063" s="358">
        <v>18</v>
      </c>
      <c r="AB1063" s="358">
        <v>2489</v>
      </c>
      <c r="AC1063" s="358">
        <v>2455</v>
      </c>
      <c r="AD1063" s="358">
        <v>60825</v>
      </c>
      <c r="AF1063" s="359" t="s">
        <v>14662</v>
      </c>
      <c r="AG1063" s="390">
        <f>DATE(Table4[[#This Row],[year]],Table4[[#This Row],[month]],Table4[[#This Row],[day]])</f>
        <v>43738</v>
      </c>
      <c r="AH1063" s="359">
        <v>2019</v>
      </c>
      <c r="AI1063" s="359">
        <v>9</v>
      </c>
      <c r="AJ1063" s="359">
        <v>30</v>
      </c>
      <c r="AK1063" s="359">
        <v>2085</v>
      </c>
      <c r="AL1063" s="359">
        <v>2095</v>
      </c>
      <c r="AM1063" s="359">
        <v>69650</v>
      </c>
      <c r="AO1063" t="s">
        <v>10114</v>
      </c>
      <c r="AP1063" s="228">
        <v>41659</v>
      </c>
      <c r="AQ1063">
        <v>2014</v>
      </c>
      <c r="AR1063">
        <v>1</v>
      </c>
      <c r="AS1063">
        <v>20</v>
      </c>
      <c r="AT1063">
        <v>1392</v>
      </c>
      <c r="AU1063">
        <v>10</v>
      </c>
      <c r="AV1063" t="s">
        <v>13303</v>
      </c>
      <c r="AW1063">
        <v>30</v>
      </c>
      <c r="AX1063">
        <v>28800</v>
      </c>
      <c r="BE1063">
        <v>28880</v>
      </c>
      <c r="BF1063">
        <v>2187.5</v>
      </c>
      <c r="BG1063">
        <v>2212</v>
      </c>
      <c r="BH10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63">
        <v>209250</v>
      </c>
      <c r="BJ10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63">
        <v>2075.5</v>
      </c>
      <c r="BL1063">
        <v>2077</v>
      </c>
      <c r="BM1063">
        <v>879750</v>
      </c>
      <c r="BN1063" s="542"/>
      <c r="BO1063" s="402"/>
      <c r="BP1063" s="402"/>
      <c r="BQ1063" s="402"/>
    </row>
    <row r="1064" spans="1:69" x14ac:dyDescent="0.25">
      <c r="A1064" s="192" t="s">
        <v>7817</v>
      </c>
      <c r="B1064" s="191">
        <v>38573</v>
      </c>
      <c r="C1064" s="192">
        <v>9023.9998799999994</v>
      </c>
      <c r="D1064" s="192">
        <v>2005</v>
      </c>
      <c r="E1064" s="192" t="s">
        <v>13077</v>
      </c>
      <c r="F1064" s="192" t="s">
        <v>13078</v>
      </c>
      <c r="G1064" s="192">
        <v>1384</v>
      </c>
      <c r="H1064" s="192">
        <f>_xlfn.NUMBERVALUE(LEFT(Table3[[#This Row],[Column1]],2))</f>
        <v>5</v>
      </c>
      <c r="I1064" s="192" t="s">
        <v>13418</v>
      </c>
      <c r="J1064" s="192">
        <f>_xlfn.NUMBERVALUE(RIGHT(Table3[[#This Row],[Column1]],2))</f>
        <v>18</v>
      </c>
      <c r="L1064" s="182" t="s">
        <v>1247</v>
      </c>
      <c r="M1064" s="183">
        <v>30538</v>
      </c>
      <c r="N1064" s="184">
        <v>1983</v>
      </c>
      <c r="O1064" s="184" t="s">
        <v>13077</v>
      </c>
      <c r="P1064" s="184" t="s">
        <v>13079</v>
      </c>
      <c r="Q1064" s="184">
        <v>1362</v>
      </c>
      <c r="R1064" s="184">
        <v>5</v>
      </c>
      <c r="S1064" s="184" t="s">
        <v>13364</v>
      </c>
      <c r="T1064" s="184">
        <v>19</v>
      </c>
      <c r="U1064" s="185">
        <v>450</v>
      </c>
      <c r="W1064" s="358" t="s">
        <v>14649</v>
      </c>
      <c r="X1064" s="389">
        <f>DATE(Table1[[#This Row],[year]],Table1[[#This Row],[month]],Table1[[#This Row],[day]])</f>
        <v>43755</v>
      </c>
      <c r="Y1064" s="358">
        <v>2019</v>
      </c>
      <c r="Z1064" s="358">
        <v>10</v>
      </c>
      <c r="AA1064" s="358">
        <v>17</v>
      </c>
      <c r="AB1064" s="358">
        <v>2457</v>
      </c>
      <c r="AC1064" s="358">
        <v>2426</v>
      </c>
      <c r="AD1064" s="358">
        <v>61275</v>
      </c>
      <c r="AF1064" s="359" t="s">
        <v>14663</v>
      </c>
      <c r="AG1064" s="390">
        <f>DATE(Table4[[#This Row],[year]],Table4[[#This Row],[month]],Table4[[#This Row],[day]])</f>
        <v>43735</v>
      </c>
      <c r="AH1064" s="359">
        <v>2019</v>
      </c>
      <c r="AI1064" s="359">
        <v>9</v>
      </c>
      <c r="AJ1064" s="359">
        <v>27</v>
      </c>
      <c r="AK1064" s="359">
        <v>2068</v>
      </c>
      <c r="AL1064" s="359">
        <v>2077</v>
      </c>
      <c r="AM1064" s="359">
        <v>70000</v>
      </c>
      <c r="AO1064" t="s">
        <v>10115</v>
      </c>
      <c r="AP1064" s="228">
        <v>41660</v>
      </c>
      <c r="AQ1064">
        <v>2014</v>
      </c>
      <c r="AR1064">
        <v>1</v>
      </c>
      <c r="AS1064">
        <v>21</v>
      </c>
      <c r="AT1064">
        <v>1392</v>
      </c>
      <c r="AU1064">
        <v>11</v>
      </c>
      <c r="AV1064" t="s">
        <v>13304</v>
      </c>
      <c r="AW1064">
        <v>1</v>
      </c>
      <c r="AX1064">
        <v>29330</v>
      </c>
      <c r="BE1064">
        <v>29340</v>
      </c>
      <c r="BF1064">
        <v>2176.5</v>
      </c>
      <c r="BG1064">
        <v>2204</v>
      </c>
      <c r="BH10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64">
        <v>209450</v>
      </c>
      <c r="BJ10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64">
        <v>2069.5</v>
      </c>
      <c r="BL1064">
        <v>2072.5</v>
      </c>
      <c r="BM1064">
        <v>876650</v>
      </c>
      <c r="BN1064" s="542"/>
      <c r="BO1064" s="402"/>
      <c r="BP1064" s="402"/>
      <c r="BQ1064" s="402"/>
    </row>
    <row r="1065" spans="1:69" x14ac:dyDescent="0.25">
      <c r="A1065" s="190" t="s">
        <v>7818</v>
      </c>
      <c r="B1065" s="191">
        <v>38574</v>
      </c>
      <c r="C1065" s="190">
        <v>9023.9999399999997</v>
      </c>
      <c r="D1065" s="190">
        <v>2005</v>
      </c>
      <c r="E1065" s="190" t="s">
        <v>13077</v>
      </c>
      <c r="F1065" s="190" t="s">
        <v>13079</v>
      </c>
      <c r="G1065" s="190">
        <v>1384</v>
      </c>
      <c r="H1065" s="190">
        <f>_xlfn.NUMBERVALUE(LEFT(Table3[[#This Row],[Column1]],2))</f>
        <v>5</v>
      </c>
      <c r="I1065" s="190" t="s">
        <v>13364</v>
      </c>
      <c r="J1065" s="190">
        <f>_xlfn.NUMBERVALUE(RIGHT(Table3[[#This Row],[Column1]],2))</f>
        <v>19</v>
      </c>
      <c r="L1065" s="178" t="s">
        <v>1248</v>
      </c>
      <c r="M1065" s="179">
        <v>30539</v>
      </c>
      <c r="N1065" s="180">
        <v>1983</v>
      </c>
      <c r="O1065" s="180" t="s">
        <v>13077</v>
      </c>
      <c r="P1065" s="180" t="s">
        <v>13080</v>
      </c>
      <c r="Q1065" s="180">
        <v>1362</v>
      </c>
      <c r="R1065" s="180">
        <v>5</v>
      </c>
      <c r="S1065" s="180" t="s">
        <v>13191</v>
      </c>
      <c r="T1065" s="180">
        <v>20</v>
      </c>
      <c r="U1065" s="181">
        <v>450</v>
      </c>
      <c r="W1065" s="358" t="s">
        <v>14650</v>
      </c>
      <c r="X1065" s="389">
        <f>DATE(Table1[[#This Row],[year]],Table1[[#This Row],[month]],Table1[[#This Row],[day]])</f>
        <v>43754</v>
      </c>
      <c r="Y1065" s="358">
        <v>2019</v>
      </c>
      <c r="Z1065" s="358">
        <v>10</v>
      </c>
      <c r="AA1065" s="358">
        <v>16</v>
      </c>
      <c r="AB1065" s="358">
        <v>2441</v>
      </c>
      <c r="AC1065" s="358">
        <v>2413.5</v>
      </c>
      <c r="AD1065" s="358">
        <v>61475</v>
      </c>
      <c r="AF1065" s="359" t="s">
        <v>14664</v>
      </c>
      <c r="AG1065" s="390">
        <f>DATE(Table4[[#This Row],[year]],Table4[[#This Row],[month]],Table4[[#This Row],[day]])</f>
        <v>43734</v>
      </c>
      <c r="AH1065" s="359">
        <v>2019</v>
      </c>
      <c r="AI1065" s="359">
        <v>9</v>
      </c>
      <c r="AJ1065" s="359">
        <v>26</v>
      </c>
      <c r="AK1065" s="359">
        <v>2109</v>
      </c>
      <c r="AL1065" s="359">
        <v>2117</v>
      </c>
      <c r="AM1065" s="359">
        <v>70300</v>
      </c>
      <c r="AO1065" t="s">
        <v>10116</v>
      </c>
      <c r="AP1065" s="228">
        <v>41661</v>
      </c>
      <c r="AQ1065">
        <v>2014</v>
      </c>
      <c r="AR1065">
        <v>1</v>
      </c>
      <c r="AS1065">
        <v>22</v>
      </c>
      <c r="AT1065">
        <v>1392</v>
      </c>
      <c r="AU1065">
        <v>11</v>
      </c>
      <c r="AV1065" t="s">
        <v>13305</v>
      </c>
      <c r="AW1065">
        <v>2</v>
      </c>
      <c r="AX1065">
        <v>29550</v>
      </c>
      <c r="BE1065">
        <v>29510</v>
      </c>
      <c r="BF1065">
        <v>2182</v>
      </c>
      <c r="BG1065">
        <v>2205.5</v>
      </c>
      <c r="BH10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65">
        <v>208850</v>
      </c>
      <c r="BJ10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65">
        <v>2075</v>
      </c>
      <c r="BL1065">
        <v>2080</v>
      </c>
      <c r="BM1065">
        <v>875150</v>
      </c>
      <c r="BN1065" s="542"/>
      <c r="BO1065" s="402"/>
      <c r="BP1065" s="402"/>
      <c r="BQ1065" s="402"/>
    </row>
    <row r="1066" spans="1:69" x14ac:dyDescent="0.25">
      <c r="A1066" s="192" t="s">
        <v>7819</v>
      </c>
      <c r="B1066" s="191">
        <v>38577</v>
      </c>
      <c r="C1066" s="192">
        <v>9023.9999700000008</v>
      </c>
      <c r="D1066" s="192">
        <v>2005</v>
      </c>
      <c r="E1066" s="192" t="s">
        <v>13077</v>
      </c>
      <c r="F1066" s="192" t="s">
        <v>13097</v>
      </c>
      <c r="G1066" s="192">
        <v>1384</v>
      </c>
      <c r="H1066" s="192">
        <f>_xlfn.NUMBERVALUE(LEFT(Table3[[#This Row],[Column1]],2))</f>
        <v>5</v>
      </c>
      <c r="I1066" s="192" t="s">
        <v>13193</v>
      </c>
      <c r="J1066" s="192">
        <f>_xlfn.NUMBERVALUE(RIGHT(Table3[[#This Row],[Column1]],2))</f>
        <v>22</v>
      </c>
      <c r="L1066" s="182" t="s">
        <v>1249</v>
      </c>
      <c r="M1066" s="183">
        <v>30541</v>
      </c>
      <c r="N1066" s="184">
        <v>1983</v>
      </c>
      <c r="O1066" s="184" t="s">
        <v>13077</v>
      </c>
      <c r="P1066" s="184" t="s">
        <v>13097</v>
      </c>
      <c r="Q1066" s="184">
        <v>1362</v>
      </c>
      <c r="R1066" s="184">
        <v>5</v>
      </c>
      <c r="S1066" s="184" t="s">
        <v>13193</v>
      </c>
      <c r="T1066" s="184">
        <v>22</v>
      </c>
      <c r="U1066" s="185">
        <v>450</v>
      </c>
      <c r="W1066" s="358" t="s">
        <v>14651</v>
      </c>
      <c r="X1066" s="389">
        <f>DATE(Table1[[#This Row],[year]],Table1[[#This Row],[month]],Table1[[#This Row],[day]])</f>
        <v>43753</v>
      </c>
      <c r="Y1066" s="358">
        <v>2019</v>
      </c>
      <c r="Z1066" s="358">
        <v>10</v>
      </c>
      <c r="AA1066" s="358">
        <v>15</v>
      </c>
      <c r="AB1066" s="358">
        <v>2436</v>
      </c>
      <c r="AC1066" s="358">
        <v>2421.5</v>
      </c>
      <c r="AD1066" s="358">
        <v>61625</v>
      </c>
      <c r="AF1066" s="359" t="s">
        <v>14665</v>
      </c>
      <c r="AG1066" s="390">
        <f>DATE(Table4[[#This Row],[year]],Table4[[#This Row],[month]],Table4[[#This Row],[day]])</f>
        <v>43733</v>
      </c>
      <c r="AH1066" s="359">
        <v>2019</v>
      </c>
      <c r="AI1066" s="359">
        <v>9</v>
      </c>
      <c r="AJ1066" s="359">
        <v>25</v>
      </c>
      <c r="AK1066" s="359">
        <v>2067.5</v>
      </c>
      <c r="AL1066" s="359">
        <v>2075.5</v>
      </c>
      <c r="AM1066" s="359">
        <v>73200</v>
      </c>
      <c r="AO1066" t="s">
        <v>10117</v>
      </c>
      <c r="AP1066" s="228">
        <v>41662</v>
      </c>
      <c r="AQ1066">
        <v>2014</v>
      </c>
      <c r="AR1066">
        <v>1</v>
      </c>
      <c r="AS1066">
        <v>23</v>
      </c>
      <c r="AT1066">
        <v>1392</v>
      </c>
      <c r="AU1066">
        <v>11</v>
      </c>
      <c r="AV1066" t="s">
        <v>13306</v>
      </c>
      <c r="AW1066">
        <v>3</v>
      </c>
      <c r="AX1066">
        <v>29420</v>
      </c>
      <c r="BE1066">
        <v>29400</v>
      </c>
      <c r="BF1066">
        <v>2155</v>
      </c>
      <c r="BG1066">
        <v>2174</v>
      </c>
      <c r="BH10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66">
        <v>207950</v>
      </c>
      <c r="BJ10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66">
        <v>2051</v>
      </c>
      <c r="BL1066">
        <v>2056</v>
      </c>
      <c r="BM1066">
        <v>870925</v>
      </c>
      <c r="BN1066" s="542"/>
      <c r="BO1066" s="402"/>
      <c r="BP1066" s="402"/>
      <c r="BQ1066" s="402"/>
    </row>
    <row r="1067" spans="1:69" x14ac:dyDescent="0.25">
      <c r="A1067" s="190" t="s">
        <v>7820</v>
      </c>
      <c r="B1067" s="191">
        <v>38578</v>
      </c>
      <c r="C1067" s="190">
        <v>9023.9999850000004</v>
      </c>
      <c r="D1067" s="190">
        <v>2005</v>
      </c>
      <c r="E1067" s="190" t="s">
        <v>13077</v>
      </c>
      <c r="F1067" s="190" t="s">
        <v>13081</v>
      </c>
      <c r="G1067" s="190">
        <v>1384</v>
      </c>
      <c r="H1067" s="190">
        <f>_xlfn.NUMBERVALUE(LEFT(Table3[[#This Row],[Column1]],2))</f>
        <v>5</v>
      </c>
      <c r="I1067" s="190" t="s">
        <v>13194</v>
      </c>
      <c r="J1067" s="190">
        <f>_xlfn.NUMBERVALUE(RIGHT(Table3[[#This Row],[Column1]],2))</f>
        <v>23</v>
      </c>
      <c r="L1067" s="178" t="s">
        <v>1250</v>
      </c>
      <c r="M1067" s="179">
        <v>30542</v>
      </c>
      <c r="N1067" s="180">
        <v>1983</v>
      </c>
      <c r="O1067" s="180" t="s">
        <v>13077</v>
      </c>
      <c r="P1067" s="180" t="s">
        <v>13081</v>
      </c>
      <c r="Q1067" s="180">
        <v>1362</v>
      </c>
      <c r="R1067" s="180">
        <v>5</v>
      </c>
      <c r="S1067" s="180" t="s">
        <v>13194</v>
      </c>
      <c r="T1067" s="180">
        <v>23</v>
      </c>
      <c r="U1067" s="181">
        <v>450</v>
      </c>
      <c r="W1067" s="358" t="s">
        <v>14652</v>
      </c>
      <c r="X1067" s="389">
        <f>DATE(Table1[[#This Row],[year]],Table1[[#This Row],[month]],Table1[[#This Row],[day]])</f>
        <v>43752</v>
      </c>
      <c r="Y1067" s="358">
        <v>2019</v>
      </c>
      <c r="Z1067" s="358">
        <v>10</v>
      </c>
      <c r="AA1067" s="358">
        <v>14</v>
      </c>
      <c r="AB1067" s="358">
        <v>2432</v>
      </c>
      <c r="AC1067" s="358">
        <v>2410</v>
      </c>
      <c r="AD1067" s="358">
        <v>62025</v>
      </c>
      <c r="AF1067" s="359" t="s">
        <v>14666</v>
      </c>
      <c r="AG1067" s="390">
        <f>DATE(Table4[[#This Row],[year]],Table4[[#This Row],[month]],Table4[[#This Row],[day]])</f>
        <v>43732</v>
      </c>
      <c r="AH1067" s="359">
        <v>2019</v>
      </c>
      <c r="AI1067" s="359">
        <v>9</v>
      </c>
      <c r="AJ1067" s="359">
        <v>24</v>
      </c>
      <c r="AK1067" s="359">
        <v>2054.5</v>
      </c>
      <c r="AL1067" s="359">
        <v>2069</v>
      </c>
      <c r="AM1067" s="359">
        <v>73325</v>
      </c>
      <c r="AO1067" t="s">
        <v>10120</v>
      </c>
      <c r="AP1067" s="228">
        <v>41666</v>
      </c>
      <c r="AQ1067">
        <v>2014</v>
      </c>
      <c r="AR1067">
        <v>1</v>
      </c>
      <c r="AS1067">
        <v>27</v>
      </c>
      <c r="AT1067">
        <v>1392</v>
      </c>
      <c r="AU1067">
        <v>11</v>
      </c>
      <c r="AV1067" t="s">
        <v>13308</v>
      </c>
      <c r="AW1067">
        <v>7</v>
      </c>
      <c r="AX1067">
        <v>29480</v>
      </c>
      <c r="BE1067">
        <v>29490</v>
      </c>
      <c r="BF1067">
        <v>2136</v>
      </c>
      <c r="BG1067">
        <v>2147</v>
      </c>
      <c r="BH10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67">
        <v>209675</v>
      </c>
      <c r="BJ10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67">
        <v>2008</v>
      </c>
      <c r="BL1067">
        <v>2024</v>
      </c>
      <c r="BM1067">
        <v>869075</v>
      </c>
      <c r="BN1067" s="542"/>
      <c r="BO1067" s="402"/>
      <c r="BP1067" s="402"/>
      <c r="BQ1067" s="402"/>
    </row>
    <row r="1068" spans="1:69" x14ac:dyDescent="0.25">
      <c r="A1068" s="192" t="s">
        <v>7821</v>
      </c>
      <c r="B1068" s="191">
        <v>38579</v>
      </c>
      <c r="C1068" s="192">
        <v>9023.9999929999994</v>
      </c>
      <c r="D1068" s="192">
        <v>2005</v>
      </c>
      <c r="E1068" s="192" t="s">
        <v>13077</v>
      </c>
      <c r="F1068" s="192" t="s">
        <v>13082</v>
      </c>
      <c r="G1068" s="192">
        <v>1384</v>
      </c>
      <c r="H1068" s="192">
        <f>_xlfn.NUMBERVALUE(LEFT(Table3[[#This Row],[Column1]],2))</f>
        <v>5</v>
      </c>
      <c r="I1068" s="192" t="s">
        <v>13195</v>
      </c>
      <c r="J1068" s="192">
        <f>_xlfn.NUMBERVALUE(RIGHT(Table3[[#This Row],[Column1]],2))</f>
        <v>24</v>
      </c>
      <c r="L1068" s="182" t="s">
        <v>1251</v>
      </c>
      <c r="M1068" s="183">
        <v>30543</v>
      </c>
      <c r="N1068" s="184">
        <v>1983</v>
      </c>
      <c r="O1068" s="184" t="s">
        <v>13077</v>
      </c>
      <c r="P1068" s="184" t="s">
        <v>13082</v>
      </c>
      <c r="Q1068" s="184">
        <v>1362</v>
      </c>
      <c r="R1068" s="184">
        <v>5</v>
      </c>
      <c r="S1068" s="184" t="s">
        <v>13195</v>
      </c>
      <c r="T1068" s="184">
        <v>24</v>
      </c>
      <c r="U1068" s="185">
        <v>450</v>
      </c>
      <c r="W1068" s="358" t="s">
        <v>14653</v>
      </c>
      <c r="X1068" s="389">
        <f>DATE(Table1[[#This Row],[year]],Table1[[#This Row],[month]],Table1[[#This Row],[day]])</f>
        <v>43749</v>
      </c>
      <c r="Y1068" s="358">
        <v>2019</v>
      </c>
      <c r="Z1068" s="358">
        <v>10</v>
      </c>
      <c r="AA1068" s="358">
        <v>11</v>
      </c>
      <c r="AB1068" s="358">
        <v>2440.5</v>
      </c>
      <c r="AC1068" s="358">
        <v>2405</v>
      </c>
      <c r="AD1068" s="358">
        <v>62475</v>
      </c>
      <c r="AF1068" s="359" t="s">
        <v>14667</v>
      </c>
      <c r="AG1068" s="390">
        <f>DATE(Table4[[#This Row],[year]],Table4[[#This Row],[month]],Table4[[#This Row],[day]])</f>
        <v>43731</v>
      </c>
      <c r="AH1068" s="359">
        <v>2019</v>
      </c>
      <c r="AI1068" s="359">
        <v>9</v>
      </c>
      <c r="AJ1068" s="359">
        <v>23</v>
      </c>
      <c r="AK1068" s="359">
        <v>2086</v>
      </c>
      <c r="AL1068" s="359">
        <v>2100</v>
      </c>
      <c r="AM1068" s="359">
        <v>73750</v>
      </c>
      <c r="AO1068" t="s">
        <v>10121</v>
      </c>
      <c r="AP1068" s="228">
        <v>41667</v>
      </c>
      <c r="AQ1068">
        <v>2014</v>
      </c>
      <c r="AR1068">
        <v>1</v>
      </c>
      <c r="AS1068">
        <v>28</v>
      </c>
      <c r="AT1068">
        <v>1392</v>
      </c>
      <c r="AU1068">
        <v>11</v>
      </c>
      <c r="AV1068" t="s">
        <v>13309</v>
      </c>
      <c r="AW1068">
        <v>8</v>
      </c>
      <c r="AX1068">
        <v>29490</v>
      </c>
      <c r="BE1068">
        <v>29480</v>
      </c>
      <c r="BF1068">
        <v>2127</v>
      </c>
      <c r="BG1068">
        <v>2137</v>
      </c>
      <c r="BH10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68">
        <v>209175</v>
      </c>
      <c r="BJ10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68">
        <v>1997.5</v>
      </c>
      <c r="BL1068">
        <v>2010</v>
      </c>
      <c r="BM1068">
        <v>864275</v>
      </c>
      <c r="BN1068" s="542"/>
      <c r="BO1068" s="402"/>
      <c r="BP1068" s="402"/>
      <c r="BQ1068" s="402"/>
    </row>
    <row r="1069" spans="1:69" x14ac:dyDescent="0.25">
      <c r="A1069" s="190" t="s">
        <v>7822</v>
      </c>
      <c r="B1069" s="191">
        <v>38580</v>
      </c>
      <c r="C1069" s="190">
        <v>9023.9999970000008</v>
      </c>
      <c r="D1069" s="190">
        <v>2005</v>
      </c>
      <c r="E1069" s="190" t="s">
        <v>13077</v>
      </c>
      <c r="F1069" s="190" t="s">
        <v>13083</v>
      </c>
      <c r="G1069" s="190">
        <v>1384</v>
      </c>
      <c r="H1069" s="190">
        <f>_xlfn.NUMBERVALUE(LEFT(Table3[[#This Row],[Column1]],2))</f>
        <v>5</v>
      </c>
      <c r="I1069" s="190" t="s">
        <v>13419</v>
      </c>
      <c r="J1069" s="190">
        <f>_xlfn.NUMBERVALUE(RIGHT(Table3[[#This Row],[Column1]],2))</f>
        <v>25</v>
      </c>
      <c r="L1069" s="178" t="s">
        <v>1252</v>
      </c>
      <c r="M1069" s="179">
        <v>30544</v>
      </c>
      <c r="N1069" s="180">
        <v>1983</v>
      </c>
      <c r="O1069" s="180" t="s">
        <v>13077</v>
      </c>
      <c r="P1069" s="180" t="s">
        <v>13083</v>
      </c>
      <c r="Q1069" s="180">
        <v>1362</v>
      </c>
      <c r="R1069" s="180">
        <v>5</v>
      </c>
      <c r="S1069" s="180" t="s">
        <v>13419</v>
      </c>
      <c r="T1069" s="180">
        <v>25</v>
      </c>
      <c r="U1069" s="181">
        <v>450</v>
      </c>
      <c r="W1069" s="358" t="s">
        <v>14654</v>
      </c>
      <c r="X1069" s="389">
        <f>DATE(Table1[[#This Row],[year]],Table1[[#This Row],[month]],Table1[[#This Row],[day]])</f>
        <v>43748</v>
      </c>
      <c r="Y1069" s="358">
        <v>2019</v>
      </c>
      <c r="Z1069" s="358">
        <v>10</v>
      </c>
      <c r="AA1069" s="358">
        <v>10</v>
      </c>
      <c r="AB1069" s="358">
        <v>2400</v>
      </c>
      <c r="AC1069" s="358">
        <v>2359</v>
      </c>
      <c r="AD1069" s="358">
        <v>62800</v>
      </c>
      <c r="AF1069" s="359" t="s">
        <v>14668</v>
      </c>
      <c r="AG1069" s="390">
        <f>DATE(Table4[[#This Row],[year]],Table4[[#This Row],[month]],Table4[[#This Row],[day]])</f>
        <v>43728</v>
      </c>
      <c r="AH1069" s="359">
        <v>2019</v>
      </c>
      <c r="AI1069" s="359">
        <v>9</v>
      </c>
      <c r="AJ1069" s="359">
        <v>20</v>
      </c>
      <c r="AK1069" s="359">
        <v>2107</v>
      </c>
      <c r="AL1069" s="359">
        <v>2115</v>
      </c>
      <c r="AM1069" s="359">
        <v>73950</v>
      </c>
      <c r="AO1069" t="s">
        <v>10122</v>
      </c>
      <c r="AP1069" s="228">
        <v>41668</v>
      </c>
      <c r="AQ1069">
        <v>2014</v>
      </c>
      <c r="AR1069">
        <v>1</v>
      </c>
      <c r="AS1069">
        <v>29</v>
      </c>
      <c r="AT1069">
        <v>1392</v>
      </c>
      <c r="AU1069">
        <v>11</v>
      </c>
      <c r="AV1069" t="s">
        <v>13310</v>
      </c>
      <c r="AW1069">
        <v>9</v>
      </c>
      <c r="AX1069">
        <v>29450</v>
      </c>
      <c r="BE1069">
        <v>29420</v>
      </c>
      <c r="BF1069">
        <v>2143</v>
      </c>
      <c r="BG1069">
        <v>2155</v>
      </c>
      <c r="BH10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69">
        <v>209475</v>
      </c>
      <c r="BJ10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69">
        <v>2001</v>
      </c>
      <c r="BL1069">
        <v>2009.5</v>
      </c>
      <c r="BM1069">
        <v>859675</v>
      </c>
      <c r="BN1069" s="542"/>
      <c r="BO1069" s="402"/>
      <c r="BP1069" s="402"/>
      <c r="BQ1069" s="402"/>
    </row>
    <row r="1070" spans="1:69" x14ac:dyDescent="0.25">
      <c r="A1070" s="192" t="s">
        <v>7823</v>
      </c>
      <c r="B1070" s="191">
        <v>38581</v>
      </c>
      <c r="C1070" s="192">
        <v>9024</v>
      </c>
      <c r="D1070" s="192">
        <v>2005</v>
      </c>
      <c r="E1070" s="192" t="s">
        <v>13077</v>
      </c>
      <c r="F1070" s="192" t="s">
        <v>13084</v>
      </c>
      <c r="G1070" s="192">
        <v>1384</v>
      </c>
      <c r="H1070" s="192">
        <f>_xlfn.NUMBERVALUE(LEFT(Table3[[#This Row],[Column1]],2))</f>
        <v>5</v>
      </c>
      <c r="I1070" s="192" t="s">
        <v>13365</v>
      </c>
      <c r="J1070" s="192">
        <f>_xlfn.NUMBERVALUE(RIGHT(Table3[[#This Row],[Column1]],2))</f>
        <v>26</v>
      </c>
      <c r="L1070" s="182" t="s">
        <v>1253</v>
      </c>
      <c r="M1070" s="183">
        <v>30545</v>
      </c>
      <c r="N1070" s="184">
        <v>1983</v>
      </c>
      <c r="O1070" s="184" t="s">
        <v>13077</v>
      </c>
      <c r="P1070" s="184" t="s">
        <v>13084</v>
      </c>
      <c r="Q1070" s="184">
        <v>1362</v>
      </c>
      <c r="R1070" s="184">
        <v>5</v>
      </c>
      <c r="S1070" s="184" t="s">
        <v>13365</v>
      </c>
      <c r="T1070" s="184">
        <v>26</v>
      </c>
      <c r="U1070" s="185">
        <v>450</v>
      </c>
      <c r="W1070" s="358" t="s">
        <v>14655</v>
      </c>
      <c r="X1070" s="389">
        <f>DATE(Table1[[#This Row],[year]],Table1[[#This Row],[month]],Table1[[#This Row],[day]])</f>
        <v>43747</v>
      </c>
      <c r="Y1070" s="358">
        <v>2019</v>
      </c>
      <c r="Z1070" s="358">
        <v>10</v>
      </c>
      <c r="AA1070" s="358">
        <v>9</v>
      </c>
      <c r="AB1070" s="358">
        <v>2322</v>
      </c>
      <c r="AC1070" s="358">
        <v>2293</v>
      </c>
      <c r="AD1070" s="358">
        <v>63000</v>
      </c>
      <c r="AF1070" s="359" t="s">
        <v>14669</v>
      </c>
      <c r="AG1070" s="390">
        <f>DATE(Table4[[#This Row],[year]],Table4[[#This Row],[month]],Table4[[#This Row],[day]])</f>
        <v>43727</v>
      </c>
      <c r="AH1070" s="359">
        <v>2019</v>
      </c>
      <c r="AI1070" s="359">
        <v>9</v>
      </c>
      <c r="AJ1070" s="359">
        <v>19</v>
      </c>
      <c r="AK1070" s="359">
        <v>2079</v>
      </c>
      <c r="AL1070" s="359">
        <v>2092</v>
      </c>
      <c r="AM1070" s="359">
        <v>74675</v>
      </c>
      <c r="AO1070" t="s">
        <v>10123</v>
      </c>
      <c r="AP1070" s="228">
        <v>41669</v>
      </c>
      <c r="AQ1070">
        <v>2014</v>
      </c>
      <c r="AR1070">
        <v>1</v>
      </c>
      <c r="AS1070">
        <v>30</v>
      </c>
      <c r="AT1070">
        <v>1392</v>
      </c>
      <c r="AU1070">
        <v>11</v>
      </c>
      <c r="AV1070" t="s">
        <v>13311</v>
      </c>
      <c r="AW1070">
        <v>10</v>
      </c>
      <c r="AX1070">
        <v>29400</v>
      </c>
      <c r="BE1070">
        <v>29350</v>
      </c>
      <c r="BF1070">
        <v>2116</v>
      </c>
      <c r="BG1070">
        <v>2126</v>
      </c>
      <c r="BH10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70">
        <v>208975</v>
      </c>
      <c r="BJ10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70">
        <v>1963.5</v>
      </c>
      <c r="BL1070">
        <v>1977</v>
      </c>
      <c r="BM1070">
        <v>856450</v>
      </c>
      <c r="BN1070" s="542"/>
      <c r="BO1070" s="402"/>
      <c r="BP1070" s="402"/>
      <c r="BQ1070" s="402"/>
    </row>
    <row r="1071" spans="1:69" x14ac:dyDescent="0.25">
      <c r="A1071" s="190" t="s">
        <v>7824</v>
      </c>
      <c r="B1071" s="191">
        <v>38584</v>
      </c>
      <c r="C1071" s="190">
        <v>9024</v>
      </c>
      <c r="D1071" s="190">
        <v>2005</v>
      </c>
      <c r="E1071" s="190" t="s">
        <v>13077</v>
      </c>
      <c r="F1071" s="190" t="s">
        <v>13099</v>
      </c>
      <c r="G1071" s="190">
        <v>1384</v>
      </c>
      <c r="H1071" s="190">
        <f>_xlfn.NUMBERVALUE(LEFT(Table3[[#This Row],[Column1]],2))</f>
        <v>5</v>
      </c>
      <c r="I1071" s="190" t="s">
        <v>13198</v>
      </c>
      <c r="J1071" s="190">
        <f>_xlfn.NUMBERVALUE(RIGHT(Table3[[#This Row],[Column1]],2))</f>
        <v>29</v>
      </c>
      <c r="L1071" s="178" t="s">
        <v>1254</v>
      </c>
      <c r="M1071" s="179">
        <v>30546</v>
      </c>
      <c r="N1071" s="180">
        <v>1983</v>
      </c>
      <c r="O1071" s="180" t="s">
        <v>13077</v>
      </c>
      <c r="P1071" s="180" t="s">
        <v>13085</v>
      </c>
      <c r="Q1071" s="180">
        <v>1362</v>
      </c>
      <c r="R1071" s="180">
        <v>5</v>
      </c>
      <c r="S1071" s="180" t="s">
        <v>13196</v>
      </c>
      <c r="T1071" s="180">
        <v>27</v>
      </c>
      <c r="U1071" s="181">
        <v>450</v>
      </c>
      <c r="W1071" s="358" t="s">
        <v>14656</v>
      </c>
      <c r="X1071" s="389">
        <f>DATE(Table1[[#This Row],[year]],Table1[[#This Row],[month]],Table1[[#This Row],[day]])</f>
        <v>43746</v>
      </c>
      <c r="Y1071" s="358">
        <v>2019</v>
      </c>
      <c r="Z1071" s="358">
        <v>10</v>
      </c>
      <c r="AA1071" s="358">
        <v>8</v>
      </c>
      <c r="AB1071" s="358">
        <v>2294.5</v>
      </c>
      <c r="AC1071" s="358">
        <v>2274</v>
      </c>
      <c r="AD1071" s="358">
        <v>63425</v>
      </c>
      <c r="AF1071" s="359" t="s">
        <v>14670</v>
      </c>
      <c r="AG1071" s="390">
        <f>DATE(Table4[[#This Row],[year]],Table4[[#This Row],[month]],Table4[[#This Row],[day]])</f>
        <v>43726</v>
      </c>
      <c r="AH1071" s="359">
        <v>2019</v>
      </c>
      <c r="AI1071" s="359">
        <v>9</v>
      </c>
      <c r="AJ1071" s="359">
        <v>18</v>
      </c>
      <c r="AK1071" s="359">
        <v>2054</v>
      </c>
      <c r="AL1071" s="359">
        <v>2067</v>
      </c>
      <c r="AM1071" s="359">
        <v>75125</v>
      </c>
      <c r="AO1071" t="s">
        <v>10127</v>
      </c>
      <c r="AP1071" s="228">
        <v>41673</v>
      </c>
      <c r="AQ1071">
        <v>2014</v>
      </c>
      <c r="AR1071">
        <v>2</v>
      </c>
      <c r="AS1071">
        <v>3</v>
      </c>
      <c r="AT1071">
        <v>1392</v>
      </c>
      <c r="AU1071">
        <v>11</v>
      </c>
      <c r="AV1071" t="s">
        <v>13313</v>
      </c>
      <c r="AW1071">
        <v>14</v>
      </c>
      <c r="AX1071">
        <v>29550</v>
      </c>
      <c r="BE1071">
        <v>29540</v>
      </c>
      <c r="BF1071">
        <v>2087.5</v>
      </c>
      <c r="BG1071">
        <v>2107</v>
      </c>
      <c r="BH10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71">
        <v>208425</v>
      </c>
      <c r="BJ10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71">
        <v>1963</v>
      </c>
      <c r="BL1071">
        <v>1964</v>
      </c>
      <c r="BM1071">
        <v>850100</v>
      </c>
      <c r="BN1071" s="542"/>
      <c r="BO1071" s="402"/>
      <c r="BP1071" s="402"/>
      <c r="BQ1071" s="402"/>
    </row>
    <row r="1072" spans="1:69" x14ac:dyDescent="0.25">
      <c r="A1072" s="192" t="s">
        <v>7825</v>
      </c>
      <c r="B1072" s="191">
        <v>38585</v>
      </c>
      <c r="C1072" s="192">
        <v>9024</v>
      </c>
      <c r="D1072" s="192">
        <v>2005</v>
      </c>
      <c r="E1072" s="192" t="s">
        <v>13077</v>
      </c>
      <c r="F1072" s="192" t="s">
        <v>13086</v>
      </c>
      <c r="G1072" s="192">
        <v>1384</v>
      </c>
      <c r="H1072" s="192">
        <f>_xlfn.NUMBERVALUE(LEFT(Table3[[#This Row],[Column1]],2))</f>
        <v>5</v>
      </c>
      <c r="I1072" s="192" t="s">
        <v>13199</v>
      </c>
      <c r="J1072" s="192">
        <f>_xlfn.NUMBERVALUE(RIGHT(Table3[[#This Row],[Column1]],2))</f>
        <v>30</v>
      </c>
      <c r="L1072" s="182" t="s">
        <v>1255</v>
      </c>
      <c r="M1072" s="183">
        <v>30548</v>
      </c>
      <c r="N1072" s="184">
        <v>1983</v>
      </c>
      <c r="O1072" s="184" t="s">
        <v>13077</v>
      </c>
      <c r="P1072" s="184" t="s">
        <v>13099</v>
      </c>
      <c r="Q1072" s="184">
        <v>1362</v>
      </c>
      <c r="R1072" s="184">
        <v>5</v>
      </c>
      <c r="S1072" s="184" t="s">
        <v>13198</v>
      </c>
      <c r="T1072" s="184">
        <v>29</v>
      </c>
      <c r="U1072" s="185">
        <v>450</v>
      </c>
      <c r="W1072" s="358" t="s">
        <v>14657</v>
      </c>
      <c r="X1072" s="389">
        <f>DATE(Table1[[#This Row],[year]],Table1[[#This Row],[month]],Table1[[#This Row],[day]])</f>
        <v>43745</v>
      </c>
      <c r="Y1072" s="358">
        <v>2019</v>
      </c>
      <c r="Z1072" s="358">
        <v>10</v>
      </c>
      <c r="AA1072" s="358">
        <v>7</v>
      </c>
      <c r="AB1072" s="358">
        <v>2327</v>
      </c>
      <c r="AC1072" s="358">
        <v>2304.5</v>
      </c>
      <c r="AD1072" s="358">
        <v>64325</v>
      </c>
      <c r="AF1072" s="359" t="s">
        <v>14671</v>
      </c>
      <c r="AG1072" s="390">
        <f>DATE(Table4[[#This Row],[year]],Table4[[#This Row],[month]],Table4[[#This Row],[day]])</f>
        <v>43725</v>
      </c>
      <c r="AH1072" s="359">
        <v>2019</v>
      </c>
      <c r="AI1072" s="359">
        <v>9</v>
      </c>
      <c r="AJ1072" s="359">
        <v>17</v>
      </c>
      <c r="AK1072" s="359">
        <v>2056</v>
      </c>
      <c r="AL1072" s="359">
        <v>2069</v>
      </c>
      <c r="AM1072" s="359">
        <v>75550</v>
      </c>
      <c r="AO1072" t="s">
        <v>10128</v>
      </c>
      <c r="AP1072" s="228">
        <v>41674</v>
      </c>
      <c r="AQ1072">
        <v>2014</v>
      </c>
      <c r="AR1072">
        <v>2</v>
      </c>
      <c r="AS1072">
        <v>4</v>
      </c>
      <c r="AT1072">
        <v>1392</v>
      </c>
      <c r="AU1072">
        <v>11</v>
      </c>
      <c r="AV1072" t="s">
        <v>13314</v>
      </c>
      <c r="AW1072">
        <v>15</v>
      </c>
      <c r="AX1072">
        <v>29480</v>
      </c>
      <c r="BE1072">
        <v>29470</v>
      </c>
      <c r="BF1072">
        <v>2091.5</v>
      </c>
      <c r="BG1072">
        <v>2110</v>
      </c>
      <c r="BH10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72">
        <v>207925</v>
      </c>
      <c r="BJ10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72">
        <v>1965</v>
      </c>
      <c r="BL1072">
        <v>1965</v>
      </c>
      <c r="BM1072">
        <v>845425</v>
      </c>
      <c r="BN1072" s="542"/>
      <c r="BO1072" s="402"/>
      <c r="BP1072" s="402"/>
      <c r="BQ1072" s="402"/>
    </row>
    <row r="1073" spans="1:69" x14ac:dyDescent="0.25">
      <c r="A1073" s="190" t="s">
        <v>7826</v>
      </c>
      <c r="B1073" s="191">
        <v>38586</v>
      </c>
      <c r="C1073" s="190">
        <v>9024</v>
      </c>
      <c r="D1073" s="190">
        <v>2005</v>
      </c>
      <c r="E1073" s="190" t="s">
        <v>13077</v>
      </c>
      <c r="F1073" s="190" t="s">
        <v>13087</v>
      </c>
      <c r="G1073" s="190">
        <v>1384</v>
      </c>
      <c r="H1073" s="190">
        <f>_xlfn.NUMBERVALUE(LEFT(Table3[[#This Row],[Column1]],2))</f>
        <v>5</v>
      </c>
      <c r="I1073" s="190" t="s">
        <v>13200</v>
      </c>
      <c r="J1073" s="190">
        <f>_xlfn.NUMBERVALUE(RIGHT(Table3[[#This Row],[Column1]],2))</f>
        <v>31</v>
      </c>
      <c r="L1073" s="178" t="s">
        <v>1256</v>
      </c>
      <c r="M1073" s="179">
        <v>30549</v>
      </c>
      <c r="N1073" s="180">
        <v>1983</v>
      </c>
      <c r="O1073" s="180" t="s">
        <v>13077</v>
      </c>
      <c r="P1073" s="180" t="s">
        <v>13086</v>
      </c>
      <c r="Q1073" s="180">
        <v>1362</v>
      </c>
      <c r="R1073" s="180">
        <v>5</v>
      </c>
      <c r="S1073" s="180" t="s">
        <v>13199</v>
      </c>
      <c r="T1073" s="180">
        <v>30</v>
      </c>
      <c r="U1073" s="181">
        <v>450</v>
      </c>
      <c r="W1073" s="358" t="s">
        <v>14658</v>
      </c>
      <c r="X1073" s="389">
        <f>DATE(Table1[[#This Row],[year]],Table1[[#This Row],[month]],Table1[[#This Row],[day]])</f>
        <v>43742</v>
      </c>
      <c r="Y1073" s="358">
        <v>2019</v>
      </c>
      <c r="Z1073" s="358">
        <v>10</v>
      </c>
      <c r="AA1073" s="358">
        <v>4</v>
      </c>
      <c r="AB1073" s="358">
        <v>2345</v>
      </c>
      <c r="AC1073" s="358">
        <v>2306</v>
      </c>
      <c r="AD1073" s="358">
        <v>65075</v>
      </c>
      <c r="AF1073" s="359" t="s">
        <v>14672</v>
      </c>
      <c r="AG1073" s="390">
        <f>DATE(Table4[[#This Row],[year]],Table4[[#This Row],[month]],Table4[[#This Row],[day]])</f>
        <v>43724</v>
      </c>
      <c r="AH1073" s="359">
        <v>2019</v>
      </c>
      <c r="AI1073" s="359">
        <v>9</v>
      </c>
      <c r="AJ1073" s="359">
        <v>16</v>
      </c>
      <c r="AK1073" s="359">
        <v>2104</v>
      </c>
      <c r="AL1073" s="359">
        <v>2114</v>
      </c>
      <c r="AM1073" s="359">
        <v>75550</v>
      </c>
      <c r="AO1073" t="s">
        <v>10129</v>
      </c>
      <c r="AP1073" s="228">
        <v>41675</v>
      </c>
      <c r="AQ1073">
        <v>2014</v>
      </c>
      <c r="AR1073">
        <v>2</v>
      </c>
      <c r="AS1073">
        <v>5</v>
      </c>
      <c r="AT1073">
        <v>1392</v>
      </c>
      <c r="AU1073">
        <v>11</v>
      </c>
      <c r="AV1073" t="s">
        <v>13315</v>
      </c>
      <c r="AW1073">
        <v>16</v>
      </c>
      <c r="AX1073">
        <v>29500</v>
      </c>
      <c r="BE1073">
        <v>29510</v>
      </c>
      <c r="BF1073">
        <v>2093</v>
      </c>
      <c r="BG1073">
        <v>2112</v>
      </c>
      <c r="BH10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73">
        <v>207425</v>
      </c>
      <c r="BJ10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73">
        <v>1977</v>
      </c>
      <c r="BL1073">
        <v>1972</v>
      </c>
      <c r="BM1073">
        <v>839175</v>
      </c>
      <c r="BN1073" s="542"/>
      <c r="BO1073" s="402"/>
      <c r="BP1073" s="402"/>
      <c r="BQ1073" s="402"/>
    </row>
    <row r="1074" spans="1:69" x14ac:dyDescent="0.25">
      <c r="A1074" s="192" t="s">
        <v>7827</v>
      </c>
      <c r="B1074" s="191">
        <v>38587</v>
      </c>
      <c r="C1074" s="192">
        <v>9034.4</v>
      </c>
      <c r="D1074" s="192">
        <v>2005</v>
      </c>
      <c r="E1074" s="192" t="s">
        <v>13077</v>
      </c>
      <c r="F1074" s="192" t="s">
        <v>13088</v>
      </c>
      <c r="G1074" s="192">
        <v>1384</v>
      </c>
      <c r="H1074" s="192">
        <f>_xlfn.NUMBERVALUE(LEFT(Table3[[#This Row],[Column1]],2))</f>
        <v>6</v>
      </c>
      <c r="I1074" s="192" t="s">
        <v>13420</v>
      </c>
      <c r="J1074" s="192">
        <f>_xlfn.NUMBERVALUE(RIGHT(Table3[[#This Row],[Column1]],2))</f>
        <v>1</v>
      </c>
      <c r="L1074" s="182" t="s">
        <v>1257</v>
      </c>
      <c r="M1074" s="183">
        <v>30550</v>
      </c>
      <c r="N1074" s="184">
        <v>1983</v>
      </c>
      <c r="O1074" s="184" t="s">
        <v>13077</v>
      </c>
      <c r="P1074" s="184" t="s">
        <v>13087</v>
      </c>
      <c r="Q1074" s="184">
        <v>1362</v>
      </c>
      <c r="R1074" s="184">
        <v>5</v>
      </c>
      <c r="S1074" s="184" t="s">
        <v>13200</v>
      </c>
      <c r="T1074" s="184">
        <v>31</v>
      </c>
      <c r="U1074" s="185">
        <v>450</v>
      </c>
      <c r="W1074" s="358" t="s">
        <v>14659</v>
      </c>
      <c r="X1074" s="389">
        <f>DATE(Table1[[#This Row],[year]],Table1[[#This Row],[month]],Table1[[#This Row],[day]])</f>
        <v>43741</v>
      </c>
      <c r="Y1074" s="358">
        <v>2019</v>
      </c>
      <c r="Z1074" s="358">
        <v>10</v>
      </c>
      <c r="AA1074" s="358">
        <v>3</v>
      </c>
      <c r="AB1074" s="358">
        <v>2324</v>
      </c>
      <c r="AC1074" s="358">
        <v>2279</v>
      </c>
      <c r="AD1074" s="358">
        <v>65700</v>
      </c>
      <c r="AF1074" s="359" t="s">
        <v>14673</v>
      </c>
      <c r="AG1074" s="390">
        <f>DATE(Table4[[#This Row],[year]],Table4[[#This Row],[month]],Table4[[#This Row],[day]])</f>
        <v>43721</v>
      </c>
      <c r="AH1074" s="359">
        <v>2019</v>
      </c>
      <c r="AI1074" s="359">
        <v>9</v>
      </c>
      <c r="AJ1074" s="359">
        <v>13</v>
      </c>
      <c r="AK1074" s="359">
        <v>2094</v>
      </c>
      <c r="AL1074" s="359">
        <v>2105</v>
      </c>
      <c r="AM1074" s="359">
        <v>75650</v>
      </c>
      <c r="AO1074" t="s">
        <v>10130</v>
      </c>
      <c r="AP1074" s="228">
        <v>41676</v>
      </c>
      <c r="AQ1074">
        <v>2014</v>
      </c>
      <c r="AR1074">
        <v>2</v>
      </c>
      <c r="AS1074">
        <v>6</v>
      </c>
      <c r="AT1074">
        <v>1392</v>
      </c>
      <c r="AU1074">
        <v>11</v>
      </c>
      <c r="AV1074" t="s">
        <v>13316</v>
      </c>
      <c r="AW1074">
        <v>17</v>
      </c>
      <c r="AX1074">
        <v>29490</v>
      </c>
      <c r="BE1074">
        <v>29590</v>
      </c>
      <c r="BF1074">
        <v>2078</v>
      </c>
      <c r="BG1074">
        <v>2097.5</v>
      </c>
      <c r="BH10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74">
        <v>206925</v>
      </c>
      <c r="BJ10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74">
        <v>1985</v>
      </c>
      <c r="BL1074">
        <v>1973</v>
      </c>
      <c r="BM1074">
        <v>833725</v>
      </c>
      <c r="BN1074" s="542"/>
      <c r="BO1074" s="402"/>
      <c r="BP1074" s="402"/>
      <c r="BQ1074" s="402"/>
    </row>
    <row r="1075" spans="1:69" x14ac:dyDescent="0.25">
      <c r="A1075" s="190" t="s">
        <v>7828</v>
      </c>
      <c r="B1075" s="191">
        <v>38588</v>
      </c>
      <c r="C1075" s="190">
        <v>9034.4</v>
      </c>
      <c r="D1075" s="190">
        <v>2005</v>
      </c>
      <c r="E1075" s="190" t="s">
        <v>13077</v>
      </c>
      <c r="F1075" s="190" t="s">
        <v>13089</v>
      </c>
      <c r="G1075" s="190">
        <v>1384</v>
      </c>
      <c r="H1075" s="190">
        <f>_xlfn.NUMBERVALUE(LEFT(Table3[[#This Row],[Column1]],2))</f>
        <v>6</v>
      </c>
      <c r="I1075" s="190" t="s">
        <v>13366</v>
      </c>
      <c r="J1075" s="190">
        <f>_xlfn.NUMBERVALUE(RIGHT(Table3[[#This Row],[Column1]],2))</f>
        <v>2</v>
      </c>
      <c r="L1075" s="178" t="s">
        <v>1258</v>
      </c>
      <c r="M1075" s="179">
        <v>30551</v>
      </c>
      <c r="N1075" s="180">
        <v>1983</v>
      </c>
      <c r="O1075" s="180" t="s">
        <v>13077</v>
      </c>
      <c r="P1075" s="180" t="s">
        <v>13088</v>
      </c>
      <c r="Q1075" s="180">
        <v>1362</v>
      </c>
      <c r="R1075" s="180">
        <v>6</v>
      </c>
      <c r="S1075" s="180" t="s">
        <v>13420</v>
      </c>
      <c r="T1075" s="180">
        <v>1</v>
      </c>
      <c r="U1075" s="181">
        <v>450</v>
      </c>
      <c r="W1075" s="358" t="s">
        <v>14660</v>
      </c>
      <c r="X1075" s="389">
        <f>DATE(Table1[[#This Row],[year]],Table1[[#This Row],[month]],Table1[[#This Row],[day]])</f>
        <v>43740</v>
      </c>
      <c r="Y1075" s="358">
        <v>2019</v>
      </c>
      <c r="Z1075" s="358">
        <v>10</v>
      </c>
      <c r="AA1075" s="358">
        <v>2</v>
      </c>
      <c r="AB1075" s="358">
        <v>2315.5</v>
      </c>
      <c r="AC1075" s="358">
        <v>2273</v>
      </c>
      <c r="AD1075" s="358">
        <v>66350</v>
      </c>
      <c r="AF1075" s="359" t="s">
        <v>14674</v>
      </c>
      <c r="AG1075" s="390">
        <f>DATE(Table4[[#This Row],[year]],Table4[[#This Row],[month]],Table4[[#This Row],[day]])</f>
        <v>43720</v>
      </c>
      <c r="AH1075" s="359">
        <v>2019</v>
      </c>
      <c r="AI1075" s="359">
        <v>9</v>
      </c>
      <c r="AJ1075" s="359">
        <v>12</v>
      </c>
      <c r="AK1075" s="359">
        <v>2086</v>
      </c>
      <c r="AL1075" s="359">
        <v>2089</v>
      </c>
      <c r="AM1075" s="359">
        <v>76075</v>
      </c>
      <c r="AO1075" t="s">
        <v>10134</v>
      </c>
      <c r="AP1075" s="228">
        <v>41680</v>
      </c>
      <c r="AQ1075">
        <v>2014</v>
      </c>
      <c r="AR1075">
        <v>2</v>
      </c>
      <c r="AS1075">
        <v>10</v>
      </c>
      <c r="AT1075">
        <v>1392</v>
      </c>
      <c r="AU1075">
        <v>11</v>
      </c>
      <c r="AV1075" t="s">
        <v>13318</v>
      </c>
      <c r="AW1075">
        <v>21</v>
      </c>
      <c r="AX1075">
        <v>29500</v>
      </c>
      <c r="BE1075">
        <v>29510</v>
      </c>
      <c r="BF1075">
        <v>2111.5</v>
      </c>
      <c r="BG1075">
        <v>2126</v>
      </c>
      <c r="BH10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75">
        <v>205925</v>
      </c>
      <c r="BJ10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75">
        <v>2028</v>
      </c>
      <c r="BL1075">
        <v>2025</v>
      </c>
      <c r="BM1075">
        <v>823125</v>
      </c>
      <c r="BN1075" s="542"/>
      <c r="BO1075" s="402"/>
      <c r="BP1075" s="402"/>
      <c r="BQ1075" s="402"/>
    </row>
    <row r="1076" spans="1:69" x14ac:dyDescent="0.25">
      <c r="A1076" s="192" t="s">
        <v>7829</v>
      </c>
      <c r="B1076" s="191">
        <v>38591</v>
      </c>
      <c r="C1076" s="192">
        <v>9034.4</v>
      </c>
      <c r="D1076" s="192">
        <v>2005</v>
      </c>
      <c r="E1076" s="192" t="s">
        <v>13077</v>
      </c>
      <c r="F1076" s="192" t="s">
        <v>13072</v>
      </c>
      <c r="G1076" s="192">
        <v>1384</v>
      </c>
      <c r="H1076" s="192">
        <f>_xlfn.NUMBERVALUE(LEFT(Table3[[#This Row],[Column1]],2))</f>
        <v>6</v>
      </c>
      <c r="I1076" s="192" t="s">
        <v>13203</v>
      </c>
      <c r="J1076" s="192">
        <f>_xlfn.NUMBERVALUE(RIGHT(Table3[[#This Row],[Column1]],2))</f>
        <v>5</v>
      </c>
      <c r="L1076" s="182" t="s">
        <v>1259</v>
      </c>
      <c r="M1076" s="183">
        <v>30552</v>
      </c>
      <c r="N1076" s="184">
        <v>1983</v>
      </c>
      <c r="O1076" s="184" t="s">
        <v>13077</v>
      </c>
      <c r="P1076" s="184" t="s">
        <v>13089</v>
      </c>
      <c r="Q1076" s="184">
        <v>1362</v>
      </c>
      <c r="R1076" s="184">
        <v>6</v>
      </c>
      <c r="S1076" s="184" t="s">
        <v>13366</v>
      </c>
      <c r="T1076" s="184">
        <v>2</v>
      </c>
      <c r="U1076" s="185">
        <v>450</v>
      </c>
      <c r="W1076" s="358" t="s">
        <v>14661</v>
      </c>
      <c r="X1076" s="389">
        <f>DATE(Table1[[#This Row],[year]],Table1[[#This Row],[month]],Table1[[#This Row],[day]])</f>
        <v>43739</v>
      </c>
      <c r="Y1076" s="358">
        <v>2019</v>
      </c>
      <c r="Z1076" s="358">
        <v>10</v>
      </c>
      <c r="AA1076" s="358">
        <v>1</v>
      </c>
      <c r="AB1076" s="358">
        <v>2380</v>
      </c>
      <c r="AC1076" s="358">
        <v>2344</v>
      </c>
      <c r="AD1076" s="358">
        <v>66750</v>
      </c>
      <c r="AF1076" s="359" t="s">
        <v>14675</v>
      </c>
      <c r="AG1076" s="390">
        <f>DATE(Table4[[#This Row],[year]],Table4[[#This Row],[month]],Table4[[#This Row],[day]])</f>
        <v>43719</v>
      </c>
      <c r="AH1076" s="359">
        <v>2019</v>
      </c>
      <c r="AI1076" s="359">
        <v>9</v>
      </c>
      <c r="AJ1076" s="359">
        <v>11</v>
      </c>
      <c r="AK1076" s="359">
        <v>2102</v>
      </c>
      <c r="AL1076" s="359">
        <v>2106</v>
      </c>
      <c r="AM1076" s="359">
        <v>76200</v>
      </c>
      <c r="AO1076" t="s">
        <v>10136</v>
      </c>
      <c r="AP1076" s="228">
        <v>41682</v>
      </c>
      <c r="AQ1076">
        <v>2014</v>
      </c>
      <c r="AR1076">
        <v>2</v>
      </c>
      <c r="AS1076">
        <v>12</v>
      </c>
      <c r="AT1076">
        <v>1392</v>
      </c>
      <c r="AU1076">
        <v>11</v>
      </c>
      <c r="AV1076" t="s">
        <v>13319</v>
      </c>
      <c r="AW1076">
        <v>23</v>
      </c>
      <c r="AX1076">
        <v>29530</v>
      </c>
      <c r="BE1076">
        <v>29540</v>
      </c>
      <c r="BF1076">
        <v>2103.5</v>
      </c>
      <c r="BG1076">
        <v>2125</v>
      </c>
      <c r="BH10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76">
        <v>204925</v>
      </c>
      <c r="BJ10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76">
        <v>2016</v>
      </c>
      <c r="BL1076">
        <v>2016.5</v>
      </c>
      <c r="BM1076">
        <v>812600</v>
      </c>
      <c r="BN1076" s="542"/>
      <c r="BO1076" s="402"/>
      <c r="BP1076" s="402"/>
      <c r="BQ1076" s="402"/>
    </row>
    <row r="1077" spans="1:69" x14ac:dyDescent="0.25">
      <c r="A1077" s="190" t="s">
        <v>7830</v>
      </c>
      <c r="B1077" s="191">
        <v>38592</v>
      </c>
      <c r="C1077" s="190">
        <v>9034.4</v>
      </c>
      <c r="D1077" s="190">
        <v>2005</v>
      </c>
      <c r="E1077" s="190" t="s">
        <v>13077</v>
      </c>
      <c r="F1077" s="190" t="s">
        <v>13073</v>
      </c>
      <c r="G1077" s="190">
        <v>1384</v>
      </c>
      <c r="H1077" s="190">
        <f>_xlfn.NUMBERVALUE(LEFT(Table3[[#This Row],[Column1]],2))</f>
        <v>6</v>
      </c>
      <c r="I1077" s="190" t="s">
        <v>13204</v>
      </c>
      <c r="J1077" s="190">
        <f>_xlfn.NUMBERVALUE(RIGHT(Table3[[#This Row],[Column1]],2))</f>
        <v>6</v>
      </c>
      <c r="L1077" s="178" t="s">
        <v>1260</v>
      </c>
      <c r="M1077" s="179">
        <v>30553</v>
      </c>
      <c r="N1077" s="180">
        <v>1983</v>
      </c>
      <c r="O1077" s="180" t="s">
        <v>13077</v>
      </c>
      <c r="P1077" s="180" t="s">
        <v>13070</v>
      </c>
      <c r="Q1077" s="180">
        <v>1362</v>
      </c>
      <c r="R1077" s="180">
        <v>6</v>
      </c>
      <c r="S1077" s="180" t="s">
        <v>13201</v>
      </c>
      <c r="T1077" s="180">
        <v>3</v>
      </c>
      <c r="U1077" s="181">
        <v>450</v>
      </c>
      <c r="W1077" s="358" t="s">
        <v>14662</v>
      </c>
      <c r="X1077" s="389">
        <f>DATE(Table1[[#This Row],[year]],Table1[[#This Row],[month]],Table1[[#This Row],[day]])</f>
        <v>43738</v>
      </c>
      <c r="Y1077" s="358">
        <v>2019</v>
      </c>
      <c r="Z1077" s="358">
        <v>9</v>
      </c>
      <c r="AA1077" s="358">
        <v>30</v>
      </c>
      <c r="AB1077" s="358">
        <v>2377</v>
      </c>
      <c r="AC1077" s="358">
        <v>2322.5</v>
      </c>
      <c r="AD1077" s="358">
        <v>67300</v>
      </c>
      <c r="AF1077" s="359" t="s">
        <v>14676</v>
      </c>
      <c r="AG1077" s="390">
        <f>DATE(Table4[[#This Row],[year]],Table4[[#This Row],[month]],Table4[[#This Row],[day]])</f>
        <v>43718</v>
      </c>
      <c r="AH1077" s="359">
        <v>2019</v>
      </c>
      <c r="AI1077" s="359">
        <v>9</v>
      </c>
      <c r="AJ1077" s="359">
        <v>10</v>
      </c>
      <c r="AK1077" s="359">
        <v>2104</v>
      </c>
      <c r="AL1077" s="359">
        <v>2100</v>
      </c>
      <c r="AM1077" s="359">
        <v>76400</v>
      </c>
      <c r="AO1077" t="s">
        <v>10137</v>
      </c>
      <c r="AP1077" s="228">
        <v>41683</v>
      </c>
      <c r="AQ1077">
        <v>2014</v>
      </c>
      <c r="AR1077">
        <v>2</v>
      </c>
      <c r="AS1077">
        <v>13</v>
      </c>
      <c r="AT1077">
        <v>1392</v>
      </c>
      <c r="AU1077">
        <v>11</v>
      </c>
      <c r="AV1077" t="s">
        <v>13320</v>
      </c>
      <c r="AW1077">
        <v>24</v>
      </c>
      <c r="AX1077">
        <v>29500</v>
      </c>
      <c r="BE1077">
        <v>29520</v>
      </c>
      <c r="BF1077">
        <v>2105</v>
      </c>
      <c r="BG1077">
        <v>2120</v>
      </c>
      <c r="BH10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77">
        <v>204425</v>
      </c>
      <c r="BJ10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77">
        <v>2021</v>
      </c>
      <c r="BL1077">
        <v>2024</v>
      </c>
      <c r="BM1077">
        <v>807525</v>
      </c>
      <c r="BN1077" s="542"/>
      <c r="BO1077" s="402"/>
      <c r="BP1077" s="402"/>
      <c r="BQ1077" s="402"/>
    </row>
    <row r="1078" spans="1:69" x14ac:dyDescent="0.25">
      <c r="A1078" s="192" t="s">
        <v>7831</v>
      </c>
      <c r="B1078" s="191">
        <v>38593</v>
      </c>
      <c r="C1078" s="192">
        <v>9034.4</v>
      </c>
      <c r="D1078" s="192">
        <v>2005</v>
      </c>
      <c r="E1078" s="192" t="s">
        <v>13077</v>
      </c>
      <c r="F1078" s="192" t="s">
        <v>13090</v>
      </c>
      <c r="G1078" s="192">
        <v>1384</v>
      </c>
      <c r="H1078" s="192">
        <f>_xlfn.NUMBERVALUE(LEFT(Table3[[#This Row],[Column1]],2))</f>
        <v>6</v>
      </c>
      <c r="I1078" s="192" t="s">
        <v>13205</v>
      </c>
      <c r="J1078" s="192">
        <f>_xlfn.NUMBERVALUE(RIGHT(Table3[[#This Row],[Column1]],2))</f>
        <v>7</v>
      </c>
      <c r="L1078" s="182" t="s">
        <v>1261</v>
      </c>
      <c r="M1078" s="183">
        <v>30555</v>
      </c>
      <c r="N1078" s="184">
        <v>1983</v>
      </c>
      <c r="O1078" s="184" t="s">
        <v>13077</v>
      </c>
      <c r="P1078" s="184" t="s">
        <v>13072</v>
      </c>
      <c r="Q1078" s="184">
        <v>1362</v>
      </c>
      <c r="R1078" s="184">
        <v>6</v>
      </c>
      <c r="S1078" s="184" t="s">
        <v>13203</v>
      </c>
      <c r="T1078" s="184">
        <v>5</v>
      </c>
      <c r="U1078" s="185">
        <v>450</v>
      </c>
      <c r="W1078" s="359" t="s">
        <v>14663</v>
      </c>
      <c r="X1078" s="390">
        <f>DATE(Table1[[#This Row],[year]],Table1[[#This Row],[month]],Table1[[#This Row],[day]])</f>
        <v>43735</v>
      </c>
      <c r="Y1078" s="359">
        <v>2019</v>
      </c>
      <c r="Z1078" s="359">
        <v>9</v>
      </c>
      <c r="AA1078" s="359">
        <v>27</v>
      </c>
      <c r="AB1078" s="359">
        <v>2336</v>
      </c>
      <c r="AC1078" s="359">
        <v>2298</v>
      </c>
      <c r="AD1078" s="359">
        <v>67750</v>
      </c>
      <c r="AF1078" s="359" t="s">
        <v>14677</v>
      </c>
      <c r="AG1078" s="390">
        <f>DATE(Table4[[#This Row],[year]],Table4[[#This Row],[month]],Table4[[#This Row],[day]])</f>
        <v>43717</v>
      </c>
      <c r="AH1078" s="359">
        <v>2019</v>
      </c>
      <c r="AI1078" s="359">
        <v>9</v>
      </c>
      <c r="AJ1078" s="359">
        <v>9</v>
      </c>
      <c r="AK1078" s="359">
        <v>2085</v>
      </c>
      <c r="AL1078" s="359">
        <v>2075.5</v>
      </c>
      <c r="AM1078" s="359">
        <v>76525</v>
      </c>
      <c r="AO1078" t="s">
        <v>10141</v>
      </c>
      <c r="AP1078" s="228">
        <v>41687</v>
      </c>
      <c r="AQ1078">
        <v>2014</v>
      </c>
      <c r="AR1078">
        <v>2</v>
      </c>
      <c r="AS1078">
        <v>17</v>
      </c>
      <c r="AT1078">
        <v>1392</v>
      </c>
      <c r="AU1078">
        <v>11</v>
      </c>
      <c r="AV1078" t="s">
        <v>13322</v>
      </c>
      <c r="AW1078">
        <v>28</v>
      </c>
      <c r="AX1078">
        <v>29510</v>
      </c>
      <c r="BE1078">
        <v>29520</v>
      </c>
      <c r="BF1078">
        <v>2131.5</v>
      </c>
      <c r="BG1078">
        <v>2150</v>
      </c>
      <c r="BH10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78">
        <v>203425</v>
      </c>
      <c r="BJ10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78">
        <v>2063</v>
      </c>
      <c r="BL1078">
        <v>2060.5</v>
      </c>
      <c r="BM1078">
        <v>799800</v>
      </c>
      <c r="BN1078" s="542"/>
      <c r="BO1078" s="402"/>
      <c r="BP1078" s="402"/>
      <c r="BQ1078" s="402"/>
    </row>
    <row r="1079" spans="1:69" x14ac:dyDescent="0.25">
      <c r="A1079" s="190" t="s">
        <v>7832</v>
      </c>
      <c r="B1079" s="191">
        <v>38594</v>
      </c>
      <c r="C1079" s="190">
        <v>9034.4</v>
      </c>
      <c r="D1079" s="190">
        <v>2005</v>
      </c>
      <c r="E1079" s="190" t="s">
        <v>13077</v>
      </c>
      <c r="F1079" s="190" t="s">
        <v>13091</v>
      </c>
      <c r="G1079" s="190">
        <v>1384</v>
      </c>
      <c r="H1079" s="190">
        <f>_xlfn.NUMBERVALUE(LEFT(Table3[[#This Row],[Column1]],2))</f>
        <v>6</v>
      </c>
      <c r="I1079" s="190" t="s">
        <v>13421</v>
      </c>
      <c r="J1079" s="190">
        <f>_xlfn.NUMBERVALUE(RIGHT(Table3[[#This Row],[Column1]],2))</f>
        <v>8</v>
      </c>
      <c r="L1079" s="178" t="s">
        <v>1262</v>
      </c>
      <c r="M1079" s="179">
        <v>30556</v>
      </c>
      <c r="N1079" s="180">
        <v>1983</v>
      </c>
      <c r="O1079" s="180" t="s">
        <v>13077</v>
      </c>
      <c r="P1079" s="180" t="s">
        <v>13073</v>
      </c>
      <c r="Q1079" s="180">
        <v>1362</v>
      </c>
      <c r="R1079" s="180">
        <v>6</v>
      </c>
      <c r="S1079" s="180" t="s">
        <v>13204</v>
      </c>
      <c r="T1079" s="180">
        <v>6</v>
      </c>
      <c r="U1079" s="181">
        <v>450</v>
      </c>
      <c r="W1079" s="358" t="s">
        <v>14664</v>
      </c>
      <c r="X1079" s="389">
        <f>DATE(Table1[[#This Row],[year]],Table1[[#This Row],[month]],Table1[[#This Row],[day]])</f>
        <v>43734</v>
      </c>
      <c r="Y1079" s="358">
        <v>2019</v>
      </c>
      <c r="Z1079" s="358">
        <v>9</v>
      </c>
      <c r="AA1079" s="358">
        <v>26</v>
      </c>
      <c r="AB1079" s="358">
        <v>2338</v>
      </c>
      <c r="AC1079" s="358">
        <v>2313</v>
      </c>
      <c r="AD1079" s="358">
        <v>59825</v>
      </c>
      <c r="AF1079" s="359" t="s">
        <v>14678</v>
      </c>
      <c r="AG1079" s="390">
        <f>DATE(Table4[[#This Row],[year]],Table4[[#This Row],[month]],Table4[[#This Row],[day]])</f>
        <v>43714</v>
      </c>
      <c r="AH1079" s="359">
        <v>2019</v>
      </c>
      <c r="AI1079" s="359">
        <v>9</v>
      </c>
      <c r="AJ1079" s="359">
        <v>6</v>
      </c>
      <c r="AK1079" s="359">
        <v>2036</v>
      </c>
      <c r="AL1079" s="359">
        <v>2034</v>
      </c>
      <c r="AM1079" s="359">
        <v>76575</v>
      </c>
      <c r="AO1079" t="s">
        <v>10142</v>
      </c>
      <c r="AP1079" s="228">
        <v>41688</v>
      </c>
      <c r="AQ1079">
        <v>2014</v>
      </c>
      <c r="AR1079">
        <v>2</v>
      </c>
      <c r="AS1079">
        <v>18</v>
      </c>
      <c r="AT1079">
        <v>1392</v>
      </c>
      <c r="AU1079">
        <v>11</v>
      </c>
      <c r="AV1079" t="s">
        <v>13323</v>
      </c>
      <c r="AW1079">
        <v>29</v>
      </c>
      <c r="AX1079">
        <v>29500</v>
      </c>
      <c r="BE1079">
        <v>29520</v>
      </c>
      <c r="BF1079">
        <v>2132.5</v>
      </c>
      <c r="BG1079">
        <v>2150</v>
      </c>
      <c r="BH10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79">
        <v>202925</v>
      </c>
      <c r="BJ10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79">
        <v>2070.5</v>
      </c>
      <c r="BL1079">
        <v>2068</v>
      </c>
      <c r="BM1079">
        <v>798575</v>
      </c>
      <c r="BN1079" s="542"/>
      <c r="BO1079" s="402"/>
      <c r="BP1079" s="402"/>
      <c r="BQ1079" s="402"/>
    </row>
    <row r="1080" spans="1:69" x14ac:dyDescent="0.25">
      <c r="A1080" s="192" t="s">
        <v>7833</v>
      </c>
      <c r="B1080" s="191">
        <v>38595</v>
      </c>
      <c r="C1080" s="192">
        <v>9034.4</v>
      </c>
      <c r="D1080" s="192">
        <v>2005</v>
      </c>
      <c r="E1080" s="192" t="s">
        <v>13077</v>
      </c>
      <c r="F1080" s="192" t="s">
        <v>13074</v>
      </c>
      <c r="G1080" s="192">
        <v>1384</v>
      </c>
      <c r="H1080" s="192">
        <f>_xlfn.NUMBERVALUE(LEFT(Table3[[#This Row],[Column1]],2))</f>
        <v>6</v>
      </c>
      <c r="I1080" s="192" t="s">
        <v>13367</v>
      </c>
      <c r="J1080" s="192">
        <f>_xlfn.NUMBERVALUE(RIGHT(Table3[[#This Row],[Column1]],2))</f>
        <v>9</v>
      </c>
      <c r="L1080" s="182" t="s">
        <v>1263</v>
      </c>
      <c r="M1080" s="183">
        <v>30557</v>
      </c>
      <c r="N1080" s="184">
        <v>1983</v>
      </c>
      <c r="O1080" s="184" t="s">
        <v>13077</v>
      </c>
      <c r="P1080" s="184" t="s">
        <v>13090</v>
      </c>
      <c r="Q1080" s="184">
        <v>1362</v>
      </c>
      <c r="R1080" s="184">
        <v>6</v>
      </c>
      <c r="S1080" s="184" t="s">
        <v>13205</v>
      </c>
      <c r="T1080" s="184">
        <v>7</v>
      </c>
      <c r="U1080" s="185">
        <v>450</v>
      </c>
      <c r="W1080" s="359" t="s">
        <v>14665</v>
      </c>
      <c r="X1080" s="390">
        <f>DATE(Table1[[#This Row],[year]],Table1[[#This Row],[month]],Table1[[#This Row],[day]])</f>
        <v>43733</v>
      </c>
      <c r="Y1080" s="359">
        <v>2019</v>
      </c>
      <c r="Z1080" s="359">
        <v>9</v>
      </c>
      <c r="AA1080" s="359">
        <v>25</v>
      </c>
      <c r="AB1080" s="359">
        <v>2288.5</v>
      </c>
      <c r="AC1080" s="359">
        <v>2264.5</v>
      </c>
      <c r="AD1080" s="359">
        <v>60550</v>
      </c>
      <c r="AF1080" s="359" t="s">
        <v>14679</v>
      </c>
      <c r="AG1080" s="390">
        <f>DATE(Table4[[#This Row],[year]],Table4[[#This Row],[month]],Table4[[#This Row],[day]])</f>
        <v>43713</v>
      </c>
      <c r="AH1080" s="359">
        <v>2019</v>
      </c>
      <c r="AI1080" s="359">
        <v>9</v>
      </c>
      <c r="AJ1080" s="359">
        <v>5</v>
      </c>
      <c r="AK1080" s="359">
        <v>2065</v>
      </c>
      <c r="AL1080" s="359">
        <v>2066</v>
      </c>
      <c r="AM1080" s="359">
        <v>76625</v>
      </c>
      <c r="AO1080" t="s">
        <v>10143</v>
      </c>
      <c r="AP1080" s="228">
        <v>41689</v>
      </c>
      <c r="AQ1080">
        <v>2014</v>
      </c>
      <c r="AR1080">
        <v>2</v>
      </c>
      <c r="AS1080">
        <v>19</v>
      </c>
      <c r="AT1080">
        <v>1392</v>
      </c>
      <c r="AU1080">
        <v>11</v>
      </c>
      <c r="AV1080" t="s">
        <v>13324</v>
      </c>
      <c r="AW1080">
        <v>30</v>
      </c>
      <c r="AX1080">
        <v>29520</v>
      </c>
      <c r="BE1080">
        <v>29520</v>
      </c>
      <c r="BF1080">
        <v>2155</v>
      </c>
      <c r="BG1080">
        <v>2173</v>
      </c>
      <c r="BH10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80">
        <v>201875</v>
      </c>
      <c r="BJ10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80">
        <v>2075</v>
      </c>
      <c r="BL1080">
        <v>2072</v>
      </c>
      <c r="BM1080">
        <v>795050</v>
      </c>
      <c r="BN1080" s="542"/>
      <c r="BO1080" s="402"/>
      <c r="BP1080" s="402"/>
      <c r="BQ1080" s="402"/>
    </row>
    <row r="1081" spans="1:69" x14ac:dyDescent="0.25">
      <c r="A1081" s="190" t="s">
        <v>7834</v>
      </c>
      <c r="B1081" s="191">
        <v>38598</v>
      </c>
      <c r="C1081" s="190">
        <v>9034.4</v>
      </c>
      <c r="D1081" s="190">
        <v>2005</v>
      </c>
      <c r="E1081" s="190" t="s">
        <v>13078</v>
      </c>
      <c r="F1081" s="190" t="s">
        <v>13069</v>
      </c>
      <c r="G1081" s="190">
        <v>1384</v>
      </c>
      <c r="H1081" s="190">
        <f>_xlfn.NUMBERVALUE(LEFT(Table3[[#This Row],[Column1]],2))</f>
        <v>6</v>
      </c>
      <c r="I1081" s="190" t="s">
        <v>13208</v>
      </c>
      <c r="J1081" s="190">
        <f>_xlfn.NUMBERVALUE(RIGHT(Table3[[#This Row],[Column1]],2))</f>
        <v>12</v>
      </c>
      <c r="L1081" s="178" t="s">
        <v>1264</v>
      </c>
      <c r="M1081" s="179">
        <v>30558</v>
      </c>
      <c r="N1081" s="180">
        <v>1983</v>
      </c>
      <c r="O1081" s="180" t="s">
        <v>13077</v>
      </c>
      <c r="P1081" s="180" t="s">
        <v>13091</v>
      </c>
      <c r="Q1081" s="180">
        <v>1362</v>
      </c>
      <c r="R1081" s="180">
        <v>6</v>
      </c>
      <c r="S1081" s="180" t="s">
        <v>13421</v>
      </c>
      <c r="T1081" s="180">
        <v>8</v>
      </c>
      <c r="U1081" s="181">
        <v>450</v>
      </c>
      <c r="W1081" s="358" t="s">
        <v>14666</v>
      </c>
      <c r="X1081" s="389">
        <f>DATE(Table1[[#This Row],[year]],Table1[[#This Row],[month]],Table1[[#This Row],[day]])</f>
        <v>43732</v>
      </c>
      <c r="Y1081" s="358">
        <v>2019</v>
      </c>
      <c r="Z1081" s="358">
        <v>9</v>
      </c>
      <c r="AA1081" s="358">
        <v>24</v>
      </c>
      <c r="AB1081" s="358">
        <v>2314</v>
      </c>
      <c r="AC1081" s="358">
        <v>2296.5</v>
      </c>
      <c r="AD1081" s="358">
        <v>61100</v>
      </c>
      <c r="AF1081" s="359" t="s">
        <v>14680</v>
      </c>
      <c r="AG1081" s="390">
        <f>DATE(Table4[[#This Row],[year]],Table4[[#This Row],[month]],Table4[[#This Row],[day]])</f>
        <v>43712</v>
      </c>
      <c r="AH1081" s="359">
        <v>2019</v>
      </c>
      <c r="AI1081" s="359">
        <v>9</v>
      </c>
      <c r="AJ1081" s="359">
        <v>4</v>
      </c>
      <c r="AK1081" s="359">
        <v>2030</v>
      </c>
      <c r="AL1081" s="359">
        <v>2030</v>
      </c>
      <c r="AM1081" s="359">
        <v>77100</v>
      </c>
      <c r="AO1081" t="s">
        <v>10144</v>
      </c>
      <c r="AP1081" s="228">
        <v>41690</v>
      </c>
      <c r="AQ1081">
        <v>2014</v>
      </c>
      <c r="AR1081">
        <v>2</v>
      </c>
      <c r="AS1081">
        <v>20</v>
      </c>
      <c r="AT1081">
        <v>1392</v>
      </c>
      <c r="AU1081">
        <v>12</v>
      </c>
      <c r="AV1081" t="s">
        <v>13325</v>
      </c>
      <c r="AW1081">
        <v>1</v>
      </c>
      <c r="AX1081">
        <v>29510</v>
      </c>
      <c r="BE1081">
        <v>29530</v>
      </c>
      <c r="BF1081">
        <v>2124</v>
      </c>
      <c r="BG1081">
        <v>2143</v>
      </c>
      <c r="BH10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81">
        <v>201275</v>
      </c>
      <c r="BJ10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81">
        <v>2035</v>
      </c>
      <c r="BL1081">
        <v>2035.5</v>
      </c>
      <c r="BM1081">
        <v>788875</v>
      </c>
      <c r="BN1081" s="542"/>
      <c r="BO1081" s="402"/>
      <c r="BP1081" s="402"/>
      <c r="BQ1081" s="402"/>
    </row>
    <row r="1082" spans="1:69" x14ac:dyDescent="0.25">
      <c r="A1082" s="192" t="s">
        <v>7835</v>
      </c>
      <c r="B1082" s="191">
        <v>38599</v>
      </c>
      <c r="C1082" s="192">
        <v>9034.4</v>
      </c>
      <c r="D1082" s="192">
        <v>2005</v>
      </c>
      <c r="E1082" s="192" t="s">
        <v>13078</v>
      </c>
      <c r="F1082" s="192" t="s">
        <v>13075</v>
      </c>
      <c r="G1082" s="192">
        <v>1384</v>
      </c>
      <c r="H1082" s="192">
        <f>_xlfn.NUMBERVALUE(LEFT(Table3[[#This Row],[Column1]],2))</f>
        <v>6</v>
      </c>
      <c r="I1082" s="192" t="s">
        <v>13209</v>
      </c>
      <c r="J1082" s="192">
        <f>_xlfn.NUMBERVALUE(RIGHT(Table3[[#This Row],[Column1]],2))</f>
        <v>13</v>
      </c>
      <c r="L1082" s="182" t="s">
        <v>1265</v>
      </c>
      <c r="M1082" s="183">
        <v>30559</v>
      </c>
      <c r="N1082" s="184">
        <v>1983</v>
      </c>
      <c r="O1082" s="184" t="s">
        <v>13077</v>
      </c>
      <c r="P1082" s="184" t="s">
        <v>13074</v>
      </c>
      <c r="Q1082" s="184">
        <v>1362</v>
      </c>
      <c r="R1082" s="184">
        <v>6</v>
      </c>
      <c r="S1082" s="184" t="s">
        <v>13367</v>
      </c>
      <c r="T1082" s="184">
        <v>9</v>
      </c>
      <c r="U1082" s="185">
        <v>450</v>
      </c>
      <c r="W1082" s="359" t="s">
        <v>14667</v>
      </c>
      <c r="X1082" s="390">
        <f>DATE(Table1[[#This Row],[year]],Table1[[#This Row],[month]],Table1[[#This Row],[day]])</f>
        <v>43731</v>
      </c>
      <c r="Y1082" s="359">
        <v>2019</v>
      </c>
      <c r="Z1082" s="359">
        <v>9</v>
      </c>
      <c r="AA1082" s="359">
        <v>23</v>
      </c>
      <c r="AB1082" s="359">
        <v>2302</v>
      </c>
      <c r="AC1082" s="359">
        <v>2290.5</v>
      </c>
      <c r="AD1082" s="359">
        <v>62150</v>
      </c>
      <c r="AF1082" s="359" t="s">
        <v>14681</v>
      </c>
      <c r="AG1082" s="390">
        <f>DATE(Table4[[#This Row],[year]],Table4[[#This Row],[month]],Table4[[#This Row],[day]])</f>
        <v>43711</v>
      </c>
      <c r="AH1082" s="359">
        <v>2019</v>
      </c>
      <c r="AI1082" s="359">
        <v>9</v>
      </c>
      <c r="AJ1082" s="359">
        <v>3</v>
      </c>
      <c r="AK1082" s="359">
        <v>1996</v>
      </c>
      <c r="AL1082" s="359">
        <v>1998</v>
      </c>
      <c r="AM1082" s="359">
        <v>77100</v>
      </c>
      <c r="AO1082" t="s">
        <v>10148</v>
      </c>
      <c r="AP1082" s="228">
        <v>41694</v>
      </c>
      <c r="AQ1082">
        <v>2014</v>
      </c>
      <c r="AR1082">
        <v>2</v>
      </c>
      <c r="AS1082">
        <v>24</v>
      </c>
      <c r="AT1082">
        <v>1392</v>
      </c>
      <c r="AU1082">
        <v>12</v>
      </c>
      <c r="AV1082" t="s">
        <v>13326</v>
      </c>
      <c r="AW1082">
        <v>5</v>
      </c>
      <c r="AX1082">
        <v>29820</v>
      </c>
      <c r="BE1082">
        <v>29840</v>
      </c>
      <c r="BF1082">
        <v>2102</v>
      </c>
      <c r="BG1082">
        <v>2121</v>
      </c>
      <c r="BH10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82">
        <v>201350</v>
      </c>
      <c r="BJ10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82">
        <v>2043</v>
      </c>
      <c r="BL1082">
        <v>2033</v>
      </c>
      <c r="BM1082">
        <v>779050</v>
      </c>
      <c r="BN1082" s="542"/>
      <c r="BO1082" s="402"/>
      <c r="BP1082" s="402"/>
      <c r="BQ1082" s="402"/>
    </row>
    <row r="1083" spans="1:69" x14ac:dyDescent="0.25">
      <c r="A1083" s="190" t="s">
        <v>7836</v>
      </c>
      <c r="B1083" s="191">
        <v>38600</v>
      </c>
      <c r="C1083" s="190">
        <v>9034.4</v>
      </c>
      <c r="D1083" s="190">
        <v>2005</v>
      </c>
      <c r="E1083" s="190" t="s">
        <v>13078</v>
      </c>
      <c r="F1083" s="190" t="s">
        <v>13092</v>
      </c>
      <c r="G1083" s="190">
        <v>1384</v>
      </c>
      <c r="H1083" s="190">
        <f>_xlfn.NUMBERVALUE(LEFT(Table3[[#This Row],[Column1]],2))</f>
        <v>6</v>
      </c>
      <c r="I1083" s="190" t="s">
        <v>13210</v>
      </c>
      <c r="J1083" s="190">
        <f>_xlfn.NUMBERVALUE(RIGHT(Table3[[#This Row],[Column1]],2))</f>
        <v>14</v>
      </c>
      <c r="L1083" s="178" t="s">
        <v>1266</v>
      </c>
      <c r="M1083" s="179">
        <v>30560</v>
      </c>
      <c r="N1083" s="180">
        <v>1983</v>
      </c>
      <c r="O1083" s="180" t="s">
        <v>13078</v>
      </c>
      <c r="P1083" s="180" t="s">
        <v>13093</v>
      </c>
      <c r="Q1083" s="180">
        <v>1362</v>
      </c>
      <c r="R1083" s="180">
        <v>6</v>
      </c>
      <c r="S1083" s="180" t="s">
        <v>13206</v>
      </c>
      <c r="T1083" s="180">
        <v>10</v>
      </c>
      <c r="U1083" s="181">
        <v>450</v>
      </c>
      <c r="W1083" s="358" t="s">
        <v>14668</v>
      </c>
      <c r="X1083" s="389">
        <f>DATE(Table1[[#This Row],[year]],Table1[[#This Row],[month]],Table1[[#This Row],[day]])</f>
        <v>43728</v>
      </c>
      <c r="Y1083" s="358">
        <v>2019</v>
      </c>
      <c r="Z1083" s="358">
        <v>9</v>
      </c>
      <c r="AA1083" s="358">
        <v>20</v>
      </c>
      <c r="AB1083" s="358">
        <v>2310</v>
      </c>
      <c r="AC1083" s="358">
        <v>2310</v>
      </c>
      <c r="AD1083" s="358">
        <v>62925</v>
      </c>
      <c r="AF1083" s="359" t="s">
        <v>14682</v>
      </c>
      <c r="AG1083" s="390">
        <f>DATE(Table4[[#This Row],[year]],Table4[[#This Row],[month]],Table4[[#This Row],[day]])</f>
        <v>43710</v>
      </c>
      <c r="AH1083" s="359">
        <v>2019</v>
      </c>
      <c r="AI1083" s="359">
        <v>9</v>
      </c>
      <c r="AJ1083" s="359">
        <v>2</v>
      </c>
      <c r="AK1083" s="359">
        <v>2020</v>
      </c>
      <c r="AL1083" s="359">
        <v>2020.5</v>
      </c>
      <c r="AM1083" s="359">
        <v>77525</v>
      </c>
      <c r="AO1083" t="s">
        <v>10149</v>
      </c>
      <c r="AP1083" s="228">
        <v>41695</v>
      </c>
      <c r="AQ1083">
        <v>2014</v>
      </c>
      <c r="AR1083">
        <v>2</v>
      </c>
      <c r="AS1083">
        <v>25</v>
      </c>
      <c r="AT1083">
        <v>1392</v>
      </c>
      <c r="AU1083">
        <v>12</v>
      </c>
      <c r="AV1083" t="s">
        <v>13327</v>
      </c>
      <c r="AW1083">
        <v>6</v>
      </c>
      <c r="AX1083">
        <v>29880</v>
      </c>
      <c r="BE1083">
        <v>29900</v>
      </c>
      <c r="BF1083">
        <v>2112</v>
      </c>
      <c r="BG1083">
        <v>2132</v>
      </c>
      <c r="BH10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83">
        <v>201350</v>
      </c>
      <c r="BJ10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83">
        <v>2058.5</v>
      </c>
      <c r="BL1083">
        <v>2045</v>
      </c>
      <c r="BM1083">
        <v>774250</v>
      </c>
      <c r="BN1083" s="542"/>
      <c r="BO1083" s="402"/>
      <c r="BP1083" s="402"/>
      <c r="BQ1083" s="402"/>
    </row>
    <row r="1084" spans="1:69" x14ac:dyDescent="0.25">
      <c r="A1084" s="192" t="s">
        <v>7837</v>
      </c>
      <c r="B1084" s="191">
        <v>38601</v>
      </c>
      <c r="C1084" s="192">
        <v>9034.4</v>
      </c>
      <c r="D1084" s="192">
        <v>2005</v>
      </c>
      <c r="E1084" s="192" t="s">
        <v>13078</v>
      </c>
      <c r="F1084" s="192" t="s">
        <v>13095</v>
      </c>
      <c r="G1084" s="192">
        <v>1384</v>
      </c>
      <c r="H1084" s="192">
        <f>_xlfn.NUMBERVALUE(LEFT(Table3[[#This Row],[Column1]],2))</f>
        <v>6</v>
      </c>
      <c r="I1084" s="192" t="s">
        <v>13422</v>
      </c>
      <c r="J1084" s="192">
        <f>_xlfn.NUMBERVALUE(RIGHT(Table3[[#This Row],[Column1]],2))</f>
        <v>15</v>
      </c>
      <c r="L1084" s="182" t="s">
        <v>1267</v>
      </c>
      <c r="M1084" s="183">
        <v>30562</v>
      </c>
      <c r="N1084" s="184">
        <v>1983</v>
      </c>
      <c r="O1084" s="184" t="s">
        <v>13078</v>
      </c>
      <c r="P1084" s="184" t="s">
        <v>13069</v>
      </c>
      <c r="Q1084" s="184">
        <v>1362</v>
      </c>
      <c r="R1084" s="184">
        <v>6</v>
      </c>
      <c r="S1084" s="184" t="s">
        <v>13208</v>
      </c>
      <c r="T1084" s="184">
        <v>12</v>
      </c>
      <c r="U1084" s="185">
        <v>450</v>
      </c>
      <c r="W1084" s="359" t="s">
        <v>14669</v>
      </c>
      <c r="X1084" s="390">
        <f>DATE(Table1[[#This Row],[year]],Table1[[#This Row],[month]],Table1[[#This Row],[day]])</f>
        <v>43727</v>
      </c>
      <c r="Y1084" s="359">
        <v>2019</v>
      </c>
      <c r="Z1084" s="359">
        <v>9</v>
      </c>
      <c r="AA1084" s="359">
        <v>19</v>
      </c>
      <c r="AB1084" s="359">
        <v>2299</v>
      </c>
      <c r="AC1084" s="359">
        <v>2297.5</v>
      </c>
      <c r="AD1084" s="359">
        <v>64025</v>
      </c>
      <c r="AF1084" s="359" t="s">
        <v>14683</v>
      </c>
      <c r="AG1084" s="390">
        <f>DATE(Table4[[#This Row],[year]],Table4[[#This Row],[month]],Table4[[#This Row],[day]])</f>
        <v>43707</v>
      </c>
      <c r="AH1084" s="359">
        <v>2019</v>
      </c>
      <c r="AI1084" s="359">
        <v>8</v>
      </c>
      <c r="AJ1084" s="359">
        <v>30</v>
      </c>
      <c r="AK1084" s="359">
        <v>2039</v>
      </c>
      <c r="AL1084" s="359">
        <v>2043</v>
      </c>
      <c r="AM1084" s="359">
        <v>77825</v>
      </c>
      <c r="AO1084" t="s">
        <v>10150</v>
      </c>
      <c r="AP1084" s="228">
        <v>41696</v>
      </c>
      <c r="AQ1084">
        <v>2014</v>
      </c>
      <c r="AR1084">
        <v>2</v>
      </c>
      <c r="AS1084">
        <v>26</v>
      </c>
      <c r="AT1084">
        <v>1392</v>
      </c>
      <c r="AU1084">
        <v>12</v>
      </c>
      <c r="AV1084" t="s">
        <v>13328</v>
      </c>
      <c r="AW1084">
        <v>7</v>
      </c>
      <c r="AX1084">
        <v>29930</v>
      </c>
      <c r="BE1084">
        <v>29880</v>
      </c>
      <c r="BF1084">
        <v>2110</v>
      </c>
      <c r="BG1084">
        <v>2130.5</v>
      </c>
      <c r="BH10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84">
        <v>202575</v>
      </c>
      <c r="BJ10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84">
        <v>2077</v>
      </c>
      <c r="BL1084">
        <v>2062.5</v>
      </c>
      <c r="BM1084">
        <v>769300</v>
      </c>
      <c r="BN1084" s="542"/>
      <c r="BO1084" s="402"/>
      <c r="BP1084" s="402"/>
      <c r="BQ1084" s="402"/>
    </row>
    <row r="1085" spans="1:69" x14ac:dyDescent="0.25">
      <c r="A1085" s="190" t="s">
        <v>7838</v>
      </c>
      <c r="B1085" s="191">
        <v>38602</v>
      </c>
      <c r="C1085" s="190">
        <v>9034.4</v>
      </c>
      <c r="D1085" s="190">
        <v>2005</v>
      </c>
      <c r="E1085" s="190" t="s">
        <v>13078</v>
      </c>
      <c r="F1085" s="190" t="s">
        <v>13076</v>
      </c>
      <c r="G1085" s="190">
        <v>1384</v>
      </c>
      <c r="H1085" s="190">
        <f>_xlfn.NUMBERVALUE(LEFT(Table3[[#This Row],[Column1]],2))</f>
        <v>6</v>
      </c>
      <c r="I1085" s="190" t="s">
        <v>13368</v>
      </c>
      <c r="J1085" s="190">
        <f>_xlfn.NUMBERVALUE(RIGHT(Table3[[#This Row],[Column1]],2))</f>
        <v>16</v>
      </c>
      <c r="L1085" s="178" t="s">
        <v>1268</v>
      </c>
      <c r="M1085" s="179">
        <v>30563</v>
      </c>
      <c r="N1085" s="180">
        <v>1983</v>
      </c>
      <c r="O1085" s="180" t="s">
        <v>13078</v>
      </c>
      <c r="P1085" s="180" t="s">
        <v>13075</v>
      </c>
      <c r="Q1085" s="180">
        <v>1362</v>
      </c>
      <c r="R1085" s="180">
        <v>6</v>
      </c>
      <c r="S1085" s="180" t="s">
        <v>13209</v>
      </c>
      <c r="T1085" s="180">
        <v>13</v>
      </c>
      <c r="U1085" s="181">
        <v>450</v>
      </c>
      <c r="W1085" s="358" t="s">
        <v>14670</v>
      </c>
      <c r="X1085" s="389">
        <f>DATE(Table1[[#This Row],[year]],Table1[[#This Row],[month]],Table1[[#This Row],[day]])</f>
        <v>43726</v>
      </c>
      <c r="Y1085" s="358">
        <v>2019</v>
      </c>
      <c r="Z1085" s="358">
        <v>9</v>
      </c>
      <c r="AA1085" s="358">
        <v>18</v>
      </c>
      <c r="AB1085" s="358">
        <v>2321</v>
      </c>
      <c r="AC1085" s="358">
        <v>2320</v>
      </c>
      <c r="AD1085" s="358">
        <v>64875</v>
      </c>
      <c r="AF1085" s="359" t="s">
        <v>14684</v>
      </c>
      <c r="AG1085" s="390">
        <f>DATE(Table4[[#This Row],[year]],Table4[[#This Row],[month]],Table4[[#This Row],[day]])</f>
        <v>43706</v>
      </c>
      <c r="AH1085" s="359">
        <v>2019</v>
      </c>
      <c r="AI1085" s="359">
        <v>8</v>
      </c>
      <c r="AJ1085" s="359">
        <v>29</v>
      </c>
      <c r="AK1085" s="359">
        <v>2061.5</v>
      </c>
      <c r="AL1085" s="359">
        <v>2064</v>
      </c>
      <c r="AM1085" s="359">
        <v>78225</v>
      </c>
      <c r="AO1085" t="s">
        <v>10151</v>
      </c>
      <c r="AP1085" s="228">
        <v>41697</v>
      </c>
      <c r="AQ1085">
        <v>2014</v>
      </c>
      <c r="AR1085">
        <v>2</v>
      </c>
      <c r="AS1085">
        <v>27</v>
      </c>
      <c r="AT1085">
        <v>1392</v>
      </c>
      <c r="AU1085">
        <v>12</v>
      </c>
      <c r="AV1085" t="s">
        <v>13329</v>
      </c>
      <c r="AW1085">
        <v>8</v>
      </c>
      <c r="AX1085">
        <v>29970</v>
      </c>
      <c r="BE1085">
        <v>30090</v>
      </c>
      <c r="BF1085">
        <v>2099</v>
      </c>
      <c r="BG1085">
        <v>2117</v>
      </c>
      <c r="BH10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85">
        <v>202425</v>
      </c>
      <c r="BJ10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85">
        <v>2072</v>
      </c>
      <c r="BL1085">
        <v>2049</v>
      </c>
      <c r="BM1085">
        <v>765850</v>
      </c>
      <c r="BN1085" s="542"/>
      <c r="BO1085" s="402"/>
      <c r="BP1085" s="402"/>
      <c r="BQ1085" s="402"/>
    </row>
    <row r="1086" spans="1:69" x14ac:dyDescent="0.25">
      <c r="A1086" s="192" t="s">
        <v>7839</v>
      </c>
      <c r="B1086" s="191">
        <v>38605</v>
      </c>
      <c r="C1086" s="192">
        <v>9034.4</v>
      </c>
      <c r="D1086" s="192">
        <v>2005</v>
      </c>
      <c r="E1086" s="192" t="s">
        <v>13078</v>
      </c>
      <c r="F1086" s="192" t="s">
        <v>13079</v>
      </c>
      <c r="G1086" s="192">
        <v>1384</v>
      </c>
      <c r="H1086" s="192">
        <f>_xlfn.NUMBERVALUE(LEFT(Table3[[#This Row],[Column1]],2))</f>
        <v>6</v>
      </c>
      <c r="I1086" s="192" t="s">
        <v>13213</v>
      </c>
      <c r="J1086" s="192">
        <f>_xlfn.NUMBERVALUE(RIGHT(Table3[[#This Row],[Column1]],2))</f>
        <v>19</v>
      </c>
      <c r="L1086" s="182" t="s">
        <v>1269</v>
      </c>
      <c r="M1086" s="183">
        <v>30564</v>
      </c>
      <c r="N1086" s="184">
        <v>1983</v>
      </c>
      <c r="O1086" s="184" t="s">
        <v>13078</v>
      </c>
      <c r="P1086" s="184" t="s">
        <v>13092</v>
      </c>
      <c r="Q1086" s="184">
        <v>1362</v>
      </c>
      <c r="R1086" s="184">
        <v>6</v>
      </c>
      <c r="S1086" s="184" t="s">
        <v>13210</v>
      </c>
      <c r="T1086" s="184">
        <v>14</v>
      </c>
      <c r="U1086" s="185">
        <v>450</v>
      </c>
      <c r="W1086" s="359" t="s">
        <v>14671</v>
      </c>
      <c r="X1086" s="390">
        <f>DATE(Table1[[#This Row],[year]],Table1[[#This Row],[month]],Table1[[#This Row],[day]])</f>
        <v>43725</v>
      </c>
      <c r="Y1086" s="359">
        <v>2019</v>
      </c>
      <c r="Z1086" s="359">
        <v>9</v>
      </c>
      <c r="AA1086" s="359">
        <v>17</v>
      </c>
      <c r="AB1086" s="359">
        <v>2344.5</v>
      </c>
      <c r="AC1086" s="359">
        <v>2344</v>
      </c>
      <c r="AD1086" s="359">
        <v>62125</v>
      </c>
      <c r="AF1086" s="359" t="s">
        <v>14685</v>
      </c>
      <c r="AG1086" s="390">
        <f>DATE(Table4[[#This Row],[year]],Table4[[#This Row],[month]],Table4[[#This Row],[day]])</f>
        <v>43705</v>
      </c>
      <c r="AH1086" s="359">
        <v>2019</v>
      </c>
      <c r="AI1086" s="359">
        <v>8</v>
      </c>
      <c r="AJ1086" s="359">
        <v>28</v>
      </c>
      <c r="AK1086" s="359">
        <v>2084</v>
      </c>
      <c r="AL1086" s="359">
        <v>2086</v>
      </c>
      <c r="AM1086" s="359">
        <v>78325</v>
      </c>
      <c r="AO1086" t="s">
        <v>10155</v>
      </c>
      <c r="AP1086" s="228">
        <v>41701</v>
      </c>
      <c r="AQ1086">
        <v>2014</v>
      </c>
      <c r="AR1086">
        <v>3</v>
      </c>
      <c r="AS1086">
        <v>3</v>
      </c>
      <c r="AT1086">
        <v>1392</v>
      </c>
      <c r="AU1086">
        <v>12</v>
      </c>
      <c r="AV1086" t="s">
        <v>13396</v>
      </c>
      <c r="AW1086">
        <v>12</v>
      </c>
      <c r="AX1086">
        <v>30990</v>
      </c>
      <c r="BE1086">
        <v>31070</v>
      </c>
      <c r="BF1086">
        <v>2081</v>
      </c>
      <c r="BG1086">
        <v>2105</v>
      </c>
      <c r="BH10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86">
        <v>202775</v>
      </c>
      <c r="BJ10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86">
        <v>2095</v>
      </c>
      <c r="BL1086">
        <v>2057.5</v>
      </c>
      <c r="BM1086">
        <v>757950</v>
      </c>
      <c r="BN1086" s="542"/>
      <c r="BO1086" s="402"/>
      <c r="BP1086" s="402"/>
      <c r="BQ1086" s="402"/>
    </row>
    <row r="1087" spans="1:69" x14ac:dyDescent="0.25">
      <c r="A1087" s="190" t="s">
        <v>7840</v>
      </c>
      <c r="B1087" s="191">
        <v>38606</v>
      </c>
      <c r="C1087" s="190">
        <v>9034.4</v>
      </c>
      <c r="D1087" s="190">
        <v>2005</v>
      </c>
      <c r="E1087" s="190" t="s">
        <v>13078</v>
      </c>
      <c r="F1087" s="190" t="s">
        <v>13080</v>
      </c>
      <c r="G1087" s="190">
        <v>1384</v>
      </c>
      <c r="H1087" s="190">
        <f>_xlfn.NUMBERVALUE(LEFT(Table3[[#This Row],[Column1]],2))</f>
        <v>6</v>
      </c>
      <c r="I1087" s="190" t="s">
        <v>13214</v>
      </c>
      <c r="J1087" s="190">
        <f>_xlfn.NUMBERVALUE(RIGHT(Table3[[#This Row],[Column1]],2))</f>
        <v>20</v>
      </c>
      <c r="L1087" s="178" t="s">
        <v>1270</v>
      </c>
      <c r="M1087" s="179">
        <v>30565</v>
      </c>
      <c r="N1087" s="180">
        <v>1983</v>
      </c>
      <c r="O1087" s="180" t="s">
        <v>13078</v>
      </c>
      <c r="P1087" s="180" t="s">
        <v>13095</v>
      </c>
      <c r="Q1087" s="180">
        <v>1362</v>
      </c>
      <c r="R1087" s="180">
        <v>6</v>
      </c>
      <c r="S1087" s="180" t="s">
        <v>13422</v>
      </c>
      <c r="T1087" s="180">
        <v>15</v>
      </c>
      <c r="U1087" s="181">
        <v>450</v>
      </c>
      <c r="W1087" s="358" t="s">
        <v>14672</v>
      </c>
      <c r="X1087" s="389">
        <f>DATE(Table1[[#This Row],[year]],Table1[[#This Row],[month]],Table1[[#This Row],[day]])</f>
        <v>43724</v>
      </c>
      <c r="Y1087" s="358">
        <v>2019</v>
      </c>
      <c r="Z1087" s="358">
        <v>9</v>
      </c>
      <c r="AA1087" s="358">
        <v>16</v>
      </c>
      <c r="AB1087" s="358">
        <v>2389</v>
      </c>
      <c r="AC1087" s="358">
        <v>2392</v>
      </c>
      <c r="AD1087" s="358">
        <v>61950</v>
      </c>
      <c r="AF1087" s="359" t="s">
        <v>14686</v>
      </c>
      <c r="AG1087" s="390">
        <f>DATE(Table4[[#This Row],[year]],Table4[[#This Row],[month]],Table4[[#This Row],[day]])</f>
        <v>43704</v>
      </c>
      <c r="AH1087" s="359">
        <v>2019</v>
      </c>
      <c r="AI1087" s="359">
        <v>8</v>
      </c>
      <c r="AJ1087" s="359">
        <v>27</v>
      </c>
      <c r="AK1087" s="359">
        <v>2095.5</v>
      </c>
      <c r="AL1087" s="359">
        <v>2094</v>
      </c>
      <c r="AM1087" s="359">
        <v>78550</v>
      </c>
      <c r="AO1087" t="s">
        <v>10156</v>
      </c>
      <c r="AP1087" s="228">
        <v>41702</v>
      </c>
      <c r="AQ1087">
        <v>2014</v>
      </c>
      <c r="AR1087">
        <v>3</v>
      </c>
      <c r="AS1087">
        <v>4</v>
      </c>
      <c r="AT1087">
        <v>1392</v>
      </c>
      <c r="AU1087">
        <v>12</v>
      </c>
      <c r="AV1087" t="s">
        <v>13331</v>
      </c>
      <c r="AW1087">
        <v>13</v>
      </c>
      <c r="AX1087">
        <v>30600</v>
      </c>
      <c r="BE1087">
        <v>30640</v>
      </c>
      <c r="BF1087">
        <v>2102.5</v>
      </c>
      <c r="BG1087">
        <v>2125</v>
      </c>
      <c r="BH10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87">
        <v>202775</v>
      </c>
      <c r="BJ10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87">
        <v>2114</v>
      </c>
      <c r="BL1087">
        <v>2086</v>
      </c>
      <c r="BM1087">
        <v>753700</v>
      </c>
      <c r="BN1087" s="542"/>
      <c r="BO1087" s="402"/>
      <c r="BP1087" s="402"/>
      <c r="BQ1087" s="402"/>
    </row>
    <row r="1088" spans="1:69" x14ac:dyDescent="0.25">
      <c r="A1088" s="192" t="s">
        <v>7841</v>
      </c>
      <c r="B1088" s="191">
        <v>38607</v>
      </c>
      <c r="C1088" s="192">
        <v>9034.4</v>
      </c>
      <c r="D1088" s="192">
        <v>2005</v>
      </c>
      <c r="E1088" s="192" t="s">
        <v>13078</v>
      </c>
      <c r="F1088" s="192" t="s">
        <v>13096</v>
      </c>
      <c r="G1088" s="192">
        <v>1384</v>
      </c>
      <c r="H1088" s="192">
        <f>_xlfn.NUMBERVALUE(LEFT(Table3[[#This Row],[Column1]],2))</f>
        <v>6</v>
      </c>
      <c r="I1088" s="192" t="s">
        <v>13215</v>
      </c>
      <c r="J1088" s="192">
        <f>_xlfn.NUMBERVALUE(RIGHT(Table3[[#This Row],[Column1]],2))</f>
        <v>21</v>
      </c>
      <c r="L1088" s="182" t="s">
        <v>1271</v>
      </c>
      <c r="M1088" s="183">
        <v>30566</v>
      </c>
      <c r="N1088" s="184">
        <v>1983</v>
      </c>
      <c r="O1088" s="184" t="s">
        <v>13078</v>
      </c>
      <c r="P1088" s="184" t="s">
        <v>13076</v>
      </c>
      <c r="Q1088" s="184">
        <v>1362</v>
      </c>
      <c r="R1088" s="184">
        <v>6</v>
      </c>
      <c r="S1088" s="184" t="s">
        <v>13368</v>
      </c>
      <c r="T1088" s="184">
        <v>16</v>
      </c>
      <c r="U1088" s="185">
        <v>450</v>
      </c>
      <c r="W1088" s="359" t="s">
        <v>14673</v>
      </c>
      <c r="X1088" s="390">
        <f>DATE(Table1[[#This Row],[year]],Table1[[#This Row],[month]],Table1[[#This Row],[day]])</f>
        <v>43721</v>
      </c>
      <c r="Y1088" s="359">
        <v>2019</v>
      </c>
      <c r="Z1088" s="359">
        <v>9</v>
      </c>
      <c r="AA1088" s="359">
        <v>13</v>
      </c>
      <c r="AB1088" s="359">
        <v>2382</v>
      </c>
      <c r="AC1088" s="359">
        <v>2380</v>
      </c>
      <c r="AD1088" s="359">
        <v>62550</v>
      </c>
      <c r="AF1088" s="359" t="s">
        <v>14687</v>
      </c>
      <c r="AG1088" s="390">
        <f>DATE(Table4[[#This Row],[year]],Table4[[#This Row],[month]],Table4[[#This Row],[day]])</f>
        <v>43700</v>
      </c>
      <c r="AH1088" s="359">
        <v>2019</v>
      </c>
      <c r="AI1088" s="359">
        <v>8</v>
      </c>
      <c r="AJ1088" s="359">
        <v>23</v>
      </c>
      <c r="AK1088" s="359">
        <v>2082.5</v>
      </c>
      <c r="AL1088" s="359">
        <v>2082.5</v>
      </c>
      <c r="AM1088" s="359">
        <v>78800</v>
      </c>
      <c r="AO1088" t="s">
        <v>10157</v>
      </c>
      <c r="AP1088" s="228">
        <v>41703</v>
      </c>
      <c r="AQ1088">
        <v>2014</v>
      </c>
      <c r="AR1088">
        <v>3</v>
      </c>
      <c r="AS1088">
        <v>5</v>
      </c>
      <c r="AT1088">
        <v>1392</v>
      </c>
      <c r="AU1088">
        <v>12</v>
      </c>
      <c r="AV1088" t="s">
        <v>13332</v>
      </c>
      <c r="AW1088">
        <v>14</v>
      </c>
      <c r="AX1088">
        <v>30590</v>
      </c>
      <c r="BE1088">
        <v>30520</v>
      </c>
      <c r="BF1088">
        <v>2123.5</v>
      </c>
      <c r="BG1088">
        <v>2150</v>
      </c>
      <c r="BH10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88">
        <v>202650</v>
      </c>
      <c r="BJ10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88">
        <v>2155.5</v>
      </c>
      <c r="BL1088">
        <v>2132.5</v>
      </c>
      <c r="BM1088">
        <v>751975</v>
      </c>
      <c r="BN1088" s="542"/>
      <c r="BO1088" s="402"/>
      <c r="BP1088" s="402"/>
      <c r="BQ1088" s="402"/>
    </row>
    <row r="1089" spans="1:69" x14ac:dyDescent="0.25">
      <c r="A1089" s="190" t="s">
        <v>7842</v>
      </c>
      <c r="B1089" s="191">
        <v>38608</v>
      </c>
      <c r="C1089" s="190">
        <v>9034.4</v>
      </c>
      <c r="D1089" s="190">
        <v>2005</v>
      </c>
      <c r="E1089" s="190" t="s">
        <v>13078</v>
      </c>
      <c r="F1089" s="190" t="s">
        <v>13097</v>
      </c>
      <c r="G1089" s="190">
        <v>1384</v>
      </c>
      <c r="H1089" s="190">
        <f>_xlfn.NUMBERVALUE(LEFT(Table3[[#This Row],[Column1]],2))</f>
        <v>6</v>
      </c>
      <c r="I1089" s="190" t="s">
        <v>13423</v>
      </c>
      <c r="J1089" s="190">
        <f>_xlfn.NUMBERVALUE(RIGHT(Table3[[#This Row],[Column1]],2))</f>
        <v>22</v>
      </c>
      <c r="L1089" s="178" t="s">
        <v>1272</v>
      </c>
      <c r="M1089" s="179">
        <v>30567</v>
      </c>
      <c r="N1089" s="180">
        <v>1983</v>
      </c>
      <c r="O1089" s="180" t="s">
        <v>13078</v>
      </c>
      <c r="P1089" s="180" t="s">
        <v>13077</v>
      </c>
      <c r="Q1089" s="180">
        <v>1362</v>
      </c>
      <c r="R1089" s="180">
        <v>6</v>
      </c>
      <c r="S1089" s="180" t="s">
        <v>13211</v>
      </c>
      <c r="T1089" s="180">
        <v>17</v>
      </c>
      <c r="U1089" s="181">
        <v>450</v>
      </c>
      <c r="W1089" s="358" t="s">
        <v>14674</v>
      </c>
      <c r="X1089" s="389">
        <f>DATE(Table1[[#This Row],[year]],Table1[[#This Row],[month]],Table1[[#This Row],[day]])</f>
        <v>43720</v>
      </c>
      <c r="Y1089" s="358">
        <v>2019</v>
      </c>
      <c r="Z1089" s="358">
        <v>9</v>
      </c>
      <c r="AA1089" s="358">
        <v>12</v>
      </c>
      <c r="AB1089" s="358">
        <v>2357</v>
      </c>
      <c r="AC1089" s="358">
        <v>2359</v>
      </c>
      <c r="AD1089" s="358">
        <v>62950</v>
      </c>
      <c r="AF1089" s="359" t="s">
        <v>14688</v>
      </c>
      <c r="AG1089" s="390">
        <f>DATE(Table4[[#This Row],[year]],Table4[[#This Row],[month]],Table4[[#This Row],[day]])</f>
        <v>43699</v>
      </c>
      <c r="AH1089" s="359">
        <v>2019</v>
      </c>
      <c r="AI1089" s="359">
        <v>8</v>
      </c>
      <c r="AJ1089" s="359">
        <v>22</v>
      </c>
      <c r="AK1089" s="359">
        <v>2068</v>
      </c>
      <c r="AL1089" s="359">
        <v>2065.5</v>
      </c>
      <c r="AM1089" s="359">
        <v>79400</v>
      </c>
      <c r="AO1089" t="s">
        <v>10158</v>
      </c>
      <c r="AP1089" s="228">
        <v>41704</v>
      </c>
      <c r="AQ1089">
        <v>2014</v>
      </c>
      <c r="AR1089">
        <v>3</v>
      </c>
      <c r="AS1089">
        <v>6</v>
      </c>
      <c r="AT1089">
        <v>1392</v>
      </c>
      <c r="AU1089">
        <v>12</v>
      </c>
      <c r="AV1089" t="s">
        <v>13333</v>
      </c>
      <c r="AW1089">
        <v>15</v>
      </c>
      <c r="AX1089">
        <v>30440</v>
      </c>
      <c r="BE1089">
        <v>30490</v>
      </c>
      <c r="BF1089">
        <v>2105</v>
      </c>
      <c r="BG1089">
        <v>2131.5</v>
      </c>
      <c r="BH10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89">
        <v>203975</v>
      </c>
      <c r="BJ10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89">
        <v>2118</v>
      </c>
      <c r="BL1089">
        <v>2101.5</v>
      </c>
      <c r="BM1089">
        <v>760125</v>
      </c>
      <c r="BN1089" s="542"/>
      <c r="BO1089" s="402"/>
      <c r="BP1089" s="402"/>
      <c r="BQ1089" s="402"/>
    </row>
    <row r="1090" spans="1:69" x14ac:dyDescent="0.25">
      <c r="A1090" s="192" t="s">
        <v>7843</v>
      </c>
      <c r="B1090" s="191">
        <v>38609</v>
      </c>
      <c r="C1090" s="192">
        <v>9034.4</v>
      </c>
      <c r="D1090" s="192">
        <v>2005</v>
      </c>
      <c r="E1090" s="192" t="s">
        <v>13078</v>
      </c>
      <c r="F1090" s="192" t="s">
        <v>13081</v>
      </c>
      <c r="G1090" s="192">
        <v>1384</v>
      </c>
      <c r="H1090" s="192">
        <f>_xlfn.NUMBERVALUE(LEFT(Table3[[#This Row],[Column1]],2))</f>
        <v>6</v>
      </c>
      <c r="I1090" s="192" t="s">
        <v>13369</v>
      </c>
      <c r="J1090" s="192">
        <f>_xlfn.NUMBERVALUE(RIGHT(Table3[[#This Row],[Column1]],2))</f>
        <v>23</v>
      </c>
      <c r="L1090" s="182" t="s">
        <v>1273</v>
      </c>
      <c r="M1090" s="183">
        <v>30569</v>
      </c>
      <c r="N1090" s="184">
        <v>1983</v>
      </c>
      <c r="O1090" s="184" t="s">
        <v>13078</v>
      </c>
      <c r="P1090" s="184" t="s">
        <v>13079</v>
      </c>
      <c r="Q1090" s="184">
        <v>1362</v>
      </c>
      <c r="R1090" s="184">
        <v>6</v>
      </c>
      <c r="S1090" s="184" t="s">
        <v>13213</v>
      </c>
      <c r="T1090" s="184">
        <v>19</v>
      </c>
      <c r="U1090" s="185">
        <v>450</v>
      </c>
      <c r="W1090" s="359" t="s">
        <v>14675</v>
      </c>
      <c r="X1090" s="390">
        <f>DATE(Table1[[#This Row],[year]],Table1[[#This Row],[month]],Table1[[#This Row],[day]])</f>
        <v>43719</v>
      </c>
      <c r="Y1090" s="359">
        <v>2019</v>
      </c>
      <c r="Z1090" s="359">
        <v>9</v>
      </c>
      <c r="AA1090" s="359">
        <v>11</v>
      </c>
      <c r="AB1090" s="359">
        <v>2364.5</v>
      </c>
      <c r="AC1090" s="359">
        <v>2368</v>
      </c>
      <c r="AD1090" s="359">
        <v>63425</v>
      </c>
      <c r="AF1090" s="359" t="s">
        <v>14689</v>
      </c>
      <c r="AG1090" s="390">
        <f>DATE(Table4[[#This Row],[year]],Table4[[#This Row],[month]],Table4[[#This Row],[day]])</f>
        <v>43698</v>
      </c>
      <c r="AH1090" s="359">
        <v>2019</v>
      </c>
      <c r="AI1090" s="359">
        <v>8</v>
      </c>
      <c r="AJ1090" s="359">
        <v>21</v>
      </c>
      <c r="AK1090" s="359">
        <v>2085</v>
      </c>
      <c r="AL1090" s="359">
        <v>2090</v>
      </c>
      <c r="AM1090" s="359">
        <v>79775</v>
      </c>
      <c r="AO1090" t="s">
        <v>10162</v>
      </c>
      <c r="AP1090" s="228">
        <v>41708</v>
      </c>
      <c r="AQ1090">
        <v>2014</v>
      </c>
      <c r="AR1090">
        <v>3</v>
      </c>
      <c r="AS1090">
        <v>10</v>
      </c>
      <c r="AT1090">
        <v>1392</v>
      </c>
      <c r="AU1090">
        <v>12</v>
      </c>
      <c r="AV1090" t="s">
        <v>13335</v>
      </c>
      <c r="AW1090">
        <v>19</v>
      </c>
      <c r="AX1090">
        <v>30600</v>
      </c>
      <c r="BE1090">
        <v>30710</v>
      </c>
      <c r="BF1090">
        <v>2039</v>
      </c>
      <c r="BG1090">
        <v>2067</v>
      </c>
      <c r="BH10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90">
        <v>203800</v>
      </c>
      <c r="BJ10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90">
        <v>2047</v>
      </c>
      <c r="BL1090">
        <v>2025</v>
      </c>
      <c r="BM1090">
        <v>792375</v>
      </c>
      <c r="BN1090" s="542"/>
      <c r="BO1090" s="402"/>
      <c r="BP1090" s="402"/>
      <c r="BQ1090" s="402"/>
    </row>
    <row r="1091" spans="1:69" x14ac:dyDescent="0.25">
      <c r="A1091" s="190" t="s">
        <v>7844</v>
      </c>
      <c r="B1091" s="191">
        <v>38612</v>
      </c>
      <c r="C1091" s="190">
        <v>9034.4</v>
      </c>
      <c r="D1091" s="190">
        <v>2005</v>
      </c>
      <c r="E1091" s="190" t="s">
        <v>13078</v>
      </c>
      <c r="F1091" s="190" t="s">
        <v>13084</v>
      </c>
      <c r="G1091" s="190">
        <v>1384</v>
      </c>
      <c r="H1091" s="190">
        <f>_xlfn.NUMBERVALUE(LEFT(Table3[[#This Row],[Column1]],2))</f>
        <v>6</v>
      </c>
      <c r="I1091" s="190" t="s">
        <v>13218</v>
      </c>
      <c r="J1091" s="190">
        <f>_xlfn.NUMBERVALUE(RIGHT(Table3[[#This Row],[Column1]],2))</f>
        <v>26</v>
      </c>
      <c r="L1091" s="178" t="s">
        <v>1274</v>
      </c>
      <c r="M1091" s="179">
        <v>30570</v>
      </c>
      <c r="N1091" s="180">
        <v>1983</v>
      </c>
      <c r="O1091" s="180" t="s">
        <v>13078</v>
      </c>
      <c r="P1091" s="180" t="s">
        <v>13080</v>
      </c>
      <c r="Q1091" s="180">
        <v>1362</v>
      </c>
      <c r="R1091" s="180">
        <v>6</v>
      </c>
      <c r="S1091" s="180" t="s">
        <v>13214</v>
      </c>
      <c r="T1091" s="180">
        <v>20</v>
      </c>
      <c r="U1091" s="181">
        <v>450</v>
      </c>
      <c r="W1091" s="358" t="s">
        <v>14676</v>
      </c>
      <c r="X1091" s="389">
        <f>DATE(Table1[[#This Row],[year]],Table1[[#This Row],[month]],Table1[[#This Row],[day]])</f>
        <v>43718</v>
      </c>
      <c r="Y1091" s="358">
        <v>2019</v>
      </c>
      <c r="Z1091" s="358">
        <v>9</v>
      </c>
      <c r="AA1091" s="358">
        <v>10</v>
      </c>
      <c r="AB1091" s="358">
        <v>2298</v>
      </c>
      <c r="AC1091" s="358">
        <v>2296</v>
      </c>
      <c r="AD1091" s="358">
        <v>63975</v>
      </c>
      <c r="AF1091" s="359" t="s">
        <v>14690</v>
      </c>
      <c r="AG1091" s="390">
        <f>DATE(Table4[[#This Row],[year]],Table4[[#This Row],[month]],Table4[[#This Row],[day]])</f>
        <v>43697</v>
      </c>
      <c r="AH1091" s="359">
        <v>2019</v>
      </c>
      <c r="AI1091" s="359">
        <v>8</v>
      </c>
      <c r="AJ1091" s="359">
        <v>20</v>
      </c>
      <c r="AK1091" s="359">
        <v>2046</v>
      </c>
      <c r="AL1091" s="359">
        <v>2049</v>
      </c>
      <c r="AM1091" s="359">
        <v>80250</v>
      </c>
      <c r="AO1091" t="s">
        <v>10163</v>
      </c>
      <c r="AP1091" s="228">
        <v>41709</v>
      </c>
      <c r="AQ1091">
        <v>2014</v>
      </c>
      <c r="AR1091">
        <v>3</v>
      </c>
      <c r="AS1091">
        <v>11</v>
      </c>
      <c r="AT1091">
        <v>1392</v>
      </c>
      <c r="AU1091">
        <v>12</v>
      </c>
      <c r="AV1091" t="s">
        <v>13336</v>
      </c>
      <c r="AW1091">
        <v>20</v>
      </c>
      <c r="AX1091">
        <v>30540</v>
      </c>
      <c r="BE1091">
        <v>30550</v>
      </c>
      <c r="BF1091">
        <v>2079</v>
      </c>
      <c r="BG1091">
        <v>2106</v>
      </c>
      <c r="BH10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91">
        <v>203325</v>
      </c>
      <c r="BJ10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91">
        <v>2071</v>
      </c>
      <c r="BL1091">
        <v>2050.5</v>
      </c>
      <c r="BM1091">
        <v>798825</v>
      </c>
      <c r="BN1091" s="542"/>
      <c r="BO1091" s="402"/>
      <c r="BP1091" s="402"/>
      <c r="BQ1091" s="402"/>
    </row>
    <row r="1092" spans="1:69" x14ac:dyDescent="0.25">
      <c r="A1092" s="192" t="s">
        <v>7845</v>
      </c>
      <c r="B1092" s="191">
        <v>38613</v>
      </c>
      <c r="C1092" s="192">
        <v>9034.4</v>
      </c>
      <c r="D1092" s="192">
        <v>2005</v>
      </c>
      <c r="E1092" s="192" t="s">
        <v>13078</v>
      </c>
      <c r="F1092" s="192" t="s">
        <v>13085</v>
      </c>
      <c r="G1092" s="192">
        <v>1384</v>
      </c>
      <c r="H1092" s="192">
        <f>_xlfn.NUMBERVALUE(LEFT(Table3[[#This Row],[Column1]],2))</f>
        <v>6</v>
      </c>
      <c r="I1092" s="192" t="s">
        <v>13219</v>
      </c>
      <c r="J1092" s="192">
        <f>_xlfn.NUMBERVALUE(RIGHT(Table3[[#This Row],[Column1]],2))</f>
        <v>27</v>
      </c>
      <c r="L1092" s="182" t="s">
        <v>1275</v>
      </c>
      <c r="M1092" s="183">
        <v>30571</v>
      </c>
      <c r="N1092" s="184">
        <v>1983</v>
      </c>
      <c r="O1092" s="184" t="s">
        <v>13078</v>
      </c>
      <c r="P1092" s="184" t="s">
        <v>13096</v>
      </c>
      <c r="Q1092" s="184">
        <v>1362</v>
      </c>
      <c r="R1092" s="184">
        <v>6</v>
      </c>
      <c r="S1092" s="184" t="s">
        <v>13215</v>
      </c>
      <c r="T1092" s="184">
        <v>21</v>
      </c>
      <c r="U1092" s="185">
        <v>450</v>
      </c>
      <c r="W1092" s="359" t="s">
        <v>14677</v>
      </c>
      <c r="X1092" s="390">
        <f>DATE(Table1[[#This Row],[year]],Table1[[#This Row],[month]],Table1[[#This Row],[day]])</f>
        <v>43717</v>
      </c>
      <c r="Y1092" s="359">
        <v>2019</v>
      </c>
      <c r="Z1092" s="359">
        <v>9</v>
      </c>
      <c r="AA1092" s="359">
        <v>9</v>
      </c>
      <c r="AB1092" s="359">
        <v>2311.5</v>
      </c>
      <c r="AC1092" s="359">
        <v>2305.5</v>
      </c>
      <c r="AD1092" s="359">
        <v>64825</v>
      </c>
      <c r="AF1092" s="359" t="s">
        <v>14691</v>
      </c>
      <c r="AG1092" s="390">
        <f>DATE(Table4[[#This Row],[year]],Table4[[#This Row],[month]],Table4[[#This Row],[day]])</f>
        <v>43696</v>
      </c>
      <c r="AH1092" s="359">
        <v>2019</v>
      </c>
      <c r="AI1092" s="359">
        <v>8</v>
      </c>
      <c r="AJ1092" s="359">
        <v>19</v>
      </c>
      <c r="AK1092" s="359">
        <v>2031.5</v>
      </c>
      <c r="AL1092" s="359">
        <v>2039</v>
      </c>
      <c r="AM1092" s="359">
        <v>80300</v>
      </c>
      <c r="AO1092" t="s">
        <v>10164</v>
      </c>
      <c r="AP1092" s="228">
        <v>41710</v>
      </c>
      <c r="AQ1092">
        <v>2014</v>
      </c>
      <c r="AR1092">
        <v>3</v>
      </c>
      <c r="AS1092">
        <v>12</v>
      </c>
      <c r="AT1092">
        <v>1392</v>
      </c>
      <c r="AU1092">
        <v>12</v>
      </c>
      <c r="AV1092" t="s">
        <v>13337</v>
      </c>
      <c r="AW1092">
        <v>21</v>
      </c>
      <c r="AX1092">
        <v>30480</v>
      </c>
      <c r="BE1092">
        <v>30370</v>
      </c>
      <c r="BF1092">
        <v>2022</v>
      </c>
      <c r="BG1092">
        <v>2047</v>
      </c>
      <c r="BH10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92">
        <v>203100</v>
      </c>
      <c r="BJ10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92">
        <v>2015</v>
      </c>
      <c r="BL1092">
        <v>2006</v>
      </c>
      <c r="BM1092">
        <v>800150</v>
      </c>
      <c r="BN1092" s="542"/>
      <c r="BO1092" s="402"/>
      <c r="BP1092" s="402"/>
      <c r="BQ1092" s="402"/>
    </row>
    <row r="1093" spans="1:69" x14ac:dyDescent="0.25">
      <c r="A1093" s="190" t="s">
        <v>7846</v>
      </c>
      <c r="B1093" s="191">
        <v>38614</v>
      </c>
      <c r="C1093" s="190">
        <v>9034.4</v>
      </c>
      <c r="D1093" s="190">
        <v>2005</v>
      </c>
      <c r="E1093" s="190" t="s">
        <v>13078</v>
      </c>
      <c r="F1093" s="190" t="s">
        <v>13098</v>
      </c>
      <c r="G1093" s="190">
        <v>1384</v>
      </c>
      <c r="H1093" s="190">
        <f>_xlfn.NUMBERVALUE(LEFT(Table3[[#This Row],[Column1]],2))</f>
        <v>6</v>
      </c>
      <c r="I1093" s="190" t="s">
        <v>13220</v>
      </c>
      <c r="J1093" s="190">
        <f>_xlfn.NUMBERVALUE(RIGHT(Table3[[#This Row],[Column1]],2))</f>
        <v>28</v>
      </c>
      <c r="L1093" s="178" t="s">
        <v>1276</v>
      </c>
      <c r="M1093" s="179">
        <v>30572</v>
      </c>
      <c r="N1093" s="180">
        <v>1983</v>
      </c>
      <c r="O1093" s="180" t="s">
        <v>13078</v>
      </c>
      <c r="P1093" s="180" t="s">
        <v>13097</v>
      </c>
      <c r="Q1093" s="180">
        <v>1362</v>
      </c>
      <c r="R1093" s="180">
        <v>6</v>
      </c>
      <c r="S1093" s="180" t="s">
        <v>13423</v>
      </c>
      <c r="T1093" s="180">
        <v>22</v>
      </c>
      <c r="U1093" s="181">
        <v>450</v>
      </c>
      <c r="W1093" s="358" t="s">
        <v>14678</v>
      </c>
      <c r="X1093" s="389">
        <f>DATE(Table1[[#This Row],[year]],Table1[[#This Row],[month]],Table1[[#This Row],[day]])</f>
        <v>43714</v>
      </c>
      <c r="Y1093" s="358">
        <v>2019</v>
      </c>
      <c r="Z1093" s="358">
        <v>9</v>
      </c>
      <c r="AA1093" s="358">
        <v>6</v>
      </c>
      <c r="AB1093" s="358">
        <v>2312</v>
      </c>
      <c r="AC1093" s="358">
        <v>2309.5</v>
      </c>
      <c r="AD1093" s="358">
        <v>65625</v>
      </c>
      <c r="AF1093" s="359" t="s">
        <v>14692</v>
      </c>
      <c r="AG1093" s="390">
        <f>DATE(Table4[[#This Row],[year]],Table4[[#This Row],[month]],Table4[[#This Row],[day]])</f>
        <v>43693</v>
      </c>
      <c r="AH1093" s="359">
        <v>2019</v>
      </c>
      <c r="AI1093" s="359">
        <v>8</v>
      </c>
      <c r="AJ1093" s="359">
        <v>16</v>
      </c>
      <c r="AK1093" s="359">
        <v>2050</v>
      </c>
      <c r="AL1093" s="359">
        <v>2047</v>
      </c>
      <c r="AM1093" s="359">
        <v>81325</v>
      </c>
      <c r="AO1093" t="s">
        <v>10165</v>
      </c>
      <c r="AP1093" s="228">
        <v>41711</v>
      </c>
      <c r="AQ1093">
        <v>2014</v>
      </c>
      <c r="AR1093">
        <v>3</v>
      </c>
      <c r="AS1093">
        <v>13</v>
      </c>
      <c r="AT1093">
        <v>1392</v>
      </c>
      <c r="AU1093">
        <v>12</v>
      </c>
      <c r="AV1093" t="s">
        <v>13338</v>
      </c>
      <c r="AW1093">
        <v>22</v>
      </c>
      <c r="AX1093">
        <v>30300</v>
      </c>
      <c r="BE1093">
        <v>30360</v>
      </c>
      <c r="BF1093">
        <v>2008</v>
      </c>
      <c r="BG1093">
        <v>2033</v>
      </c>
      <c r="BH10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93">
        <v>202400</v>
      </c>
      <c r="BJ10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93">
        <v>1993</v>
      </c>
      <c r="BL1093">
        <v>1988.5</v>
      </c>
      <c r="BM1093">
        <v>796700</v>
      </c>
      <c r="BN1093" s="542"/>
      <c r="BO1093" s="402"/>
      <c r="BP1093" s="402"/>
      <c r="BQ1093" s="402"/>
    </row>
    <row r="1094" spans="1:69" x14ac:dyDescent="0.25">
      <c r="A1094" s="192" t="s">
        <v>7847</v>
      </c>
      <c r="B1094" s="191">
        <v>38616</v>
      </c>
      <c r="C1094" s="192">
        <v>9034.4</v>
      </c>
      <c r="D1094" s="192">
        <v>2005</v>
      </c>
      <c r="E1094" s="192" t="s">
        <v>13078</v>
      </c>
      <c r="F1094" s="192" t="s">
        <v>13086</v>
      </c>
      <c r="G1094" s="192">
        <v>1384</v>
      </c>
      <c r="H1094" s="192">
        <f>_xlfn.NUMBERVALUE(LEFT(Table3[[#This Row],[Column1]],2))</f>
        <v>6</v>
      </c>
      <c r="I1094" s="192" t="s">
        <v>13425</v>
      </c>
      <c r="J1094" s="192">
        <f>_xlfn.NUMBERVALUE(RIGHT(Table3[[#This Row],[Column1]],2))</f>
        <v>30</v>
      </c>
      <c r="L1094" s="182" t="s">
        <v>1277</v>
      </c>
      <c r="M1094" s="183">
        <v>30573</v>
      </c>
      <c r="N1094" s="184">
        <v>1983</v>
      </c>
      <c r="O1094" s="184" t="s">
        <v>13078</v>
      </c>
      <c r="P1094" s="184" t="s">
        <v>13081</v>
      </c>
      <c r="Q1094" s="184">
        <v>1362</v>
      </c>
      <c r="R1094" s="184">
        <v>6</v>
      </c>
      <c r="S1094" s="184" t="s">
        <v>13369</v>
      </c>
      <c r="T1094" s="184">
        <v>23</v>
      </c>
      <c r="U1094" s="185">
        <v>450</v>
      </c>
      <c r="W1094" s="359" t="s">
        <v>14679</v>
      </c>
      <c r="X1094" s="390">
        <f>DATE(Table1[[#This Row],[year]],Table1[[#This Row],[month]],Table1[[#This Row],[day]])</f>
        <v>43713</v>
      </c>
      <c r="Y1094" s="359">
        <v>2019</v>
      </c>
      <c r="Z1094" s="359">
        <v>9</v>
      </c>
      <c r="AA1094" s="359">
        <v>5</v>
      </c>
      <c r="AB1094" s="359">
        <v>2351</v>
      </c>
      <c r="AC1094" s="359">
        <v>2342</v>
      </c>
      <c r="AD1094" s="359">
        <v>66600</v>
      </c>
      <c r="AF1094" s="359" t="s">
        <v>14693</v>
      </c>
      <c r="AG1094" s="390">
        <f>DATE(Table4[[#This Row],[year]],Table4[[#This Row],[month]],Table4[[#This Row],[day]])</f>
        <v>43692</v>
      </c>
      <c r="AH1094" s="359">
        <v>2019</v>
      </c>
      <c r="AI1094" s="359">
        <v>8</v>
      </c>
      <c r="AJ1094" s="359">
        <v>15</v>
      </c>
      <c r="AK1094" s="359">
        <v>2045</v>
      </c>
      <c r="AL1094" s="359">
        <v>2040</v>
      </c>
      <c r="AM1094" s="359">
        <v>81575</v>
      </c>
      <c r="AO1094" t="s">
        <v>10169</v>
      </c>
      <c r="AP1094" s="228">
        <v>41715</v>
      </c>
      <c r="AQ1094">
        <v>2014</v>
      </c>
      <c r="AR1094">
        <v>3</v>
      </c>
      <c r="AS1094">
        <v>17</v>
      </c>
      <c r="AT1094">
        <v>1392</v>
      </c>
      <c r="AU1094">
        <v>12</v>
      </c>
      <c r="AV1094" t="s">
        <v>13340</v>
      </c>
      <c r="AW1094">
        <v>26</v>
      </c>
      <c r="AX1094">
        <v>30050</v>
      </c>
      <c r="BE1094">
        <v>29960</v>
      </c>
      <c r="BF1094">
        <v>2035.5</v>
      </c>
      <c r="BG1094">
        <v>2053</v>
      </c>
      <c r="BH10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94">
        <v>202075</v>
      </c>
      <c r="BJ10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94">
        <v>1971</v>
      </c>
      <c r="BL1094">
        <v>1977.5</v>
      </c>
      <c r="BM1094">
        <v>794400</v>
      </c>
      <c r="BN1094" s="542"/>
      <c r="BO1094" s="402"/>
      <c r="BP1094" s="402"/>
      <c r="BQ1094" s="402"/>
    </row>
    <row r="1095" spans="1:69" x14ac:dyDescent="0.25">
      <c r="A1095" s="190" t="s">
        <v>7848</v>
      </c>
      <c r="B1095" s="191">
        <v>38619</v>
      </c>
      <c r="C1095" s="190">
        <v>9052.9</v>
      </c>
      <c r="D1095" s="190">
        <v>2005</v>
      </c>
      <c r="E1095" s="190" t="s">
        <v>13078</v>
      </c>
      <c r="F1095" s="190" t="s">
        <v>13089</v>
      </c>
      <c r="G1095" s="190">
        <v>1384</v>
      </c>
      <c r="H1095" s="190">
        <f>_xlfn.NUMBERVALUE(LEFT(Table3[[#This Row],[Column1]],2))</f>
        <v>7</v>
      </c>
      <c r="I1095" s="190" t="s">
        <v>13223</v>
      </c>
      <c r="J1095" s="190">
        <f>_xlfn.NUMBERVALUE(RIGHT(Table3[[#This Row],[Column1]],2))</f>
        <v>2</v>
      </c>
      <c r="L1095" s="178" t="s">
        <v>1278</v>
      </c>
      <c r="M1095" s="179">
        <v>30574</v>
      </c>
      <c r="N1095" s="180">
        <v>1983</v>
      </c>
      <c r="O1095" s="180" t="s">
        <v>13078</v>
      </c>
      <c r="P1095" s="180" t="s">
        <v>13082</v>
      </c>
      <c r="Q1095" s="180">
        <v>1362</v>
      </c>
      <c r="R1095" s="180">
        <v>6</v>
      </c>
      <c r="S1095" s="180" t="s">
        <v>13216</v>
      </c>
      <c r="T1095" s="180">
        <v>24</v>
      </c>
      <c r="U1095" s="181">
        <v>450</v>
      </c>
      <c r="W1095" s="358" t="s">
        <v>14680</v>
      </c>
      <c r="X1095" s="389">
        <f>DATE(Table1[[#This Row],[year]],Table1[[#This Row],[month]],Table1[[#This Row],[day]])</f>
        <v>43712</v>
      </c>
      <c r="Y1095" s="358">
        <v>2019</v>
      </c>
      <c r="Z1095" s="358">
        <v>9</v>
      </c>
      <c r="AA1095" s="358">
        <v>4</v>
      </c>
      <c r="AB1095" s="358">
        <v>2268</v>
      </c>
      <c r="AC1095" s="358">
        <v>2256</v>
      </c>
      <c r="AD1095" s="358">
        <v>66175</v>
      </c>
      <c r="AF1095" s="359" t="s">
        <v>14694</v>
      </c>
      <c r="AG1095" s="390">
        <f>DATE(Table4[[#This Row],[year]],Table4[[#This Row],[month]],Table4[[#This Row],[day]])</f>
        <v>43691</v>
      </c>
      <c r="AH1095" s="359">
        <v>2019</v>
      </c>
      <c r="AI1095" s="359">
        <v>8</v>
      </c>
      <c r="AJ1095" s="359">
        <v>14</v>
      </c>
      <c r="AK1095" s="359">
        <v>2040.5</v>
      </c>
      <c r="AL1095" s="359">
        <v>2037</v>
      </c>
      <c r="AM1095" s="359">
        <v>81575</v>
      </c>
      <c r="AO1095" t="s">
        <v>10170</v>
      </c>
      <c r="AP1095" s="228">
        <v>41716</v>
      </c>
      <c r="AQ1095">
        <v>2014</v>
      </c>
      <c r="AR1095">
        <v>3</v>
      </c>
      <c r="AS1095">
        <v>18</v>
      </c>
      <c r="AT1095">
        <v>1392</v>
      </c>
      <c r="AU1095">
        <v>12</v>
      </c>
      <c r="AV1095" t="s">
        <v>13341</v>
      </c>
      <c r="AW1095">
        <v>27</v>
      </c>
      <c r="AX1095">
        <v>29970</v>
      </c>
      <c r="BE1095">
        <v>30000</v>
      </c>
      <c r="BF1095">
        <v>2027</v>
      </c>
      <c r="BG1095">
        <v>2051</v>
      </c>
      <c r="BH10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95">
        <v>201675</v>
      </c>
      <c r="BJ10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95">
        <v>1952.5</v>
      </c>
      <c r="BL1095">
        <v>1963.5</v>
      </c>
      <c r="BM1095">
        <v>790925</v>
      </c>
      <c r="BN1095" s="542"/>
      <c r="BO1095" s="402"/>
      <c r="BP1095" s="402"/>
      <c r="BQ1095" s="402"/>
    </row>
    <row r="1096" spans="1:69" x14ac:dyDescent="0.25">
      <c r="A1096" s="192" t="s">
        <v>7849</v>
      </c>
      <c r="B1096" s="191">
        <v>38620</v>
      </c>
      <c r="C1096" s="192">
        <v>9052.9</v>
      </c>
      <c r="D1096" s="192">
        <v>2005</v>
      </c>
      <c r="E1096" s="192" t="s">
        <v>13078</v>
      </c>
      <c r="F1096" s="192" t="s">
        <v>13070</v>
      </c>
      <c r="G1096" s="192">
        <v>1384</v>
      </c>
      <c r="H1096" s="192">
        <f>_xlfn.NUMBERVALUE(LEFT(Table3[[#This Row],[Column1]],2))</f>
        <v>7</v>
      </c>
      <c r="I1096" s="192" t="s">
        <v>13224</v>
      </c>
      <c r="J1096" s="192">
        <f>_xlfn.NUMBERVALUE(RIGHT(Table3[[#This Row],[Column1]],2))</f>
        <v>3</v>
      </c>
      <c r="L1096" s="182" t="s">
        <v>1279</v>
      </c>
      <c r="M1096" s="183">
        <v>30576</v>
      </c>
      <c r="N1096" s="184">
        <v>1983</v>
      </c>
      <c r="O1096" s="184" t="s">
        <v>13078</v>
      </c>
      <c r="P1096" s="184" t="s">
        <v>13084</v>
      </c>
      <c r="Q1096" s="184">
        <v>1362</v>
      </c>
      <c r="R1096" s="184">
        <v>6</v>
      </c>
      <c r="S1096" s="184" t="s">
        <v>13218</v>
      </c>
      <c r="T1096" s="184">
        <v>26</v>
      </c>
      <c r="U1096" s="185">
        <v>450</v>
      </c>
      <c r="W1096" s="359" t="s">
        <v>14681</v>
      </c>
      <c r="X1096" s="390">
        <f>DATE(Table1[[#This Row],[year]],Table1[[#This Row],[month]],Table1[[#This Row],[day]])</f>
        <v>43711</v>
      </c>
      <c r="Y1096" s="359">
        <v>2019</v>
      </c>
      <c r="Z1096" s="359">
        <v>9</v>
      </c>
      <c r="AA1096" s="359">
        <v>3</v>
      </c>
      <c r="AB1096" s="359">
        <v>2211</v>
      </c>
      <c r="AC1096" s="359">
        <v>2203.5</v>
      </c>
      <c r="AD1096" s="359">
        <v>66625</v>
      </c>
      <c r="AF1096" s="359" t="s">
        <v>14695</v>
      </c>
      <c r="AG1096" s="390">
        <f>DATE(Table4[[#This Row],[year]],Table4[[#This Row],[month]],Table4[[#This Row],[day]])</f>
        <v>43690</v>
      </c>
      <c r="AH1096" s="359">
        <v>2019</v>
      </c>
      <c r="AI1096" s="359">
        <v>8</v>
      </c>
      <c r="AJ1096" s="359">
        <v>13</v>
      </c>
      <c r="AK1096" s="359">
        <v>2044</v>
      </c>
      <c r="AL1096" s="359">
        <v>2040.5</v>
      </c>
      <c r="AM1096" s="359">
        <v>81575</v>
      </c>
      <c r="AO1096" t="s">
        <v>10171</v>
      </c>
      <c r="AP1096" s="228">
        <v>41717</v>
      </c>
      <c r="AQ1096">
        <v>2014</v>
      </c>
      <c r="AR1096">
        <v>3</v>
      </c>
      <c r="AS1096">
        <v>19</v>
      </c>
      <c r="AT1096">
        <v>1392</v>
      </c>
      <c r="AU1096">
        <v>12</v>
      </c>
      <c r="AV1096" t="s">
        <v>13342</v>
      </c>
      <c r="AW1096">
        <v>28</v>
      </c>
      <c r="AX1096">
        <v>30100</v>
      </c>
      <c r="BE1096">
        <v>30140</v>
      </c>
      <c r="BF1096">
        <v>2035.5</v>
      </c>
      <c r="BG1096">
        <v>2061</v>
      </c>
      <c r="BH10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96">
        <v>201050</v>
      </c>
      <c r="BJ10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96">
        <v>1957.5</v>
      </c>
      <c r="BL1096">
        <v>1964</v>
      </c>
      <c r="BM1096">
        <v>788900</v>
      </c>
      <c r="BN1096" s="542"/>
      <c r="BO1096" s="402"/>
      <c r="BP1096" s="402"/>
      <c r="BQ1096" s="402"/>
    </row>
    <row r="1097" spans="1:69" x14ac:dyDescent="0.25">
      <c r="A1097" s="190" t="s">
        <v>7850</v>
      </c>
      <c r="B1097" s="191">
        <v>38621</v>
      </c>
      <c r="C1097" s="190">
        <v>9052.9</v>
      </c>
      <c r="D1097" s="190">
        <v>2005</v>
      </c>
      <c r="E1097" s="190" t="s">
        <v>13078</v>
      </c>
      <c r="F1097" s="190" t="s">
        <v>13071</v>
      </c>
      <c r="G1097" s="190">
        <v>1384</v>
      </c>
      <c r="H1097" s="190">
        <f>_xlfn.NUMBERVALUE(LEFT(Table3[[#This Row],[Column1]],2))</f>
        <v>7</v>
      </c>
      <c r="I1097" s="190" t="s">
        <v>13225</v>
      </c>
      <c r="J1097" s="190">
        <f>_xlfn.NUMBERVALUE(RIGHT(Table3[[#This Row],[Column1]],2))</f>
        <v>4</v>
      </c>
      <c r="L1097" s="178" t="s">
        <v>1280</v>
      </c>
      <c r="M1097" s="179">
        <v>30577</v>
      </c>
      <c r="N1097" s="180">
        <v>1983</v>
      </c>
      <c r="O1097" s="180" t="s">
        <v>13078</v>
      </c>
      <c r="P1097" s="180" t="s">
        <v>13085</v>
      </c>
      <c r="Q1097" s="180">
        <v>1362</v>
      </c>
      <c r="R1097" s="180">
        <v>6</v>
      </c>
      <c r="S1097" s="180" t="s">
        <v>13219</v>
      </c>
      <c r="T1097" s="180">
        <v>27</v>
      </c>
      <c r="U1097" s="181">
        <v>450</v>
      </c>
      <c r="W1097" s="358" t="s">
        <v>14682</v>
      </c>
      <c r="X1097" s="389">
        <f>DATE(Table1[[#This Row],[year]],Table1[[#This Row],[month]],Table1[[#This Row],[day]])</f>
        <v>43710</v>
      </c>
      <c r="Y1097" s="358">
        <v>2019</v>
      </c>
      <c r="Z1097" s="358">
        <v>9</v>
      </c>
      <c r="AA1097" s="358">
        <v>2</v>
      </c>
      <c r="AB1097" s="358">
        <v>2238.5</v>
      </c>
      <c r="AC1097" s="358">
        <v>2222</v>
      </c>
      <c r="AD1097" s="358">
        <v>66975</v>
      </c>
      <c r="AF1097" s="359" t="s">
        <v>14696</v>
      </c>
      <c r="AG1097" s="390">
        <f>DATE(Table4[[#This Row],[year]],Table4[[#This Row],[month]],Table4[[#This Row],[day]])</f>
        <v>43689</v>
      </c>
      <c r="AH1097" s="359">
        <v>2019</v>
      </c>
      <c r="AI1097" s="359">
        <v>8</v>
      </c>
      <c r="AJ1097" s="359">
        <v>12</v>
      </c>
      <c r="AK1097" s="359">
        <v>2103.5</v>
      </c>
      <c r="AL1097" s="359">
        <v>2085</v>
      </c>
      <c r="AM1097" s="359">
        <v>82475</v>
      </c>
      <c r="AO1097" t="s">
        <v>10175</v>
      </c>
      <c r="AP1097" s="228">
        <v>41723</v>
      </c>
      <c r="AQ1097">
        <v>2014</v>
      </c>
      <c r="AR1097">
        <v>3</v>
      </c>
      <c r="AS1097">
        <v>25</v>
      </c>
      <c r="AT1097">
        <v>1393</v>
      </c>
      <c r="AU1097">
        <v>1</v>
      </c>
      <c r="AV1097" t="s">
        <v>13100</v>
      </c>
      <c r="AW1097">
        <v>5</v>
      </c>
      <c r="AX1097">
        <v>30250</v>
      </c>
      <c r="BE1097">
        <v>30300</v>
      </c>
      <c r="BF1097">
        <v>2059</v>
      </c>
      <c r="BG1097">
        <v>2087</v>
      </c>
      <c r="BH10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97">
        <v>200700</v>
      </c>
      <c r="BJ10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97">
        <v>1967</v>
      </c>
      <c r="BL1097">
        <v>1975.5</v>
      </c>
      <c r="BM1097">
        <v>772450</v>
      </c>
      <c r="BN1097" s="542"/>
      <c r="BO1097" s="402"/>
      <c r="BP1097" s="402"/>
      <c r="BQ1097" s="402"/>
    </row>
    <row r="1098" spans="1:69" x14ac:dyDescent="0.25">
      <c r="A1098" s="192" t="s">
        <v>7851</v>
      </c>
      <c r="B1098" s="191">
        <v>38622</v>
      </c>
      <c r="C1098" s="192">
        <v>9052.9</v>
      </c>
      <c r="D1098" s="192">
        <v>2005</v>
      </c>
      <c r="E1098" s="192" t="s">
        <v>13078</v>
      </c>
      <c r="F1098" s="192" t="s">
        <v>13072</v>
      </c>
      <c r="G1098" s="192">
        <v>1384</v>
      </c>
      <c r="H1098" s="192">
        <f>_xlfn.NUMBERVALUE(LEFT(Table3[[#This Row],[Column1]],2))</f>
        <v>7</v>
      </c>
      <c r="I1098" s="192" t="s">
        <v>13426</v>
      </c>
      <c r="J1098" s="192">
        <f>_xlfn.NUMBERVALUE(RIGHT(Table3[[#This Row],[Column1]],2))</f>
        <v>5</v>
      </c>
      <c r="L1098" s="182" t="s">
        <v>1281</v>
      </c>
      <c r="M1098" s="183">
        <v>30578</v>
      </c>
      <c r="N1098" s="184">
        <v>1983</v>
      </c>
      <c r="O1098" s="184" t="s">
        <v>13078</v>
      </c>
      <c r="P1098" s="184" t="s">
        <v>13098</v>
      </c>
      <c r="Q1098" s="184">
        <v>1362</v>
      </c>
      <c r="R1098" s="184">
        <v>6</v>
      </c>
      <c r="S1098" s="184" t="s">
        <v>13220</v>
      </c>
      <c r="T1098" s="184">
        <v>28</v>
      </c>
      <c r="U1098" s="185">
        <v>450</v>
      </c>
      <c r="W1098" s="358" t="s">
        <v>14683</v>
      </c>
      <c r="X1098" s="389">
        <f>DATE(Table1[[#This Row],[year]],Table1[[#This Row],[month]],Table1[[#This Row],[day]])</f>
        <v>43707</v>
      </c>
      <c r="Y1098" s="358">
        <v>2019</v>
      </c>
      <c r="Z1098" s="358">
        <v>8</v>
      </c>
      <c r="AA1098" s="358">
        <v>30</v>
      </c>
      <c r="AB1098" s="358">
        <v>2246</v>
      </c>
      <c r="AC1098" s="358">
        <v>2241</v>
      </c>
      <c r="AD1098" s="358">
        <v>67350</v>
      </c>
      <c r="AF1098" s="359" t="s">
        <v>14697</v>
      </c>
      <c r="AG1098" s="390">
        <f>DATE(Table4[[#This Row],[year]],Table4[[#This Row],[month]],Table4[[#This Row],[day]])</f>
        <v>43686</v>
      </c>
      <c r="AH1098" s="359">
        <v>2019</v>
      </c>
      <c r="AI1098" s="359">
        <v>8</v>
      </c>
      <c r="AJ1098" s="359">
        <v>9</v>
      </c>
      <c r="AK1098" s="359">
        <v>2086</v>
      </c>
      <c r="AL1098" s="359">
        <v>2069</v>
      </c>
      <c r="AM1098" s="359">
        <v>83275</v>
      </c>
      <c r="AO1098" t="s">
        <v>10176</v>
      </c>
      <c r="AP1098" s="228">
        <v>41724</v>
      </c>
      <c r="AQ1098">
        <v>2014</v>
      </c>
      <c r="AR1098">
        <v>3</v>
      </c>
      <c r="AS1098">
        <v>26</v>
      </c>
      <c r="AT1098">
        <v>1393</v>
      </c>
      <c r="AU1098">
        <v>1</v>
      </c>
      <c r="AV1098" t="s">
        <v>13101</v>
      </c>
      <c r="AW1098">
        <v>6</v>
      </c>
      <c r="AX1098">
        <v>30430</v>
      </c>
      <c r="BE1098">
        <v>30500</v>
      </c>
      <c r="BF1098">
        <v>2065</v>
      </c>
      <c r="BG1098">
        <v>2089</v>
      </c>
      <c r="BH10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98">
        <v>200625</v>
      </c>
      <c r="BJ10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98">
        <v>1981</v>
      </c>
      <c r="BL1098">
        <v>1991.5</v>
      </c>
      <c r="BM1098">
        <v>774000</v>
      </c>
      <c r="BN1098" s="542"/>
      <c r="BO1098" s="402"/>
      <c r="BP1098" s="402"/>
      <c r="BQ1098" s="402"/>
    </row>
    <row r="1099" spans="1:69" x14ac:dyDescent="0.25">
      <c r="A1099" s="190" t="s">
        <v>7852</v>
      </c>
      <c r="B1099" s="191">
        <v>38623</v>
      </c>
      <c r="C1099" s="190">
        <v>9052.9</v>
      </c>
      <c r="D1099" s="190">
        <v>2005</v>
      </c>
      <c r="E1099" s="190" t="s">
        <v>13078</v>
      </c>
      <c r="F1099" s="190" t="s">
        <v>13073</v>
      </c>
      <c r="G1099" s="190">
        <v>1384</v>
      </c>
      <c r="H1099" s="190">
        <f>_xlfn.NUMBERVALUE(LEFT(Table3[[#This Row],[Column1]],2))</f>
        <v>7</v>
      </c>
      <c r="I1099" s="190" t="s">
        <v>13370</v>
      </c>
      <c r="J1099" s="190">
        <f>_xlfn.NUMBERVALUE(RIGHT(Table3[[#This Row],[Column1]],2))</f>
        <v>6</v>
      </c>
      <c r="L1099" s="178" t="s">
        <v>1282</v>
      </c>
      <c r="M1099" s="179">
        <v>30579</v>
      </c>
      <c r="N1099" s="180">
        <v>1983</v>
      </c>
      <c r="O1099" s="180" t="s">
        <v>13078</v>
      </c>
      <c r="P1099" s="180" t="s">
        <v>13099</v>
      </c>
      <c r="Q1099" s="180">
        <v>1362</v>
      </c>
      <c r="R1099" s="180">
        <v>6</v>
      </c>
      <c r="S1099" s="180" t="s">
        <v>13424</v>
      </c>
      <c r="T1099" s="180">
        <v>29</v>
      </c>
      <c r="U1099" s="181">
        <v>450</v>
      </c>
      <c r="W1099" s="358" t="s">
        <v>14684</v>
      </c>
      <c r="X1099" s="389">
        <f>DATE(Table1[[#This Row],[year]],Table1[[#This Row],[month]],Table1[[#This Row],[day]])</f>
        <v>43706</v>
      </c>
      <c r="Y1099" s="358">
        <v>2019</v>
      </c>
      <c r="Z1099" s="358">
        <v>8</v>
      </c>
      <c r="AA1099" s="358">
        <v>29</v>
      </c>
      <c r="AB1099" s="358">
        <v>2285</v>
      </c>
      <c r="AC1099" s="358">
        <v>2275</v>
      </c>
      <c r="AD1099" s="358">
        <v>67825</v>
      </c>
      <c r="AF1099" s="359" t="s">
        <v>14698</v>
      </c>
      <c r="AG1099" s="390">
        <f>DATE(Table4[[#This Row],[year]],Table4[[#This Row],[month]],Table4[[#This Row],[day]])</f>
        <v>43685</v>
      </c>
      <c r="AH1099" s="359">
        <v>2019</v>
      </c>
      <c r="AI1099" s="359">
        <v>8</v>
      </c>
      <c r="AJ1099" s="359">
        <v>8</v>
      </c>
      <c r="AK1099" s="359">
        <v>2070</v>
      </c>
      <c r="AL1099" s="359">
        <v>2056</v>
      </c>
      <c r="AM1099" s="359">
        <v>84000</v>
      </c>
      <c r="AO1099" t="s">
        <v>10177</v>
      </c>
      <c r="AP1099" s="228">
        <v>41725</v>
      </c>
      <c r="AQ1099">
        <v>2014</v>
      </c>
      <c r="AR1099">
        <v>3</v>
      </c>
      <c r="AS1099">
        <v>27</v>
      </c>
      <c r="AT1099">
        <v>1393</v>
      </c>
      <c r="AU1099">
        <v>1</v>
      </c>
      <c r="AV1099" t="s">
        <v>13102</v>
      </c>
      <c r="AW1099">
        <v>7</v>
      </c>
      <c r="AX1099">
        <v>30590</v>
      </c>
      <c r="BE1099">
        <v>30580</v>
      </c>
      <c r="BF1099">
        <v>2043.5</v>
      </c>
      <c r="BG1099">
        <v>2064</v>
      </c>
      <c r="BH10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99">
        <v>200400</v>
      </c>
      <c r="BJ10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99">
        <v>1966</v>
      </c>
      <c r="BL1099">
        <v>1975</v>
      </c>
      <c r="BM1099">
        <v>775825</v>
      </c>
      <c r="BN1099" s="542"/>
      <c r="BO1099" s="402"/>
      <c r="BP1099" s="402"/>
      <c r="BQ1099" s="402"/>
    </row>
    <row r="1100" spans="1:69" x14ac:dyDescent="0.25">
      <c r="A1100" s="192" t="s">
        <v>7853</v>
      </c>
      <c r="B1100" s="191">
        <v>38626</v>
      </c>
      <c r="C1100" s="192">
        <v>9052.9</v>
      </c>
      <c r="D1100" s="192">
        <v>2005</v>
      </c>
      <c r="E1100" s="192" t="s">
        <v>13079</v>
      </c>
      <c r="F1100" s="192" t="s">
        <v>13093</v>
      </c>
      <c r="G1100" s="192">
        <v>1384</v>
      </c>
      <c r="H1100" s="192">
        <f>_xlfn.NUMBERVALUE(LEFT(Table3[[#This Row],[Column1]],2))</f>
        <v>7</v>
      </c>
      <c r="I1100" s="192" t="s">
        <v>13371</v>
      </c>
      <c r="J1100" s="192">
        <f>_xlfn.NUMBERVALUE(RIGHT(Table3[[#This Row],[Column1]],2))</f>
        <v>9</v>
      </c>
      <c r="L1100" s="182" t="s">
        <v>1283</v>
      </c>
      <c r="M1100" s="183">
        <v>30580</v>
      </c>
      <c r="N1100" s="184">
        <v>1983</v>
      </c>
      <c r="O1100" s="184" t="s">
        <v>13078</v>
      </c>
      <c r="P1100" s="184" t="s">
        <v>13086</v>
      </c>
      <c r="Q1100" s="184">
        <v>1362</v>
      </c>
      <c r="R1100" s="184">
        <v>6</v>
      </c>
      <c r="S1100" s="184" t="s">
        <v>13425</v>
      </c>
      <c r="T1100" s="184">
        <v>30</v>
      </c>
      <c r="U1100" s="185">
        <v>450</v>
      </c>
      <c r="W1100" s="358" t="s">
        <v>14685</v>
      </c>
      <c r="X1100" s="389">
        <f>DATE(Table1[[#This Row],[year]],Table1[[#This Row],[month]],Table1[[#This Row],[day]])</f>
        <v>43705</v>
      </c>
      <c r="Y1100" s="358">
        <v>2019</v>
      </c>
      <c r="Z1100" s="358">
        <v>8</v>
      </c>
      <c r="AA1100" s="358">
        <v>28</v>
      </c>
      <c r="AB1100" s="358">
        <v>2261</v>
      </c>
      <c r="AC1100" s="358">
        <v>2259.5</v>
      </c>
      <c r="AD1100" s="358">
        <v>68625</v>
      </c>
      <c r="AF1100" s="359" t="s">
        <v>14699</v>
      </c>
      <c r="AG1100" s="390">
        <f>DATE(Table4[[#This Row],[year]],Table4[[#This Row],[month]],Table4[[#This Row],[day]])</f>
        <v>43684</v>
      </c>
      <c r="AH1100" s="359">
        <v>2019</v>
      </c>
      <c r="AI1100" s="359">
        <v>8</v>
      </c>
      <c r="AJ1100" s="359">
        <v>7</v>
      </c>
      <c r="AK1100" s="359">
        <v>2004.5</v>
      </c>
      <c r="AL1100" s="359">
        <v>1995.5</v>
      </c>
      <c r="AM1100" s="359">
        <v>84775</v>
      </c>
      <c r="AO1100" t="s">
        <v>10181</v>
      </c>
      <c r="AP1100" s="228">
        <v>41729</v>
      </c>
      <c r="AQ1100">
        <v>2014</v>
      </c>
      <c r="AR1100">
        <v>3</v>
      </c>
      <c r="AS1100">
        <v>31</v>
      </c>
      <c r="AT1100">
        <v>1393</v>
      </c>
      <c r="AU1100">
        <v>1</v>
      </c>
      <c r="AV1100" t="s">
        <v>13104</v>
      </c>
      <c r="AW1100">
        <v>11</v>
      </c>
      <c r="AX1100">
        <v>30600</v>
      </c>
      <c r="BE1100">
        <v>30640</v>
      </c>
      <c r="BF1100">
        <v>2041</v>
      </c>
      <c r="BG1100">
        <v>2067</v>
      </c>
      <c r="BH11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00">
        <v>200325</v>
      </c>
      <c r="BJ11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00">
        <v>1981</v>
      </c>
      <c r="BL1100">
        <v>1993</v>
      </c>
      <c r="BM1100">
        <v>779600</v>
      </c>
      <c r="BN1100" s="542"/>
      <c r="BO1100" s="402"/>
      <c r="BP1100" s="402"/>
      <c r="BQ1100" s="402"/>
    </row>
    <row r="1101" spans="1:69" x14ac:dyDescent="0.25">
      <c r="A1101" s="190" t="s">
        <v>7854</v>
      </c>
      <c r="B1101" s="191">
        <v>38627</v>
      </c>
      <c r="C1101" s="190">
        <v>9052.9</v>
      </c>
      <c r="D1101" s="190">
        <v>2005</v>
      </c>
      <c r="E1101" s="190" t="s">
        <v>13079</v>
      </c>
      <c r="F1101" s="190" t="s">
        <v>13094</v>
      </c>
      <c r="G1101" s="190">
        <v>1384</v>
      </c>
      <c r="H1101" s="190">
        <f>_xlfn.NUMBERVALUE(LEFT(Table3[[#This Row],[Column1]],2))</f>
        <v>7</v>
      </c>
      <c r="I1101" s="190" t="s">
        <v>13228</v>
      </c>
      <c r="J1101" s="190">
        <f>_xlfn.NUMBERVALUE(RIGHT(Table3[[#This Row],[Column1]],2))</f>
        <v>10</v>
      </c>
      <c r="L1101" s="178" t="s">
        <v>1284</v>
      </c>
      <c r="M1101" s="179">
        <v>30581</v>
      </c>
      <c r="N1101" s="180">
        <v>1983</v>
      </c>
      <c r="O1101" s="180" t="s">
        <v>13078</v>
      </c>
      <c r="P1101" s="180" t="s">
        <v>13087</v>
      </c>
      <c r="Q1101" s="180">
        <v>1362</v>
      </c>
      <c r="R1101" s="180">
        <v>6</v>
      </c>
      <c r="S1101" s="180" t="s">
        <v>13221</v>
      </c>
      <c r="T1101" s="180">
        <v>31</v>
      </c>
      <c r="U1101" s="181">
        <v>450</v>
      </c>
      <c r="W1101" s="358" t="s">
        <v>14686</v>
      </c>
      <c r="X1101" s="389">
        <f>DATE(Table1[[#This Row],[year]],Table1[[#This Row],[month]],Table1[[#This Row],[day]])</f>
        <v>43704</v>
      </c>
      <c r="Y1101" s="358">
        <v>2019</v>
      </c>
      <c r="Z1101" s="358">
        <v>8</v>
      </c>
      <c r="AA1101" s="358">
        <v>27</v>
      </c>
      <c r="AB1101" s="358">
        <v>2270</v>
      </c>
      <c r="AC1101" s="358">
        <v>2265.5</v>
      </c>
      <c r="AD1101" s="358">
        <v>69750</v>
      </c>
      <c r="AF1101" s="359" t="s">
        <v>14700</v>
      </c>
      <c r="AG1101" s="390">
        <f>DATE(Table4[[#This Row],[year]],Table4[[#This Row],[month]],Table4[[#This Row],[day]])</f>
        <v>43683</v>
      </c>
      <c r="AH1101" s="359">
        <v>2019</v>
      </c>
      <c r="AI1101" s="359">
        <v>8</v>
      </c>
      <c r="AJ1101" s="359">
        <v>6</v>
      </c>
      <c r="AK1101" s="359">
        <v>2007</v>
      </c>
      <c r="AL1101" s="359">
        <v>2001</v>
      </c>
      <c r="AM1101" s="359">
        <v>85200</v>
      </c>
      <c r="AO1101" t="s">
        <v>10186</v>
      </c>
      <c r="AP1101" s="228">
        <v>41736</v>
      </c>
      <c r="AQ1101">
        <v>2014</v>
      </c>
      <c r="AR1101">
        <v>4</v>
      </c>
      <c r="AS1101">
        <v>7</v>
      </c>
      <c r="AT1101">
        <v>1393</v>
      </c>
      <c r="AU1101">
        <v>1</v>
      </c>
      <c r="AV1101" t="s">
        <v>13106</v>
      </c>
      <c r="AW1101">
        <v>18</v>
      </c>
      <c r="AX1101">
        <v>30600</v>
      </c>
      <c r="BE1101">
        <v>30580</v>
      </c>
      <c r="BF1101">
        <v>2022</v>
      </c>
      <c r="BG1101">
        <v>2041</v>
      </c>
      <c r="BH11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01">
        <v>202025</v>
      </c>
      <c r="BJ11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01">
        <v>1986</v>
      </c>
      <c r="BL1101">
        <v>1993</v>
      </c>
      <c r="BM1101">
        <v>827375</v>
      </c>
      <c r="BN1101" s="542"/>
      <c r="BO1101" s="402"/>
      <c r="BP1101" s="402"/>
      <c r="BQ1101" s="402"/>
    </row>
    <row r="1102" spans="1:69" x14ac:dyDescent="0.25">
      <c r="A1102" s="192" t="s">
        <v>7855</v>
      </c>
      <c r="B1102" s="191">
        <v>38628</v>
      </c>
      <c r="C1102" s="192">
        <v>9052.9</v>
      </c>
      <c r="D1102" s="192">
        <v>2005</v>
      </c>
      <c r="E1102" s="192" t="s">
        <v>13079</v>
      </c>
      <c r="F1102" s="192" t="s">
        <v>13069</v>
      </c>
      <c r="G1102" s="192">
        <v>1384</v>
      </c>
      <c r="H1102" s="192">
        <f>_xlfn.NUMBERVALUE(LEFT(Table3[[#This Row],[Column1]],2))</f>
        <v>7</v>
      </c>
      <c r="I1102" s="192" t="s">
        <v>13229</v>
      </c>
      <c r="J1102" s="192">
        <f>_xlfn.NUMBERVALUE(RIGHT(Table3[[#This Row],[Column1]],2))</f>
        <v>11</v>
      </c>
      <c r="L1102" s="182" t="s">
        <v>1285</v>
      </c>
      <c r="M1102" s="183">
        <v>30583</v>
      </c>
      <c r="N1102" s="184">
        <v>1983</v>
      </c>
      <c r="O1102" s="184" t="s">
        <v>13078</v>
      </c>
      <c r="P1102" s="184" t="s">
        <v>13089</v>
      </c>
      <c r="Q1102" s="184">
        <v>1362</v>
      </c>
      <c r="R1102" s="184">
        <v>7</v>
      </c>
      <c r="S1102" s="184" t="s">
        <v>13223</v>
      </c>
      <c r="T1102" s="184">
        <v>2</v>
      </c>
      <c r="U1102" s="185">
        <v>450</v>
      </c>
      <c r="W1102" s="358" t="s">
        <v>14687</v>
      </c>
      <c r="X1102" s="389">
        <f>DATE(Table1[[#This Row],[year]],Table1[[#This Row],[month]],Table1[[#This Row],[day]])</f>
        <v>43700</v>
      </c>
      <c r="Y1102" s="358">
        <v>2019</v>
      </c>
      <c r="Z1102" s="358">
        <v>8</v>
      </c>
      <c r="AA1102" s="358">
        <v>23</v>
      </c>
      <c r="AB1102" s="358">
        <v>2261</v>
      </c>
      <c r="AC1102" s="358">
        <v>2258</v>
      </c>
      <c r="AD1102" s="358">
        <v>70400</v>
      </c>
      <c r="AF1102" s="359" t="s">
        <v>14701</v>
      </c>
      <c r="AG1102" s="390">
        <f>DATE(Table4[[#This Row],[year]],Table4[[#This Row],[month]],Table4[[#This Row],[day]])</f>
        <v>43682</v>
      </c>
      <c r="AH1102" s="359">
        <v>2019</v>
      </c>
      <c r="AI1102" s="359">
        <v>8</v>
      </c>
      <c r="AJ1102" s="359">
        <v>5</v>
      </c>
      <c r="AK1102" s="359">
        <v>1939</v>
      </c>
      <c r="AL1102" s="359">
        <v>1942</v>
      </c>
      <c r="AM1102" s="359">
        <v>85325</v>
      </c>
      <c r="AO1102" t="s">
        <v>10187</v>
      </c>
      <c r="AP1102" s="228">
        <v>41737</v>
      </c>
      <c r="AQ1102">
        <v>2014</v>
      </c>
      <c r="AR1102">
        <v>4</v>
      </c>
      <c r="AS1102">
        <v>8</v>
      </c>
      <c r="AT1102">
        <v>1393</v>
      </c>
      <c r="AU1102">
        <v>1</v>
      </c>
      <c r="AV1102" t="s">
        <v>13107</v>
      </c>
      <c r="AW1102">
        <v>19</v>
      </c>
      <c r="AX1102">
        <v>30820</v>
      </c>
      <c r="BE1102">
        <v>30900</v>
      </c>
      <c r="BF1102">
        <v>2040.5</v>
      </c>
      <c r="BG1102">
        <v>2056.5</v>
      </c>
      <c r="BH11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02">
        <v>202400</v>
      </c>
      <c r="BJ11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02">
        <v>2001</v>
      </c>
      <c r="BL1102">
        <v>2010.5</v>
      </c>
      <c r="BM1102">
        <v>824325</v>
      </c>
      <c r="BN1102" s="542"/>
      <c r="BO1102" s="402"/>
      <c r="BP1102" s="402"/>
      <c r="BQ1102" s="402"/>
    </row>
    <row r="1103" spans="1:69" x14ac:dyDescent="0.25">
      <c r="A1103" s="190" t="s">
        <v>7856</v>
      </c>
      <c r="B1103" s="191">
        <v>38629</v>
      </c>
      <c r="C1103" s="190">
        <v>9052.9</v>
      </c>
      <c r="D1103" s="190">
        <v>2005</v>
      </c>
      <c r="E1103" s="190" t="s">
        <v>13079</v>
      </c>
      <c r="F1103" s="190" t="s">
        <v>13075</v>
      </c>
      <c r="G1103" s="190">
        <v>1384</v>
      </c>
      <c r="H1103" s="190">
        <f>_xlfn.NUMBERVALUE(LEFT(Table3[[#This Row],[Column1]],2))</f>
        <v>7</v>
      </c>
      <c r="I1103" s="190" t="s">
        <v>13427</v>
      </c>
      <c r="J1103" s="190">
        <f>_xlfn.NUMBERVALUE(RIGHT(Table3[[#This Row],[Column1]],2))</f>
        <v>12</v>
      </c>
      <c r="L1103" s="178" t="s">
        <v>1286</v>
      </c>
      <c r="M1103" s="179">
        <v>30584</v>
      </c>
      <c r="N1103" s="180">
        <v>1983</v>
      </c>
      <c r="O1103" s="180" t="s">
        <v>13078</v>
      </c>
      <c r="P1103" s="180" t="s">
        <v>13070</v>
      </c>
      <c r="Q1103" s="180">
        <v>1362</v>
      </c>
      <c r="R1103" s="180">
        <v>7</v>
      </c>
      <c r="S1103" s="180" t="s">
        <v>13224</v>
      </c>
      <c r="T1103" s="180">
        <v>3</v>
      </c>
      <c r="U1103" s="181">
        <v>450</v>
      </c>
      <c r="W1103" s="358" t="s">
        <v>14688</v>
      </c>
      <c r="X1103" s="389">
        <f>DATE(Table1[[#This Row],[year]],Table1[[#This Row],[month]],Table1[[#This Row],[day]])</f>
        <v>43699</v>
      </c>
      <c r="Y1103" s="358">
        <v>2019</v>
      </c>
      <c r="Z1103" s="358">
        <v>8</v>
      </c>
      <c r="AA1103" s="358">
        <v>22</v>
      </c>
      <c r="AB1103" s="358">
        <v>2247</v>
      </c>
      <c r="AC1103" s="358">
        <v>2247</v>
      </c>
      <c r="AD1103" s="358">
        <v>70300</v>
      </c>
      <c r="AF1103" s="359" t="s">
        <v>14702</v>
      </c>
      <c r="AG1103" s="390">
        <f>DATE(Table4[[#This Row],[year]],Table4[[#This Row],[month]],Table4[[#This Row],[day]])</f>
        <v>43679</v>
      </c>
      <c r="AH1103" s="359">
        <v>2019</v>
      </c>
      <c r="AI1103" s="359">
        <v>8</v>
      </c>
      <c r="AJ1103" s="359">
        <v>2</v>
      </c>
      <c r="AK1103" s="359">
        <v>1950.5</v>
      </c>
      <c r="AL1103" s="359">
        <v>1962</v>
      </c>
      <c r="AM1103" s="359">
        <v>85375</v>
      </c>
      <c r="AO1103" t="s">
        <v>10188</v>
      </c>
      <c r="AP1103" s="228">
        <v>41738</v>
      </c>
      <c r="AQ1103">
        <v>2014</v>
      </c>
      <c r="AR1103">
        <v>4</v>
      </c>
      <c r="AS1103">
        <v>9</v>
      </c>
      <c r="AT1103">
        <v>1393</v>
      </c>
      <c r="AU1103">
        <v>1</v>
      </c>
      <c r="AV1103" t="s">
        <v>13108</v>
      </c>
      <c r="AW1103">
        <v>20</v>
      </c>
      <c r="AX1103">
        <v>30890</v>
      </c>
      <c r="BE1103">
        <v>30800</v>
      </c>
      <c r="BF1103">
        <v>2070.5</v>
      </c>
      <c r="BG1103">
        <v>2086</v>
      </c>
      <c r="BH11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03">
        <v>202400</v>
      </c>
      <c r="BJ11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03">
        <v>2023.5</v>
      </c>
      <c r="BL1103">
        <v>2033.5</v>
      </c>
      <c r="BM1103">
        <v>821050</v>
      </c>
      <c r="BN1103" s="542"/>
      <c r="BO1103" s="402"/>
      <c r="BP1103" s="402"/>
      <c r="BQ1103" s="402"/>
    </row>
    <row r="1104" spans="1:69" x14ac:dyDescent="0.25">
      <c r="A1104" s="192" t="s">
        <v>7857</v>
      </c>
      <c r="B1104" s="191">
        <v>38630</v>
      </c>
      <c r="C1104" s="192">
        <v>9052.9</v>
      </c>
      <c r="D1104" s="192">
        <v>2005</v>
      </c>
      <c r="E1104" s="192" t="s">
        <v>13079</v>
      </c>
      <c r="F1104" s="192" t="s">
        <v>13092</v>
      </c>
      <c r="G1104" s="192">
        <v>1384</v>
      </c>
      <c r="H1104" s="192">
        <f>_xlfn.NUMBERVALUE(LEFT(Table3[[#This Row],[Column1]],2))</f>
        <v>7</v>
      </c>
      <c r="I1104" s="192" t="s">
        <v>13428</v>
      </c>
      <c r="J1104" s="192">
        <f>_xlfn.NUMBERVALUE(RIGHT(Table3[[#This Row],[Column1]],2))</f>
        <v>13</v>
      </c>
      <c r="L1104" s="182" t="s">
        <v>1287</v>
      </c>
      <c r="M1104" s="183">
        <v>30585</v>
      </c>
      <c r="N1104" s="184">
        <v>1983</v>
      </c>
      <c r="O1104" s="184" t="s">
        <v>13078</v>
      </c>
      <c r="P1104" s="184" t="s">
        <v>13071</v>
      </c>
      <c r="Q1104" s="184">
        <v>1362</v>
      </c>
      <c r="R1104" s="184">
        <v>7</v>
      </c>
      <c r="S1104" s="184" t="s">
        <v>13225</v>
      </c>
      <c r="T1104" s="184">
        <v>4</v>
      </c>
      <c r="U1104" s="185">
        <v>450</v>
      </c>
      <c r="W1104" s="358" t="s">
        <v>14689</v>
      </c>
      <c r="X1104" s="389">
        <f>DATE(Table1[[#This Row],[year]],Table1[[#This Row],[month]],Table1[[#This Row],[day]])</f>
        <v>43698</v>
      </c>
      <c r="Y1104" s="358">
        <v>2019</v>
      </c>
      <c r="Z1104" s="358">
        <v>8</v>
      </c>
      <c r="AA1104" s="358">
        <v>21</v>
      </c>
      <c r="AB1104" s="358">
        <v>2257</v>
      </c>
      <c r="AC1104" s="358">
        <v>2256</v>
      </c>
      <c r="AD1104" s="358">
        <v>71000</v>
      </c>
      <c r="AF1104" s="359" t="s">
        <v>14703</v>
      </c>
      <c r="AG1104" s="390">
        <f>DATE(Table4[[#This Row],[year]],Table4[[#This Row],[month]],Table4[[#This Row],[day]])</f>
        <v>43678</v>
      </c>
      <c r="AH1104" s="359">
        <v>2019</v>
      </c>
      <c r="AI1104" s="359">
        <v>8</v>
      </c>
      <c r="AJ1104" s="359">
        <v>1</v>
      </c>
      <c r="AK1104" s="359">
        <v>1974</v>
      </c>
      <c r="AL1104" s="359">
        <v>1986</v>
      </c>
      <c r="AM1104" s="359">
        <v>78500</v>
      </c>
      <c r="AO1104" t="s">
        <v>10189</v>
      </c>
      <c r="AP1104" s="228">
        <v>41739</v>
      </c>
      <c r="AQ1104">
        <v>2014</v>
      </c>
      <c r="AR1104">
        <v>4</v>
      </c>
      <c r="AS1104">
        <v>10</v>
      </c>
      <c r="AT1104">
        <v>1393</v>
      </c>
      <c r="AU1104">
        <v>1</v>
      </c>
      <c r="AV1104" t="s">
        <v>13109</v>
      </c>
      <c r="AW1104">
        <v>21</v>
      </c>
      <c r="AX1104">
        <v>30810</v>
      </c>
      <c r="BE1104">
        <v>30810</v>
      </c>
      <c r="BF1104">
        <v>2087.5</v>
      </c>
      <c r="BG1104">
        <v>2102.5</v>
      </c>
      <c r="BH11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04">
        <v>202400</v>
      </c>
      <c r="BJ11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04">
        <v>2033.5</v>
      </c>
      <c r="BL1104">
        <v>2043.5</v>
      </c>
      <c r="BM1104">
        <v>817900</v>
      </c>
      <c r="BN1104" s="542"/>
      <c r="BO1104" s="402"/>
      <c r="BP1104" s="402"/>
      <c r="BQ1104" s="402"/>
    </row>
    <row r="1105" spans="1:69" x14ac:dyDescent="0.25">
      <c r="A1105" s="190" t="s">
        <v>7858</v>
      </c>
      <c r="B1105" s="191">
        <v>38633</v>
      </c>
      <c r="C1105" s="190">
        <v>9052.9</v>
      </c>
      <c r="D1105" s="190">
        <v>2005</v>
      </c>
      <c r="E1105" s="190" t="s">
        <v>13079</v>
      </c>
      <c r="F1105" s="190" t="s">
        <v>13077</v>
      </c>
      <c r="G1105" s="190">
        <v>1384</v>
      </c>
      <c r="H1105" s="190">
        <f>_xlfn.NUMBERVALUE(LEFT(Table3[[#This Row],[Column1]],2))</f>
        <v>7</v>
      </c>
      <c r="I1105" s="190" t="s">
        <v>13232</v>
      </c>
      <c r="J1105" s="190">
        <f>_xlfn.NUMBERVALUE(RIGHT(Table3[[#This Row],[Column1]],2))</f>
        <v>16</v>
      </c>
      <c r="L1105" s="178" t="s">
        <v>1288</v>
      </c>
      <c r="M1105" s="179">
        <v>30586</v>
      </c>
      <c r="N1105" s="180">
        <v>1983</v>
      </c>
      <c r="O1105" s="180" t="s">
        <v>13078</v>
      </c>
      <c r="P1105" s="180" t="s">
        <v>13072</v>
      </c>
      <c r="Q1105" s="180">
        <v>1362</v>
      </c>
      <c r="R1105" s="180">
        <v>7</v>
      </c>
      <c r="S1105" s="180" t="s">
        <v>13426</v>
      </c>
      <c r="T1105" s="180">
        <v>5</v>
      </c>
      <c r="U1105" s="181">
        <v>450</v>
      </c>
      <c r="W1105" s="358" t="s">
        <v>14690</v>
      </c>
      <c r="X1105" s="389">
        <f>DATE(Table1[[#This Row],[year]],Table1[[#This Row],[month]],Table1[[#This Row],[day]])</f>
        <v>43697</v>
      </c>
      <c r="Y1105" s="358">
        <v>2019</v>
      </c>
      <c r="Z1105" s="358">
        <v>8</v>
      </c>
      <c r="AA1105" s="358">
        <v>20</v>
      </c>
      <c r="AB1105" s="358">
        <v>2226</v>
      </c>
      <c r="AC1105" s="358">
        <v>2240</v>
      </c>
      <c r="AD1105" s="358">
        <v>71775</v>
      </c>
      <c r="AF1105" s="359" t="s">
        <v>14704</v>
      </c>
      <c r="AG1105" s="390">
        <f>DATE(Table4[[#This Row],[year]],Table4[[#This Row],[month]],Table4[[#This Row],[day]])</f>
        <v>43677</v>
      </c>
      <c r="AH1105" s="359">
        <v>2019</v>
      </c>
      <c r="AI1105" s="359">
        <v>7</v>
      </c>
      <c r="AJ1105" s="359">
        <v>31</v>
      </c>
      <c r="AK1105" s="359">
        <v>1982</v>
      </c>
      <c r="AL1105" s="359">
        <v>1991</v>
      </c>
      <c r="AM1105" s="359">
        <v>79050</v>
      </c>
      <c r="AO1105" t="s">
        <v>10193</v>
      </c>
      <c r="AP1105" s="228">
        <v>41743</v>
      </c>
      <c r="AQ1105">
        <v>2014</v>
      </c>
      <c r="AR1105">
        <v>4</v>
      </c>
      <c r="AS1105">
        <v>14</v>
      </c>
      <c r="AT1105">
        <v>1393</v>
      </c>
      <c r="AU1105">
        <v>1</v>
      </c>
      <c r="AV1105" t="s">
        <v>13111</v>
      </c>
      <c r="AW1105">
        <v>25</v>
      </c>
      <c r="AX1105">
        <v>31330</v>
      </c>
      <c r="BE1105">
        <v>31300</v>
      </c>
      <c r="BF1105">
        <v>2075</v>
      </c>
      <c r="BG1105">
        <v>2100</v>
      </c>
      <c r="BH11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05">
        <v>202400</v>
      </c>
      <c r="BJ11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05">
        <v>2032.5</v>
      </c>
      <c r="BL1105">
        <v>2047</v>
      </c>
      <c r="BM1105">
        <v>811225</v>
      </c>
      <c r="BN1105" s="542"/>
      <c r="BO1105" s="402"/>
      <c r="BP1105" s="402"/>
      <c r="BQ1105" s="402"/>
    </row>
    <row r="1106" spans="1:69" x14ac:dyDescent="0.25">
      <c r="A1106" s="192" t="s">
        <v>7859</v>
      </c>
      <c r="B1106" s="191">
        <v>38634</v>
      </c>
      <c r="C1106" s="192">
        <v>9052.9</v>
      </c>
      <c r="D1106" s="192">
        <v>2005</v>
      </c>
      <c r="E1106" s="192" t="s">
        <v>13079</v>
      </c>
      <c r="F1106" s="192" t="s">
        <v>13078</v>
      </c>
      <c r="G1106" s="192">
        <v>1384</v>
      </c>
      <c r="H1106" s="192">
        <f>_xlfn.NUMBERVALUE(LEFT(Table3[[#This Row],[Column1]],2))</f>
        <v>7</v>
      </c>
      <c r="I1106" s="192" t="s">
        <v>13233</v>
      </c>
      <c r="J1106" s="192">
        <f>_xlfn.NUMBERVALUE(RIGHT(Table3[[#This Row],[Column1]],2))</f>
        <v>17</v>
      </c>
      <c r="L1106" s="182" t="s">
        <v>1289</v>
      </c>
      <c r="M1106" s="183">
        <v>30587</v>
      </c>
      <c r="N1106" s="184">
        <v>1983</v>
      </c>
      <c r="O1106" s="184" t="s">
        <v>13078</v>
      </c>
      <c r="P1106" s="184" t="s">
        <v>13073</v>
      </c>
      <c r="Q1106" s="184">
        <v>1362</v>
      </c>
      <c r="R1106" s="184">
        <v>7</v>
      </c>
      <c r="S1106" s="184" t="s">
        <v>13370</v>
      </c>
      <c r="T1106" s="184">
        <v>6</v>
      </c>
      <c r="U1106" s="185">
        <v>450</v>
      </c>
      <c r="W1106" s="358" t="s">
        <v>14691</v>
      </c>
      <c r="X1106" s="389">
        <f>DATE(Table1[[#This Row],[year]],Table1[[#This Row],[month]],Table1[[#This Row],[day]])</f>
        <v>43696</v>
      </c>
      <c r="Y1106" s="358">
        <v>2019</v>
      </c>
      <c r="Z1106" s="358">
        <v>8</v>
      </c>
      <c r="AA1106" s="358">
        <v>19</v>
      </c>
      <c r="AB1106" s="358">
        <v>2238</v>
      </c>
      <c r="AC1106" s="358">
        <v>2250</v>
      </c>
      <c r="AD1106" s="358">
        <v>72425</v>
      </c>
      <c r="AF1106" s="359" t="s">
        <v>14705</v>
      </c>
      <c r="AG1106" s="390">
        <f>DATE(Table4[[#This Row],[year]],Table4[[#This Row],[month]],Table4[[#This Row],[day]])</f>
        <v>43676</v>
      </c>
      <c r="AH1106" s="359">
        <v>2019</v>
      </c>
      <c r="AI1106" s="359">
        <v>7</v>
      </c>
      <c r="AJ1106" s="359">
        <v>30</v>
      </c>
      <c r="AK1106" s="359">
        <v>2003</v>
      </c>
      <c r="AL1106" s="359">
        <v>2010</v>
      </c>
      <c r="AM1106" s="359">
        <v>67325</v>
      </c>
      <c r="AO1106" t="s">
        <v>10194</v>
      </c>
      <c r="AP1106" s="228">
        <v>41744</v>
      </c>
      <c r="AQ1106">
        <v>2014</v>
      </c>
      <c r="AR1106">
        <v>4</v>
      </c>
      <c r="AS1106">
        <v>15</v>
      </c>
      <c r="AT1106">
        <v>1393</v>
      </c>
      <c r="AU1106">
        <v>1</v>
      </c>
      <c r="AV1106" t="s">
        <v>13112</v>
      </c>
      <c r="AW1106">
        <v>26</v>
      </c>
      <c r="AX1106">
        <v>31670</v>
      </c>
      <c r="BE1106">
        <v>31800</v>
      </c>
      <c r="BF1106">
        <v>2090.5</v>
      </c>
      <c r="BG1106">
        <v>2119</v>
      </c>
      <c r="BH11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06">
        <v>202300</v>
      </c>
      <c r="BJ11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06">
        <v>2037</v>
      </c>
      <c r="BL1106">
        <v>2052</v>
      </c>
      <c r="BM1106">
        <v>807975</v>
      </c>
      <c r="BN1106" s="542"/>
      <c r="BO1106" s="402"/>
      <c r="BP1106" s="402"/>
      <c r="BQ1106" s="402"/>
    </row>
    <row r="1107" spans="1:69" x14ac:dyDescent="0.25">
      <c r="A1107" s="190" t="s">
        <v>7860</v>
      </c>
      <c r="B1107" s="191">
        <v>38635</v>
      </c>
      <c r="C1107" s="190">
        <v>9052.9</v>
      </c>
      <c r="D1107" s="190">
        <v>2005</v>
      </c>
      <c r="E1107" s="190" t="s">
        <v>13079</v>
      </c>
      <c r="F1107" s="190" t="s">
        <v>13079</v>
      </c>
      <c r="G1107" s="190">
        <v>1384</v>
      </c>
      <c r="H1107" s="190">
        <f>_xlfn.NUMBERVALUE(LEFT(Table3[[#This Row],[Column1]],2))</f>
        <v>7</v>
      </c>
      <c r="I1107" s="190" t="s">
        <v>13234</v>
      </c>
      <c r="J1107" s="190">
        <f>_xlfn.NUMBERVALUE(RIGHT(Table3[[#This Row],[Column1]],2))</f>
        <v>18</v>
      </c>
      <c r="L1107" s="178" t="s">
        <v>1290</v>
      </c>
      <c r="M1107" s="179">
        <v>30588</v>
      </c>
      <c r="N1107" s="180">
        <v>1983</v>
      </c>
      <c r="O1107" s="180" t="s">
        <v>13078</v>
      </c>
      <c r="P1107" s="180" t="s">
        <v>13090</v>
      </c>
      <c r="Q1107" s="180">
        <v>1362</v>
      </c>
      <c r="R1107" s="180">
        <v>7</v>
      </c>
      <c r="S1107" s="180" t="s">
        <v>13226</v>
      </c>
      <c r="T1107" s="180">
        <v>7</v>
      </c>
      <c r="U1107" s="181">
        <v>450</v>
      </c>
      <c r="W1107" s="358" t="s">
        <v>14692</v>
      </c>
      <c r="X1107" s="389">
        <f>DATE(Table1[[#This Row],[year]],Table1[[#This Row],[month]],Table1[[#This Row],[day]])</f>
        <v>43693</v>
      </c>
      <c r="Y1107" s="358">
        <v>2019</v>
      </c>
      <c r="Z1107" s="358">
        <v>8</v>
      </c>
      <c r="AA1107" s="358">
        <v>16</v>
      </c>
      <c r="AB1107" s="358">
        <v>2264.5</v>
      </c>
      <c r="AC1107" s="358">
        <v>2273</v>
      </c>
      <c r="AD1107" s="358">
        <v>73300</v>
      </c>
      <c r="AF1107" s="359" t="s">
        <v>14706</v>
      </c>
      <c r="AG1107" s="390">
        <f>DATE(Table4[[#This Row],[year]],Table4[[#This Row],[month]],Table4[[#This Row],[day]])</f>
        <v>43675</v>
      </c>
      <c r="AH1107" s="359">
        <v>2019</v>
      </c>
      <c r="AI1107" s="359">
        <v>7</v>
      </c>
      <c r="AJ1107" s="359">
        <v>29</v>
      </c>
      <c r="AK1107" s="359">
        <v>2030</v>
      </c>
      <c r="AL1107" s="359">
        <v>2035</v>
      </c>
      <c r="AM1107" s="359">
        <v>55475</v>
      </c>
      <c r="AO1107" t="s">
        <v>10195</v>
      </c>
      <c r="AP1107" s="228">
        <v>41745</v>
      </c>
      <c r="AQ1107">
        <v>2014</v>
      </c>
      <c r="AR1107">
        <v>4</v>
      </c>
      <c r="AS1107">
        <v>16</v>
      </c>
      <c r="AT1107">
        <v>1393</v>
      </c>
      <c r="AU1107">
        <v>1</v>
      </c>
      <c r="AV1107" t="s">
        <v>13113</v>
      </c>
      <c r="AW1107">
        <v>27</v>
      </c>
      <c r="AX1107">
        <v>31610</v>
      </c>
      <c r="BE1107">
        <v>31560</v>
      </c>
      <c r="BF1107">
        <v>2110</v>
      </c>
      <c r="BG1107">
        <v>2136</v>
      </c>
      <c r="BH11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07">
        <v>202075</v>
      </c>
      <c r="BJ11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07">
        <v>2056.5</v>
      </c>
      <c r="BL1107">
        <v>2072</v>
      </c>
      <c r="BM1107">
        <v>804650</v>
      </c>
      <c r="BN1107" s="542"/>
      <c r="BO1107" s="402"/>
      <c r="BP1107" s="402"/>
      <c r="BQ1107" s="402"/>
    </row>
    <row r="1108" spans="1:69" x14ac:dyDescent="0.25">
      <c r="A1108" s="192" t="s">
        <v>7861</v>
      </c>
      <c r="B1108" s="191">
        <v>38636</v>
      </c>
      <c r="C1108" s="192">
        <v>9052.9</v>
      </c>
      <c r="D1108" s="192">
        <v>2005</v>
      </c>
      <c r="E1108" s="192" t="s">
        <v>13079</v>
      </c>
      <c r="F1108" s="192" t="s">
        <v>13080</v>
      </c>
      <c r="G1108" s="192">
        <v>1384</v>
      </c>
      <c r="H1108" s="192">
        <f>_xlfn.NUMBERVALUE(LEFT(Table3[[#This Row],[Column1]],2))</f>
        <v>7</v>
      </c>
      <c r="I1108" s="192" t="s">
        <v>13429</v>
      </c>
      <c r="J1108" s="192">
        <f>_xlfn.NUMBERVALUE(RIGHT(Table3[[#This Row],[Column1]],2))</f>
        <v>19</v>
      </c>
      <c r="L1108" s="182" t="s">
        <v>1291</v>
      </c>
      <c r="M1108" s="183">
        <v>30590</v>
      </c>
      <c r="N1108" s="184">
        <v>1983</v>
      </c>
      <c r="O1108" s="184" t="s">
        <v>13079</v>
      </c>
      <c r="P1108" s="184" t="s">
        <v>13093</v>
      </c>
      <c r="Q1108" s="184">
        <v>1362</v>
      </c>
      <c r="R1108" s="184">
        <v>7</v>
      </c>
      <c r="S1108" s="184" t="s">
        <v>13371</v>
      </c>
      <c r="T1108" s="184">
        <v>9</v>
      </c>
      <c r="U1108" s="185">
        <v>450</v>
      </c>
      <c r="W1108" s="358" t="s">
        <v>14693</v>
      </c>
      <c r="X1108" s="389">
        <f>DATE(Table1[[#This Row],[year]],Table1[[#This Row],[month]],Table1[[#This Row],[day]])</f>
        <v>43692</v>
      </c>
      <c r="Y1108" s="358">
        <v>2019</v>
      </c>
      <c r="Z1108" s="358">
        <v>8</v>
      </c>
      <c r="AA1108" s="358">
        <v>15</v>
      </c>
      <c r="AB1108" s="358">
        <v>2262</v>
      </c>
      <c r="AC1108" s="358">
        <v>2270.5</v>
      </c>
      <c r="AD1108" s="358">
        <v>73625</v>
      </c>
      <c r="AF1108" s="359" t="s">
        <v>14707</v>
      </c>
      <c r="AG1108" s="390">
        <f>DATE(Table4[[#This Row],[year]],Table4[[#This Row],[month]],Table4[[#This Row],[day]])</f>
        <v>43672</v>
      </c>
      <c r="AH1108" s="359">
        <v>2019</v>
      </c>
      <c r="AI1108" s="359">
        <v>7</v>
      </c>
      <c r="AJ1108" s="359">
        <v>26</v>
      </c>
      <c r="AK1108" s="359">
        <v>2075</v>
      </c>
      <c r="AL1108" s="359">
        <v>2074.5</v>
      </c>
      <c r="AM1108" s="359">
        <v>55475</v>
      </c>
      <c r="AO1108" t="s">
        <v>10196</v>
      </c>
      <c r="AP1108" s="228">
        <v>41746</v>
      </c>
      <c r="AQ1108">
        <v>2014</v>
      </c>
      <c r="AR1108">
        <v>4</v>
      </c>
      <c r="AS1108">
        <v>17</v>
      </c>
      <c r="AT1108">
        <v>1393</v>
      </c>
      <c r="AU1108">
        <v>1</v>
      </c>
      <c r="AV1108" t="s">
        <v>13114</v>
      </c>
      <c r="AW1108">
        <v>28</v>
      </c>
      <c r="AX1108">
        <v>31760</v>
      </c>
      <c r="BE1108">
        <v>31710</v>
      </c>
      <c r="BF1108">
        <v>2121</v>
      </c>
      <c r="BG1108">
        <v>2143</v>
      </c>
      <c r="BH11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08">
        <v>200400</v>
      </c>
      <c r="BJ11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08">
        <v>2057.5</v>
      </c>
      <c r="BL1108">
        <v>2074</v>
      </c>
      <c r="BM1108">
        <v>801500</v>
      </c>
      <c r="BN1108" s="542"/>
      <c r="BO1108" s="402"/>
      <c r="BP1108" s="402"/>
      <c r="BQ1108" s="402"/>
    </row>
    <row r="1109" spans="1:69" x14ac:dyDescent="0.25">
      <c r="A1109" s="190" t="s">
        <v>7862</v>
      </c>
      <c r="B1109" s="191">
        <v>38637</v>
      </c>
      <c r="C1109" s="190">
        <v>9052.9</v>
      </c>
      <c r="D1109" s="190">
        <v>2005</v>
      </c>
      <c r="E1109" s="190" t="s">
        <v>13079</v>
      </c>
      <c r="F1109" s="190" t="s">
        <v>13096</v>
      </c>
      <c r="G1109" s="190">
        <v>1384</v>
      </c>
      <c r="H1109" s="190">
        <f>_xlfn.NUMBERVALUE(LEFT(Table3[[#This Row],[Column1]],2))</f>
        <v>7</v>
      </c>
      <c r="I1109" s="190" t="s">
        <v>13372</v>
      </c>
      <c r="J1109" s="190">
        <f>_xlfn.NUMBERVALUE(RIGHT(Table3[[#This Row],[Column1]],2))</f>
        <v>20</v>
      </c>
      <c r="L1109" s="178" t="s">
        <v>1292</v>
      </c>
      <c r="M1109" s="179">
        <v>30591</v>
      </c>
      <c r="N1109" s="180">
        <v>1983</v>
      </c>
      <c r="O1109" s="180" t="s">
        <v>13079</v>
      </c>
      <c r="P1109" s="180" t="s">
        <v>13094</v>
      </c>
      <c r="Q1109" s="180">
        <v>1362</v>
      </c>
      <c r="R1109" s="180">
        <v>7</v>
      </c>
      <c r="S1109" s="180" t="s">
        <v>13228</v>
      </c>
      <c r="T1109" s="180">
        <v>10</v>
      </c>
      <c r="U1109" s="181">
        <v>450</v>
      </c>
      <c r="W1109" s="358" t="s">
        <v>14694</v>
      </c>
      <c r="X1109" s="389">
        <f>DATE(Table1[[#This Row],[year]],Table1[[#This Row],[month]],Table1[[#This Row],[day]])</f>
        <v>43691</v>
      </c>
      <c r="Y1109" s="358">
        <v>2019</v>
      </c>
      <c r="Z1109" s="358">
        <v>8</v>
      </c>
      <c r="AA1109" s="358">
        <v>14</v>
      </c>
      <c r="AB1109" s="358">
        <v>2269</v>
      </c>
      <c r="AC1109" s="358">
        <v>2273.5</v>
      </c>
      <c r="AD1109" s="358">
        <v>74475</v>
      </c>
      <c r="AF1109" s="359" t="s">
        <v>14708</v>
      </c>
      <c r="AG1109" s="390">
        <f>DATE(Table4[[#This Row],[year]],Table4[[#This Row],[month]],Table4[[#This Row],[day]])</f>
        <v>43671</v>
      </c>
      <c r="AH1109" s="359">
        <v>2019</v>
      </c>
      <c r="AI1109" s="359">
        <v>7</v>
      </c>
      <c r="AJ1109" s="359">
        <v>25</v>
      </c>
      <c r="AK1109" s="359">
        <v>2123.5</v>
      </c>
      <c r="AL1109" s="359">
        <v>2111</v>
      </c>
      <c r="AM1109" s="359">
        <v>56100</v>
      </c>
      <c r="AO1109" t="s">
        <v>10201</v>
      </c>
      <c r="AP1109" s="228">
        <v>41751</v>
      </c>
      <c r="AQ1109">
        <v>2014</v>
      </c>
      <c r="AR1109">
        <v>4</v>
      </c>
      <c r="AS1109">
        <v>22</v>
      </c>
      <c r="AT1109">
        <v>1393</v>
      </c>
      <c r="AU1109">
        <v>2</v>
      </c>
      <c r="AV1109" t="s">
        <v>13117</v>
      </c>
      <c r="AW1109">
        <v>2</v>
      </c>
      <c r="AX1109">
        <v>32720</v>
      </c>
      <c r="BE1109">
        <v>33160</v>
      </c>
      <c r="BF1109">
        <v>2133</v>
      </c>
      <c r="BG1109">
        <v>2155</v>
      </c>
      <c r="BH11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09">
        <v>198725</v>
      </c>
      <c r="BJ11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09">
        <v>2067.5</v>
      </c>
      <c r="BL1109">
        <v>2079</v>
      </c>
      <c r="BM1109">
        <v>798400</v>
      </c>
      <c r="BN1109" s="542"/>
      <c r="BO1109" s="402"/>
      <c r="BP1109" s="402"/>
      <c r="BQ1109" s="402"/>
    </row>
    <row r="1110" spans="1:69" x14ac:dyDescent="0.25">
      <c r="A1110" s="192" t="s">
        <v>7863</v>
      </c>
      <c r="B1110" s="191">
        <v>38640</v>
      </c>
      <c r="C1110" s="192">
        <v>9052.9</v>
      </c>
      <c r="D1110" s="192">
        <v>2005</v>
      </c>
      <c r="E1110" s="192" t="s">
        <v>13079</v>
      </c>
      <c r="F1110" s="192" t="s">
        <v>13082</v>
      </c>
      <c r="G1110" s="192">
        <v>1384</v>
      </c>
      <c r="H1110" s="192">
        <f>_xlfn.NUMBERVALUE(LEFT(Table3[[#This Row],[Column1]],2))</f>
        <v>7</v>
      </c>
      <c r="I1110" s="192" t="s">
        <v>13373</v>
      </c>
      <c r="J1110" s="192">
        <f>_xlfn.NUMBERVALUE(RIGHT(Table3[[#This Row],[Column1]],2))</f>
        <v>23</v>
      </c>
      <c r="L1110" s="182" t="s">
        <v>1293</v>
      </c>
      <c r="M1110" s="183">
        <v>30592</v>
      </c>
      <c r="N1110" s="184">
        <v>1983</v>
      </c>
      <c r="O1110" s="184" t="s">
        <v>13079</v>
      </c>
      <c r="P1110" s="184" t="s">
        <v>13069</v>
      </c>
      <c r="Q1110" s="184">
        <v>1362</v>
      </c>
      <c r="R1110" s="184">
        <v>7</v>
      </c>
      <c r="S1110" s="184" t="s">
        <v>13229</v>
      </c>
      <c r="T1110" s="184">
        <v>11</v>
      </c>
      <c r="U1110" s="185">
        <v>450</v>
      </c>
      <c r="W1110" s="358" t="s">
        <v>14695</v>
      </c>
      <c r="X1110" s="389">
        <f>DATE(Table1[[#This Row],[year]],Table1[[#This Row],[month]],Table1[[#This Row],[day]])</f>
        <v>43690</v>
      </c>
      <c r="Y1110" s="358">
        <v>2019</v>
      </c>
      <c r="Z1110" s="358">
        <v>8</v>
      </c>
      <c r="AA1110" s="358">
        <v>13</v>
      </c>
      <c r="AB1110" s="358">
        <v>2263</v>
      </c>
      <c r="AC1110" s="358">
        <v>2270</v>
      </c>
      <c r="AD1110" s="358">
        <v>75225</v>
      </c>
      <c r="AF1110" s="359" t="s">
        <v>14709</v>
      </c>
      <c r="AG1110" s="390">
        <f>DATE(Table4[[#This Row],[year]],Table4[[#This Row],[month]],Table4[[#This Row],[day]])</f>
        <v>43670</v>
      </c>
      <c r="AH1110" s="359">
        <v>2019</v>
      </c>
      <c r="AI1110" s="359">
        <v>7</v>
      </c>
      <c r="AJ1110" s="359">
        <v>24</v>
      </c>
      <c r="AK1110" s="359">
        <v>2068</v>
      </c>
      <c r="AL1110" s="359">
        <v>2062.5</v>
      </c>
      <c r="AM1110" s="359">
        <v>57425</v>
      </c>
      <c r="AO1110" t="s">
        <v>10202</v>
      </c>
      <c r="AP1110" s="228">
        <v>41752</v>
      </c>
      <c r="AQ1110">
        <v>2014</v>
      </c>
      <c r="AR1110">
        <v>4</v>
      </c>
      <c r="AS1110">
        <v>23</v>
      </c>
      <c r="AT1110">
        <v>1393</v>
      </c>
      <c r="AU1110">
        <v>2</v>
      </c>
      <c r="AV1110" t="s">
        <v>13118</v>
      </c>
      <c r="AW1110">
        <v>3</v>
      </c>
      <c r="AX1110">
        <v>32930</v>
      </c>
      <c r="BE1110">
        <v>32650</v>
      </c>
      <c r="BF1110">
        <v>2141.5</v>
      </c>
      <c r="BG1110">
        <v>2164</v>
      </c>
      <c r="BH11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10">
        <v>196275</v>
      </c>
      <c r="BJ11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10">
        <v>2068</v>
      </c>
      <c r="BL1110">
        <v>2075</v>
      </c>
      <c r="BM1110">
        <v>792025</v>
      </c>
      <c r="BN1110" s="542"/>
      <c r="BO1110" s="402"/>
      <c r="BP1110" s="402"/>
      <c r="BQ1110" s="402"/>
    </row>
    <row r="1111" spans="1:69" x14ac:dyDescent="0.25">
      <c r="A1111" s="190" t="s">
        <v>7864</v>
      </c>
      <c r="B1111" s="191">
        <v>38641</v>
      </c>
      <c r="C1111" s="190">
        <v>9052.9</v>
      </c>
      <c r="D1111" s="190">
        <v>2005</v>
      </c>
      <c r="E1111" s="190" t="s">
        <v>13079</v>
      </c>
      <c r="F1111" s="190" t="s">
        <v>13083</v>
      </c>
      <c r="G1111" s="190">
        <v>1384</v>
      </c>
      <c r="H1111" s="190">
        <f>_xlfn.NUMBERVALUE(LEFT(Table3[[#This Row],[Column1]],2))</f>
        <v>7</v>
      </c>
      <c r="I1111" s="190" t="s">
        <v>13237</v>
      </c>
      <c r="J1111" s="190">
        <f>_xlfn.NUMBERVALUE(RIGHT(Table3[[#This Row],[Column1]],2))</f>
        <v>24</v>
      </c>
      <c r="L1111" s="178" t="s">
        <v>1294</v>
      </c>
      <c r="M1111" s="179">
        <v>30593</v>
      </c>
      <c r="N1111" s="180">
        <v>1983</v>
      </c>
      <c r="O1111" s="180" t="s">
        <v>13079</v>
      </c>
      <c r="P1111" s="180" t="s">
        <v>13075</v>
      </c>
      <c r="Q1111" s="180">
        <v>1362</v>
      </c>
      <c r="R1111" s="180">
        <v>7</v>
      </c>
      <c r="S1111" s="180" t="s">
        <v>13427</v>
      </c>
      <c r="T1111" s="180">
        <v>12</v>
      </c>
      <c r="U1111" s="181">
        <v>450</v>
      </c>
      <c r="W1111" s="358" t="s">
        <v>14696</v>
      </c>
      <c r="X1111" s="389">
        <f>DATE(Table1[[#This Row],[year]],Table1[[#This Row],[month]],Table1[[#This Row],[day]])</f>
        <v>43689</v>
      </c>
      <c r="Y1111" s="358">
        <v>2019</v>
      </c>
      <c r="Z1111" s="358">
        <v>8</v>
      </c>
      <c r="AA1111" s="358">
        <v>12</v>
      </c>
      <c r="AB1111" s="358">
        <v>2239</v>
      </c>
      <c r="AC1111" s="358">
        <v>2248.5</v>
      </c>
      <c r="AD1111" s="358">
        <v>75975</v>
      </c>
      <c r="AF1111" s="359" t="s">
        <v>14710</v>
      </c>
      <c r="AG1111" s="390">
        <f>DATE(Table4[[#This Row],[year]],Table4[[#This Row],[month]],Table4[[#This Row],[day]])</f>
        <v>43669</v>
      </c>
      <c r="AH1111" s="359">
        <v>2019</v>
      </c>
      <c r="AI1111" s="359">
        <v>7</v>
      </c>
      <c r="AJ1111" s="359">
        <v>23</v>
      </c>
      <c r="AK1111" s="359">
        <v>2024.5</v>
      </c>
      <c r="AL1111" s="359">
        <v>2025</v>
      </c>
      <c r="AM1111" s="359">
        <v>58600</v>
      </c>
      <c r="AO1111" t="s">
        <v>10203</v>
      </c>
      <c r="AP1111" s="228">
        <v>41753</v>
      </c>
      <c r="AQ1111">
        <v>2014</v>
      </c>
      <c r="AR1111">
        <v>4</v>
      </c>
      <c r="AS1111">
        <v>24</v>
      </c>
      <c r="AT1111">
        <v>1393</v>
      </c>
      <c r="AU1111">
        <v>2</v>
      </c>
      <c r="AV1111" t="s">
        <v>13119</v>
      </c>
      <c r="AW1111">
        <v>4</v>
      </c>
      <c r="AX1111">
        <v>32570</v>
      </c>
      <c r="BE1111">
        <v>32540</v>
      </c>
      <c r="BF1111">
        <v>2147.5</v>
      </c>
      <c r="BG1111">
        <v>2172</v>
      </c>
      <c r="BH11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11">
        <v>194775</v>
      </c>
      <c r="BJ11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11">
        <v>2072.5</v>
      </c>
      <c r="BL1111">
        <v>2072</v>
      </c>
      <c r="BM1111">
        <v>789575</v>
      </c>
      <c r="BN1111" s="542"/>
      <c r="BO1111" s="402"/>
      <c r="BP1111" s="402"/>
      <c r="BQ1111" s="402"/>
    </row>
    <row r="1112" spans="1:69" x14ac:dyDescent="0.25">
      <c r="A1112" s="192" t="s">
        <v>7865</v>
      </c>
      <c r="B1112" s="191">
        <v>38642</v>
      </c>
      <c r="C1112" s="192">
        <v>9052.9</v>
      </c>
      <c r="D1112" s="192">
        <v>2005</v>
      </c>
      <c r="E1112" s="192" t="s">
        <v>13079</v>
      </c>
      <c r="F1112" s="192" t="s">
        <v>13084</v>
      </c>
      <c r="G1112" s="192">
        <v>1384</v>
      </c>
      <c r="H1112" s="192">
        <f>_xlfn.NUMBERVALUE(LEFT(Table3[[#This Row],[Column1]],2))</f>
        <v>7</v>
      </c>
      <c r="I1112" s="192" t="s">
        <v>13238</v>
      </c>
      <c r="J1112" s="192">
        <f>_xlfn.NUMBERVALUE(RIGHT(Table3[[#This Row],[Column1]],2))</f>
        <v>25</v>
      </c>
      <c r="L1112" s="182" t="s">
        <v>1295</v>
      </c>
      <c r="M1112" s="183">
        <v>30594</v>
      </c>
      <c r="N1112" s="184">
        <v>1983</v>
      </c>
      <c r="O1112" s="184" t="s">
        <v>13079</v>
      </c>
      <c r="P1112" s="184" t="s">
        <v>13092</v>
      </c>
      <c r="Q1112" s="184">
        <v>1362</v>
      </c>
      <c r="R1112" s="184">
        <v>7</v>
      </c>
      <c r="S1112" s="184" t="s">
        <v>13428</v>
      </c>
      <c r="T1112" s="184">
        <v>13</v>
      </c>
      <c r="U1112" s="185">
        <v>450</v>
      </c>
      <c r="W1112" s="358" t="s">
        <v>14697</v>
      </c>
      <c r="X1112" s="389">
        <f>DATE(Table1[[#This Row],[year]],Table1[[#This Row],[month]],Table1[[#This Row],[day]])</f>
        <v>43686</v>
      </c>
      <c r="Y1112" s="358">
        <v>2019</v>
      </c>
      <c r="Z1112" s="358">
        <v>8</v>
      </c>
      <c r="AA1112" s="358">
        <v>9</v>
      </c>
      <c r="AB1112" s="358">
        <v>2262.5</v>
      </c>
      <c r="AC1112" s="358">
        <v>2271</v>
      </c>
      <c r="AD1112" s="358">
        <v>76775</v>
      </c>
      <c r="AF1112" s="359" t="s">
        <v>14711</v>
      </c>
      <c r="AG1112" s="390">
        <f>DATE(Table4[[#This Row],[year]],Table4[[#This Row],[month]],Table4[[#This Row],[day]])</f>
        <v>43668</v>
      </c>
      <c r="AH1112" s="359">
        <v>2019</v>
      </c>
      <c r="AI1112" s="359">
        <v>7</v>
      </c>
      <c r="AJ1112" s="359">
        <v>22</v>
      </c>
      <c r="AK1112" s="359">
        <v>2001</v>
      </c>
      <c r="AL1112" s="359">
        <v>2007</v>
      </c>
      <c r="AM1112" s="359">
        <v>60875</v>
      </c>
      <c r="AO1112" t="s">
        <v>10207</v>
      </c>
      <c r="AP1112" s="228">
        <v>41757</v>
      </c>
      <c r="AQ1112">
        <v>2014</v>
      </c>
      <c r="AR1112">
        <v>4</v>
      </c>
      <c r="AS1112">
        <v>28</v>
      </c>
      <c r="AT1112">
        <v>1393</v>
      </c>
      <c r="AU1112">
        <v>2</v>
      </c>
      <c r="AV1112" t="s">
        <v>13121</v>
      </c>
      <c r="AW1112">
        <v>8</v>
      </c>
      <c r="AX1112">
        <v>32960</v>
      </c>
      <c r="BE1112">
        <v>32820</v>
      </c>
      <c r="BF1112">
        <v>2125</v>
      </c>
      <c r="BG1112">
        <v>2150.5</v>
      </c>
      <c r="BH11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12">
        <v>192975</v>
      </c>
      <c r="BJ11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12">
        <v>2061.5</v>
      </c>
      <c r="BL1112">
        <v>2068</v>
      </c>
      <c r="BM1112">
        <v>783550</v>
      </c>
      <c r="BN1112" s="542"/>
      <c r="BO1112" s="402"/>
      <c r="BP1112" s="402"/>
      <c r="BQ1112" s="402"/>
    </row>
    <row r="1113" spans="1:69" x14ac:dyDescent="0.25">
      <c r="A1113" s="190" t="s">
        <v>7866</v>
      </c>
      <c r="B1113" s="191">
        <v>38643</v>
      </c>
      <c r="C1113" s="190">
        <v>9052.9</v>
      </c>
      <c r="D1113" s="190">
        <v>2005</v>
      </c>
      <c r="E1113" s="190" t="s">
        <v>13079</v>
      </c>
      <c r="F1113" s="190" t="s">
        <v>13085</v>
      </c>
      <c r="G1113" s="190">
        <v>1384</v>
      </c>
      <c r="H1113" s="190">
        <f>_xlfn.NUMBERVALUE(LEFT(Table3[[#This Row],[Column1]],2))</f>
        <v>7</v>
      </c>
      <c r="I1113" s="190" t="s">
        <v>13430</v>
      </c>
      <c r="J1113" s="190">
        <f>_xlfn.NUMBERVALUE(RIGHT(Table3[[#This Row],[Column1]],2))</f>
        <v>26</v>
      </c>
      <c r="L1113" s="178" t="s">
        <v>1296</v>
      </c>
      <c r="M1113" s="179">
        <v>30595</v>
      </c>
      <c r="N1113" s="180">
        <v>1983</v>
      </c>
      <c r="O1113" s="180" t="s">
        <v>13079</v>
      </c>
      <c r="P1113" s="180" t="s">
        <v>13095</v>
      </c>
      <c r="Q1113" s="180">
        <v>1362</v>
      </c>
      <c r="R1113" s="180">
        <v>7</v>
      </c>
      <c r="S1113" s="180" t="s">
        <v>13230</v>
      </c>
      <c r="T1113" s="180">
        <v>14</v>
      </c>
      <c r="U1113" s="181">
        <v>450</v>
      </c>
      <c r="W1113" s="358" t="s">
        <v>14698</v>
      </c>
      <c r="X1113" s="389">
        <f>DATE(Table1[[#This Row],[year]],Table1[[#This Row],[month]],Table1[[#This Row],[day]])</f>
        <v>43685</v>
      </c>
      <c r="Y1113" s="358">
        <v>2019</v>
      </c>
      <c r="Z1113" s="358">
        <v>8</v>
      </c>
      <c r="AA1113" s="358">
        <v>8</v>
      </c>
      <c r="AB1113" s="358">
        <v>2272</v>
      </c>
      <c r="AC1113" s="358">
        <v>2278.5</v>
      </c>
      <c r="AD1113" s="358">
        <v>77150</v>
      </c>
      <c r="AF1113" s="359" t="s">
        <v>14712</v>
      </c>
      <c r="AG1113" s="390">
        <f>DATE(Table4[[#This Row],[year]],Table4[[#This Row],[month]],Table4[[#This Row],[day]])</f>
        <v>43665</v>
      </c>
      <c r="AH1113" s="359">
        <v>2019</v>
      </c>
      <c r="AI1113" s="359">
        <v>7</v>
      </c>
      <c r="AJ1113" s="359">
        <v>19</v>
      </c>
      <c r="AK1113" s="359">
        <v>2071.5</v>
      </c>
      <c r="AL1113" s="359">
        <v>2077</v>
      </c>
      <c r="AM1113" s="359">
        <v>61375</v>
      </c>
      <c r="AO1113" t="s">
        <v>10208</v>
      </c>
      <c r="AP1113" s="228">
        <v>41758</v>
      </c>
      <c r="AQ1113">
        <v>2014</v>
      </c>
      <c r="AR1113">
        <v>4</v>
      </c>
      <c r="AS1113">
        <v>29</v>
      </c>
      <c r="AT1113">
        <v>1393</v>
      </c>
      <c r="AU1113">
        <v>2</v>
      </c>
      <c r="AV1113" t="s">
        <v>13122</v>
      </c>
      <c r="AW1113">
        <v>9</v>
      </c>
      <c r="AX1113">
        <v>32800</v>
      </c>
      <c r="BE1113">
        <v>32950</v>
      </c>
      <c r="BF1113">
        <v>2095</v>
      </c>
      <c r="BG1113">
        <v>2123</v>
      </c>
      <c r="BH11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13">
        <v>192975</v>
      </c>
      <c r="BJ11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13">
        <v>2052</v>
      </c>
      <c r="BL1113">
        <v>2055.5</v>
      </c>
      <c r="BM1113">
        <v>780350</v>
      </c>
      <c r="BN1113" s="542"/>
      <c r="BO1113" s="402"/>
      <c r="BP1113" s="402"/>
      <c r="BQ1113" s="402"/>
    </row>
    <row r="1114" spans="1:69" x14ac:dyDescent="0.25">
      <c r="A1114" s="192" t="s">
        <v>7867</v>
      </c>
      <c r="B1114" s="191">
        <v>38644</v>
      </c>
      <c r="C1114" s="192">
        <v>9052.9</v>
      </c>
      <c r="D1114" s="192">
        <v>2005</v>
      </c>
      <c r="E1114" s="192" t="s">
        <v>13079</v>
      </c>
      <c r="F1114" s="192" t="s">
        <v>13098</v>
      </c>
      <c r="G1114" s="192">
        <v>1384</v>
      </c>
      <c r="H1114" s="192">
        <f>_xlfn.NUMBERVALUE(LEFT(Table3[[#This Row],[Column1]],2))</f>
        <v>7</v>
      </c>
      <c r="I1114" s="192" t="s">
        <v>13374</v>
      </c>
      <c r="J1114" s="192">
        <f>_xlfn.NUMBERVALUE(RIGHT(Table3[[#This Row],[Column1]],2))</f>
        <v>27</v>
      </c>
      <c r="L1114" s="182" t="s">
        <v>1297</v>
      </c>
      <c r="M1114" s="183">
        <v>30597</v>
      </c>
      <c r="N1114" s="184">
        <v>1983</v>
      </c>
      <c r="O1114" s="184" t="s">
        <v>13079</v>
      </c>
      <c r="P1114" s="184" t="s">
        <v>13077</v>
      </c>
      <c r="Q1114" s="184">
        <v>1362</v>
      </c>
      <c r="R1114" s="184">
        <v>7</v>
      </c>
      <c r="S1114" s="184" t="s">
        <v>13232</v>
      </c>
      <c r="T1114" s="184">
        <v>16</v>
      </c>
      <c r="U1114" s="185">
        <v>450</v>
      </c>
      <c r="W1114" s="358" t="s">
        <v>14699</v>
      </c>
      <c r="X1114" s="389">
        <f>DATE(Table1[[#This Row],[year]],Table1[[#This Row],[month]],Table1[[#This Row],[day]])</f>
        <v>43684</v>
      </c>
      <c r="Y1114" s="358">
        <v>2019</v>
      </c>
      <c r="Z1114" s="358">
        <v>8</v>
      </c>
      <c r="AA1114" s="358">
        <v>7</v>
      </c>
      <c r="AB1114" s="358">
        <v>2258</v>
      </c>
      <c r="AC1114" s="358">
        <v>2267</v>
      </c>
      <c r="AD1114" s="358">
        <v>77500</v>
      </c>
      <c r="AF1114" s="359" t="s">
        <v>14713</v>
      </c>
      <c r="AG1114" s="390">
        <f>DATE(Table4[[#This Row],[year]],Table4[[#This Row],[month]],Table4[[#This Row],[day]])</f>
        <v>43664</v>
      </c>
      <c r="AH1114" s="359">
        <v>2019</v>
      </c>
      <c r="AI1114" s="359">
        <v>7</v>
      </c>
      <c r="AJ1114" s="359">
        <v>18</v>
      </c>
      <c r="AK1114" s="359">
        <v>2020</v>
      </c>
      <c r="AL1114" s="359">
        <v>2020</v>
      </c>
      <c r="AM1114" s="359">
        <v>62300</v>
      </c>
      <c r="AO1114" t="s">
        <v>10209</v>
      </c>
      <c r="AP1114" s="228">
        <v>41759</v>
      </c>
      <c r="AQ1114">
        <v>2014</v>
      </c>
      <c r="AR1114">
        <v>4</v>
      </c>
      <c r="AS1114">
        <v>30</v>
      </c>
      <c r="AT1114">
        <v>1393</v>
      </c>
      <c r="AU1114">
        <v>2</v>
      </c>
      <c r="AV1114" t="s">
        <v>13123</v>
      </c>
      <c r="AW1114">
        <v>10</v>
      </c>
      <c r="AX1114">
        <v>32930</v>
      </c>
      <c r="BE1114">
        <v>32980</v>
      </c>
      <c r="BF1114">
        <v>2088.5</v>
      </c>
      <c r="BG1114">
        <v>2115</v>
      </c>
      <c r="BH11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14">
        <v>193625</v>
      </c>
      <c r="BJ11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14">
        <v>2054.5</v>
      </c>
      <c r="BL1114">
        <v>2055</v>
      </c>
      <c r="BM1114">
        <v>777000</v>
      </c>
      <c r="BN1114" s="542"/>
      <c r="BO1114" s="402"/>
      <c r="BP1114" s="402"/>
      <c r="BQ1114" s="402"/>
    </row>
    <row r="1115" spans="1:69" x14ac:dyDescent="0.25">
      <c r="A1115" s="190" t="s">
        <v>7868</v>
      </c>
      <c r="B1115" s="191">
        <v>38647</v>
      </c>
      <c r="C1115" s="190">
        <v>9052.9</v>
      </c>
      <c r="D1115" s="190">
        <v>2005</v>
      </c>
      <c r="E1115" s="190" t="s">
        <v>13079</v>
      </c>
      <c r="F1115" s="190" t="s">
        <v>13087</v>
      </c>
      <c r="G1115" s="190">
        <v>1384</v>
      </c>
      <c r="H1115" s="190">
        <f>_xlfn.NUMBERVALUE(LEFT(Table3[[#This Row],[Column1]],2))</f>
        <v>7</v>
      </c>
      <c r="I1115" s="190" t="s">
        <v>13241</v>
      </c>
      <c r="J1115" s="190">
        <f>_xlfn.NUMBERVALUE(RIGHT(Table3[[#This Row],[Column1]],2))</f>
        <v>30</v>
      </c>
      <c r="L1115" s="178" t="s">
        <v>1298</v>
      </c>
      <c r="M1115" s="179">
        <v>30598</v>
      </c>
      <c r="N1115" s="180">
        <v>1983</v>
      </c>
      <c r="O1115" s="180" t="s">
        <v>13079</v>
      </c>
      <c r="P1115" s="180" t="s">
        <v>13078</v>
      </c>
      <c r="Q1115" s="180">
        <v>1362</v>
      </c>
      <c r="R1115" s="180">
        <v>7</v>
      </c>
      <c r="S1115" s="180" t="s">
        <v>13233</v>
      </c>
      <c r="T1115" s="180">
        <v>17</v>
      </c>
      <c r="U1115" s="181">
        <v>450</v>
      </c>
      <c r="W1115" s="358" t="s">
        <v>14700</v>
      </c>
      <c r="X1115" s="389">
        <f>DATE(Table1[[#This Row],[year]],Table1[[#This Row],[month]],Table1[[#This Row],[day]])</f>
        <v>43683</v>
      </c>
      <c r="Y1115" s="358">
        <v>2019</v>
      </c>
      <c r="Z1115" s="358">
        <v>8</v>
      </c>
      <c r="AA1115" s="358">
        <v>6</v>
      </c>
      <c r="AB1115" s="358">
        <v>2328</v>
      </c>
      <c r="AC1115" s="358">
        <v>2325</v>
      </c>
      <c r="AD1115" s="358">
        <v>77600</v>
      </c>
      <c r="AF1115" s="359" t="s">
        <v>14714</v>
      </c>
      <c r="AG1115" s="390">
        <f>DATE(Table4[[#This Row],[year]],Table4[[#This Row],[month]],Table4[[#This Row],[day]])</f>
        <v>43663</v>
      </c>
      <c r="AH1115" s="359">
        <v>2019</v>
      </c>
      <c r="AI1115" s="359">
        <v>7</v>
      </c>
      <c r="AJ1115" s="359">
        <v>17</v>
      </c>
      <c r="AK1115" s="359">
        <v>1977.5</v>
      </c>
      <c r="AL1115" s="359">
        <v>1987</v>
      </c>
      <c r="AM1115" s="359">
        <v>63075</v>
      </c>
      <c r="AO1115" t="s">
        <v>10210</v>
      </c>
      <c r="AP1115" s="228">
        <v>41760</v>
      </c>
      <c r="AQ1115">
        <v>2014</v>
      </c>
      <c r="AR1115">
        <v>5</v>
      </c>
      <c r="AS1115">
        <v>1</v>
      </c>
      <c r="AT1115">
        <v>1393</v>
      </c>
      <c r="AU1115">
        <v>2</v>
      </c>
      <c r="AV1115" t="s">
        <v>13124</v>
      </c>
      <c r="AW1115">
        <v>11</v>
      </c>
      <c r="AX1115">
        <v>33070</v>
      </c>
      <c r="BE1115">
        <v>33100</v>
      </c>
      <c r="BF1115">
        <v>2070.5</v>
      </c>
      <c r="BG1115">
        <v>2095</v>
      </c>
      <c r="BH11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15">
        <v>193875</v>
      </c>
      <c r="BJ11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15">
        <v>2025.5</v>
      </c>
      <c r="BL1115">
        <v>2029</v>
      </c>
      <c r="BM1115">
        <v>771475</v>
      </c>
      <c r="BN1115" s="542"/>
      <c r="BO1115" s="402"/>
      <c r="BP1115" s="402"/>
      <c r="BQ1115" s="402"/>
    </row>
    <row r="1116" spans="1:69" x14ac:dyDescent="0.25">
      <c r="A1116" s="192" t="s">
        <v>7869</v>
      </c>
      <c r="B1116" s="191">
        <v>38648</v>
      </c>
      <c r="C1116" s="192">
        <v>9082.7000000000007</v>
      </c>
      <c r="D1116" s="192">
        <v>2005</v>
      </c>
      <c r="E1116" s="192" t="s">
        <v>13079</v>
      </c>
      <c r="F1116" s="192" t="s">
        <v>13088</v>
      </c>
      <c r="G1116" s="192">
        <v>1384</v>
      </c>
      <c r="H1116" s="192">
        <f>_xlfn.NUMBERVALUE(LEFT(Table3[[#This Row],[Column1]],2))</f>
        <v>8</v>
      </c>
      <c r="I1116" s="192" t="s">
        <v>13242</v>
      </c>
      <c r="J1116" s="192">
        <f>_xlfn.NUMBERVALUE(RIGHT(Table3[[#This Row],[Column1]],2))</f>
        <v>1</v>
      </c>
      <c r="L1116" s="182" t="s">
        <v>1299</v>
      </c>
      <c r="M1116" s="183">
        <v>30599</v>
      </c>
      <c r="N1116" s="184">
        <v>1983</v>
      </c>
      <c r="O1116" s="184" t="s">
        <v>13079</v>
      </c>
      <c r="P1116" s="184" t="s">
        <v>13079</v>
      </c>
      <c r="Q1116" s="184">
        <v>1362</v>
      </c>
      <c r="R1116" s="184">
        <v>7</v>
      </c>
      <c r="S1116" s="184" t="s">
        <v>13234</v>
      </c>
      <c r="T1116" s="184">
        <v>18</v>
      </c>
      <c r="U1116" s="185">
        <v>450</v>
      </c>
      <c r="W1116" s="358" t="s">
        <v>14701</v>
      </c>
      <c r="X1116" s="389">
        <f>DATE(Table1[[#This Row],[year]],Table1[[#This Row],[month]],Table1[[#This Row],[day]])</f>
        <v>43682</v>
      </c>
      <c r="Y1116" s="358">
        <v>2019</v>
      </c>
      <c r="Z1116" s="358">
        <v>8</v>
      </c>
      <c r="AA1116" s="358">
        <v>5</v>
      </c>
      <c r="AB1116" s="358">
        <v>2321</v>
      </c>
      <c r="AC1116" s="358">
        <v>2324</v>
      </c>
      <c r="AD1116" s="358">
        <v>78225</v>
      </c>
      <c r="AF1116" s="359" t="s">
        <v>14715</v>
      </c>
      <c r="AG1116" s="390">
        <f>DATE(Table4[[#This Row],[year]],Table4[[#This Row],[month]],Table4[[#This Row],[day]])</f>
        <v>43662</v>
      </c>
      <c r="AH1116" s="359">
        <v>2019</v>
      </c>
      <c r="AI1116" s="359">
        <v>7</v>
      </c>
      <c r="AJ1116" s="359">
        <v>16</v>
      </c>
      <c r="AK1116" s="359">
        <v>1977.5</v>
      </c>
      <c r="AL1116" s="359">
        <v>1987</v>
      </c>
      <c r="AM1116" s="359">
        <v>63675</v>
      </c>
      <c r="AO1116" t="s">
        <v>10215</v>
      </c>
      <c r="AP1116" s="228">
        <v>41765</v>
      </c>
      <c r="AQ1116">
        <v>2014</v>
      </c>
      <c r="AR1116">
        <v>5</v>
      </c>
      <c r="AS1116">
        <v>6</v>
      </c>
      <c r="AT1116">
        <v>1393</v>
      </c>
      <c r="AU1116">
        <v>2</v>
      </c>
      <c r="AV1116" t="s">
        <v>13127</v>
      </c>
      <c r="AW1116">
        <v>16</v>
      </c>
      <c r="AX1116">
        <v>33000</v>
      </c>
      <c r="BE1116">
        <v>33040</v>
      </c>
      <c r="BF1116">
        <v>2091</v>
      </c>
      <c r="BG1116">
        <v>2110.5</v>
      </c>
      <c r="BH11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16">
        <v>193825</v>
      </c>
      <c r="BJ11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16">
        <v>2050.5</v>
      </c>
      <c r="BL1116">
        <v>2050.5</v>
      </c>
      <c r="BM1116">
        <v>766250</v>
      </c>
      <c r="BN1116" s="542"/>
      <c r="BO1116" s="402"/>
      <c r="BP1116" s="402"/>
      <c r="BQ1116" s="402"/>
    </row>
    <row r="1117" spans="1:69" x14ac:dyDescent="0.25">
      <c r="A1117" s="190" t="s">
        <v>7870</v>
      </c>
      <c r="B1117" s="191">
        <v>38649</v>
      </c>
      <c r="C1117" s="190">
        <v>9082.7000000000007</v>
      </c>
      <c r="D1117" s="190">
        <v>2005</v>
      </c>
      <c r="E1117" s="190" t="s">
        <v>13079</v>
      </c>
      <c r="F1117" s="190" t="s">
        <v>13089</v>
      </c>
      <c r="G1117" s="190">
        <v>1384</v>
      </c>
      <c r="H1117" s="190">
        <f>_xlfn.NUMBERVALUE(LEFT(Table3[[#This Row],[Column1]],2))</f>
        <v>8</v>
      </c>
      <c r="I1117" s="190" t="s">
        <v>13243</v>
      </c>
      <c r="J1117" s="190">
        <f>_xlfn.NUMBERVALUE(RIGHT(Table3[[#This Row],[Column1]],2))</f>
        <v>2</v>
      </c>
      <c r="L1117" s="178" t="s">
        <v>1300</v>
      </c>
      <c r="M1117" s="179">
        <v>30600</v>
      </c>
      <c r="N1117" s="180">
        <v>1983</v>
      </c>
      <c r="O1117" s="180" t="s">
        <v>13079</v>
      </c>
      <c r="P1117" s="180" t="s">
        <v>13080</v>
      </c>
      <c r="Q1117" s="180">
        <v>1362</v>
      </c>
      <c r="R1117" s="180">
        <v>7</v>
      </c>
      <c r="S1117" s="180" t="s">
        <v>13429</v>
      </c>
      <c r="T1117" s="180">
        <v>19</v>
      </c>
      <c r="U1117" s="181">
        <v>450</v>
      </c>
      <c r="W1117" s="358" t="s">
        <v>14702</v>
      </c>
      <c r="X1117" s="389">
        <f>DATE(Table1[[#This Row],[year]],Table1[[#This Row],[month]],Table1[[#This Row],[day]])</f>
        <v>43679</v>
      </c>
      <c r="Y1117" s="358">
        <v>2019</v>
      </c>
      <c r="Z1117" s="358">
        <v>8</v>
      </c>
      <c r="AA1117" s="358">
        <v>2</v>
      </c>
      <c r="AB1117" s="358">
        <v>2352</v>
      </c>
      <c r="AC1117" s="358">
        <v>2360</v>
      </c>
      <c r="AD1117" s="358">
        <v>78500</v>
      </c>
      <c r="AF1117" s="359" t="s">
        <v>14716</v>
      </c>
      <c r="AG1117" s="390">
        <f>DATE(Table4[[#This Row],[year]],Table4[[#This Row],[month]],Table4[[#This Row],[day]])</f>
        <v>43661</v>
      </c>
      <c r="AH1117" s="359">
        <v>2019</v>
      </c>
      <c r="AI1117" s="359">
        <v>7</v>
      </c>
      <c r="AJ1117" s="359">
        <v>15</v>
      </c>
      <c r="AK1117" s="359">
        <v>1974.5</v>
      </c>
      <c r="AL1117" s="359">
        <v>1979.5</v>
      </c>
      <c r="AM1117" s="359">
        <v>64550</v>
      </c>
      <c r="AO1117" t="s">
        <v>10216</v>
      </c>
      <c r="AP1117" s="228">
        <v>41766</v>
      </c>
      <c r="AQ1117">
        <v>2014</v>
      </c>
      <c r="AR1117">
        <v>5</v>
      </c>
      <c r="AS1117">
        <v>7</v>
      </c>
      <c r="AT1117">
        <v>1393</v>
      </c>
      <c r="AU1117">
        <v>2</v>
      </c>
      <c r="AV1117" t="s">
        <v>13128</v>
      </c>
      <c r="AW1117">
        <v>17</v>
      </c>
      <c r="AX1117">
        <v>32860</v>
      </c>
      <c r="BE1117">
        <v>32910</v>
      </c>
      <c r="BF1117">
        <v>2082</v>
      </c>
      <c r="BG1117">
        <v>2103</v>
      </c>
      <c r="BH11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17">
        <v>193600</v>
      </c>
      <c r="BJ11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17">
        <v>2049</v>
      </c>
      <c r="BL1117">
        <v>2053</v>
      </c>
      <c r="BM1117">
        <v>763750</v>
      </c>
      <c r="BN1117" s="542"/>
      <c r="BO1117" s="402"/>
      <c r="BP1117" s="402"/>
      <c r="BQ1117" s="402"/>
    </row>
    <row r="1118" spans="1:69" x14ac:dyDescent="0.25">
      <c r="A1118" s="192" t="s">
        <v>7871</v>
      </c>
      <c r="B1118" s="191">
        <v>38651</v>
      </c>
      <c r="C1118" s="192">
        <v>9082.7000000000007</v>
      </c>
      <c r="D1118" s="192">
        <v>2005</v>
      </c>
      <c r="E1118" s="192" t="s">
        <v>13079</v>
      </c>
      <c r="F1118" s="192" t="s">
        <v>13071</v>
      </c>
      <c r="G1118" s="192">
        <v>1384</v>
      </c>
      <c r="H1118" s="192">
        <f>_xlfn.NUMBERVALUE(LEFT(Table3[[#This Row],[Column1]],2))</f>
        <v>8</v>
      </c>
      <c r="I1118" s="192" t="s">
        <v>13375</v>
      </c>
      <c r="J1118" s="192">
        <f>_xlfn.NUMBERVALUE(RIGHT(Table3[[#This Row],[Column1]],2))</f>
        <v>4</v>
      </c>
      <c r="L1118" s="182" t="s">
        <v>1301</v>
      </c>
      <c r="M1118" s="183">
        <v>30601</v>
      </c>
      <c r="N1118" s="184">
        <v>1983</v>
      </c>
      <c r="O1118" s="184" t="s">
        <v>13079</v>
      </c>
      <c r="P1118" s="184" t="s">
        <v>13096</v>
      </c>
      <c r="Q1118" s="184">
        <v>1362</v>
      </c>
      <c r="R1118" s="184">
        <v>7</v>
      </c>
      <c r="S1118" s="184" t="s">
        <v>13372</v>
      </c>
      <c r="T1118" s="184">
        <v>20</v>
      </c>
      <c r="U1118" s="185">
        <v>450</v>
      </c>
      <c r="W1118" s="358" t="s">
        <v>14703</v>
      </c>
      <c r="X1118" s="389">
        <f>DATE(Table1[[#This Row],[year]],Table1[[#This Row],[month]],Table1[[#This Row],[day]])</f>
        <v>43678</v>
      </c>
      <c r="Y1118" s="358">
        <v>2019</v>
      </c>
      <c r="Z1118" s="358">
        <v>8</v>
      </c>
      <c r="AA1118" s="358">
        <v>1</v>
      </c>
      <c r="AB1118" s="358">
        <v>2396</v>
      </c>
      <c r="AC1118" s="358">
        <v>2395.5</v>
      </c>
      <c r="AD1118" s="358">
        <v>79350</v>
      </c>
      <c r="AF1118" s="359" t="s">
        <v>14717</v>
      </c>
      <c r="AG1118" s="390">
        <f>DATE(Table4[[#This Row],[year]],Table4[[#This Row],[month]],Table4[[#This Row],[day]])</f>
        <v>43658</v>
      </c>
      <c r="AH1118" s="359">
        <v>2019</v>
      </c>
      <c r="AI1118" s="359">
        <v>7</v>
      </c>
      <c r="AJ1118" s="359">
        <v>12</v>
      </c>
      <c r="AK1118" s="359">
        <v>1972</v>
      </c>
      <c r="AL1118" s="359">
        <v>1976</v>
      </c>
      <c r="AM1118" s="359">
        <v>64775</v>
      </c>
      <c r="AO1118" t="s">
        <v>10217</v>
      </c>
      <c r="AP1118" s="228">
        <v>41767</v>
      </c>
      <c r="AQ1118">
        <v>2014</v>
      </c>
      <c r="AR1118">
        <v>5</v>
      </c>
      <c r="AS1118">
        <v>8</v>
      </c>
      <c r="AT1118">
        <v>1393</v>
      </c>
      <c r="AU1118">
        <v>2</v>
      </c>
      <c r="AV1118" t="s">
        <v>13129</v>
      </c>
      <c r="AW1118">
        <v>18</v>
      </c>
      <c r="AX1118">
        <v>32890</v>
      </c>
      <c r="BE1118">
        <v>32900</v>
      </c>
      <c r="BF1118">
        <v>2064</v>
      </c>
      <c r="BG1118">
        <v>2084</v>
      </c>
      <c r="BH11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18">
        <v>193475</v>
      </c>
      <c r="BJ11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18">
        <v>2020</v>
      </c>
      <c r="BL1118">
        <v>2028</v>
      </c>
      <c r="BM1118">
        <v>762500</v>
      </c>
      <c r="BN1118" s="542"/>
      <c r="BO1118" s="402"/>
      <c r="BP1118" s="402"/>
      <c r="BQ1118" s="402"/>
    </row>
    <row r="1119" spans="1:69" x14ac:dyDescent="0.25">
      <c r="A1119" s="190" t="s">
        <v>7872</v>
      </c>
      <c r="B1119" s="191">
        <v>38654</v>
      </c>
      <c r="C1119" s="190">
        <v>9082.7000000000007</v>
      </c>
      <c r="D1119" s="190">
        <v>2005</v>
      </c>
      <c r="E1119" s="190" t="s">
        <v>13079</v>
      </c>
      <c r="F1119" s="190" t="s">
        <v>13090</v>
      </c>
      <c r="G1119" s="190">
        <v>1384</v>
      </c>
      <c r="H1119" s="190">
        <f>_xlfn.NUMBERVALUE(LEFT(Table3[[#This Row],[Column1]],2))</f>
        <v>8</v>
      </c>
      <c r="I1119" s="190" t="s">
        <v>13246</v>
      </c>
      <c r="J1119" s="190">
        <f>_xlfn.NUMBERVALUE(RIGHT(Table3[[#This Row],[Column1]],2))</f>
        <v>7</v>
      </c>
      <c r="L1119" s="178" t="s">
        <v>1302</v>
      </c>
      <c r="M1119" s="179">
        <v>30602</v>
      </c>
      <c r="N1119" s="180">
        <v>1983</v>
      </c>
      <c r="O1119" s="180" t="s">
        <v>13079</v>
      </c>
      <c r="P1119" s="180" t="s">
        <v>13097</v>
      </c>
      <c r="Q1119" s="180">
        <v>1362</v>
      </c>
      <c r="R1119" s="180">
        <v>7</v>
      </c>
      <c r="S1119" s="180" t="s">
        <v>13235</v>
      </c>
      <c r="T1119" s="180">
        <v>21</v>
      </c>
      <c r="U1119" s="181">
        <v>450</v>
      </c>
      <c r="W1119" s="358" t="s">
        <v>14704</v>
      </c>
      <c r="X1119" s="389">
        <f>DATE(Table1[[#This Row],[year]],Table1[[#This Row],[month]],Table1[[#This Row],[day]])</f>
        <v>43677</v>
      </c>
      <c r="Y1119" s="358">
        <v>2019</v>
      </c>
      <c r="Z1119" s="358">
        <v>7</v>
      </c>
      <c r="AA1119" s="358">
        <v>31</v>
      </c>
      <c r="AB1119" s="358">
        <v>2425.5</v>
      </c>
      <c r="AC1119" s="358">
        <v>2423</v>
      </c>
      <c r="AD1119" s="358">
        <v>78000</v>
      </c>
      <c r="AF1119" s="359" t="s">
        <v>14718</v>
      </c>
      <c r="AG1119" s="390">
        <f>DATE(Table4[[#This Row],[year]],Table4[[#This Row],[month]],Table4[[#This Row],[day]])</f>
        <v>43657</v>
      </c>
      <c r="AH1119" s="359">
        <v>2019</v>
      </c>
      <c r="AI1119" s="359">
        <v>7</v>
      </c>
      <c r="AJ1119" s="359">
        <v>11</v>
      </c>
      <c r="AK1119" s="359">
        <v>1950</v>
      </c>
      <c r="AL1119" s="359">
        <v>1953.5</v>
      </c>
      <c r="AM1119" s="359">
        <v>65350</v>
      </c>
      <c r="AO1119" t="s">
        <v>10221</v>
      </c>
      <c r="AP1119" s="228">
        <v>41771</v>
      </c>
      <c r="AQ1119">
        <v>2014</v>
      </c>
      <c r="AR1119">
        <v>5</v>
      </c>
      <c r="AS1119">
        <v>12</v>
      </c>
      <c r="AT1119">
        <v>1393</v>
      </c>
      <c r="AU1119">
        <v>2</v>
      </c>
      <c r="AV1119" t="s">
        <v>13131</v>
      </c>
      <c r="AW1119">
        <v>22</v>
      </c>
      <c r="AX1119">
        <v>32510</v>
      </c>
      <c r="BE1119">
        <v>32490</v>
      </c>
      <c r="BF1119">
        <v>2093</v>
      </c>
      <c r="BG1119">
        <v>2113.5</v>
      </c>
      <c r="BH11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19">
        <v>193475</v>
      </c>
      <c r="BJ11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19">
        <v>2062.5</v>
      </c>
      <c r="BL1119">
        <v>2071.5</v>
      </c>
      <c r="BM1119">
        <v>760125</v>
      </c>
      <c r="BN1119" s="542"/>
      <c r="BO1119" s="402"/>
      <c r="BP1119" s="402"/>
      <c r="BQ1119" s="402"/>
    </row>
    <row r="1120" spans="1:69" x14ac:dyDescent="0.25">
      <c r="A1120" s="192" t="s">
        <v>7873</v>
      </c>
      <c r="B1120" s="191">
        <v>38655</v>
      </c>
      <c r="C1120" s="192">
        <v>9082.7000000000007</v>
      </c>
      <c r="D1120" s="192">
        <v>2005</v>
      </c>
      <c r="E1120" s="192" t="s">
        <v>13079</v>
      </c>
      <c r="F1120" s="192" t="s">
        <v>13091</v>
      </c>
      <c r="G1120" s="192">
        <v>1384</v>
      </c>
      <c r="H1120" s="192">
        <f>_xlfn.NUMBERVALUE(LEFT(Table3[[#This Row],[Column1]],2))</f>
        <v>8</v>
      </c>
      <c r="I1120" s="192" t="s">
        <v>13247</v>
      </c>
      <c r="J1120" s="192">
        <f>_xlfn.NUMBERVALUE(RIGHT(Table3[[#This Row],[Column1]],2))</f>
        <v>8</v>
      </c>
      <c r="L1120" s="182" t="s">
        <v>1303</v>
      </c>
      <c r="M1120" s="183">
        <v>30604</v>
      </c>
      <c r="N1120" s="184">
        <v>1983</v>
      </c>
      <c r="O1120" s="184" t="s">
        <v>13079</v>
      </c>
      <c r="P1120" s="184" t="s">
        <v>13082</v>
      </c>
      <c r="Q1120" s="184">
        <v>1362</v>
      </c>
      <c r="R1120" s="184">
        <v>7</v>
      </c>
      <c r="S1120" s="184" t="s">
        <v>13373</v>
      </c>
      <c r="T1120" s="184">
        <v>23</v>
      </c>
      <c r="U1120" s="185">
        <v>450</v>
      </c>
      <c r="W1120" s="359" t="s">
        <v>14705</v>
      </c>
      <c r="X1120" s="390">
        <f>DATE(Table1[[#This Row],[year]],Table1[[#This Row],[month]],Table1[[#This Row],[day]])</f>
        <v>43676</v>
      </c>
      <c r="Y1120" s="359">
        <v>2019</v>
      </c>
      <c r="Z1120" s="359">
        <v>7</v>
      </c>
      <c r="AA1120" s="359">
        <v>30</v>
      </c>
      <c r="AB1120" s="359">
        <v>2474</v>
      </c>
      <c r="AC1120" s="359">
        <v>2459</v>
      </c>
      <c r="AD1120" s="359">
        <v>73175</v>
      </c>
      <c r="AF1120" s="359" t="s">
        <v>14719</v>
      </c>
      <c r="AG1120" s="390">
        <f>DATE(Table4[[#This Row],[year]],Table4[[#This Row],[month]],Table4[[#This Row],[day]])</f>
        <v>43656</v>
      </c>
      <c r="AH1120" s="359">
        <v>2019</v>
      </c>
      <c r="AI1120" s="359">
        <v>7</v>
      </c>
      <c r="AJ1120" s="359">
        <v>10</v>
      </c>
      <c r="AK1120" s="359">
        <v>1955</v>
      </c>
      <c r="AL1120" s="359">
        <v>1943.5</v>
      </c>
      <c r="AM1120" s="359">
        <v>63550</v>
      </c>
      <c r="AO1120" t="s">
        <v>10223</v>
      </c>
      <c r="AP1120" s="228">
        <v>41773</v>
      </c>
      <c r="AQ1120">
        <v>2014</v>
      </c>
      <c r="AR1120">
        <v>5</v>
      </c>
      <c r="AS1120">
        <v>14</v>
      </c>
      <c r="AT1120">
        <v>1393</v>
      </c>
      <c r="AU1120">
        <v>2</v>
      </c>
      <c r="AV1120" t="s">
        <v>13349</v>
      </c>
      <c r="AW1120">
        <v>24</v>
      </c>
      <c r="AX1120">
        <v>32480</v>
      </c>
      <c r="BE1120">
        <v>32370</v>
      </c>
      <c r="BF1120">
        <v>2113</v>
      </c>
      <c r="BG1120">
        <v>2137</v>
      </c>
      <c r="BH11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20">
        <v>192175</v>
      </c>
      <c r="BJ11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20">
        <v>2085</v>
      </c>
      <c r="BL1120">
        <v>2090</v>
      </c>
      <c r="BM1120">
        <v>755325</v>
      </c>
      <c r="BN1120" s="542"/>
      <c r="BO1120" s="402"/>
      <c r="BP1120" s="402"/>
      <c r="BQ1120" s="402"/>
    </row>
    <row r="1121" spans="1:69" x14ac:dyDescent="0.25">
      <c r="A1121" s="190" t="s">
        <v>7874</v>
      </c>
      <c r="B1121" s="191">
        <v>38656</v>
      </c>
      <c r="C1121" s="190">
        <v>9082.7000000000007</v>
      </c>
      <c r="D1121" s="190">
        <v>2005</v>
      </c>
      <c r="E1121" s="190" t="s">
        <v>13079</v>
      </c>
      <c r="F1121" s="190" t="s">
        <v>13074</v>
      </c>
      <c r="G1121" s="190">
        <v>1384</v>
      </c>
      <c r="H1121" s="190">
        <f>_xlfn.NUMBERVALUE(LEFT(Table3[[#This Row],[Column1]],2))</f>
        <v>8</v>
      </c>
      <c r="I1121" s="190" t="s">
        <v>13248</v>
      </c>
      <c r="J1121" s="190">
        <f>_xlfn.NUMBERVALUE(RIGHT(Table3[[#This Row],[Column1]],2))</f>
        <v>9</v>
      </c>
      <c r="L1121" s="178" t="s">
        <v>1304</v>
      </c>
      <c r="M1121" s="179">
        <v>30605</v>
      </c>
      <c r="N1121" s="180">
        <v>1983</v>
      </c>
      <c r="O1121" s="180" t="s">
        <v>13079</v>
      </c>
      <c r="P1121" s="180" t="s">
        <v>13083</v>
      </c>
      <c r="Q1121" s="180">
        <v>1362</v>
      </c>
      <c r="R1121" s="180">
        <v>7</v>
      </c>
      <c r="S1121" s="180" t="s">
        <v>13237</v>
      </c>
      <c r="T1121" s="180">
        <v>24</v>
      </c>
      <c r="U1121" s="181">
        <v>450</v>
      </c>
      <c r="W1121" s="358" t="s">
        <v>14706</v>
      </c>
      <c r="X1121" s="389">
        <f>DATE(Table1[[#This Row],[year]],Table1[[#This Row],[month]],Table1[[#This Row],[day]])</f>
        <v>43675</v>
      </c>
      <c r="Y1121" s="358">
        <v>2019</v>
      </c>
      <c r="Z1121" s="358">
        <v>7</v>
      </c>
      <c r="AA1121" s="358">
        <v>29</v>
      </c>
      <c r="AB1121" s="358">
        <v>2472</v>
      </c>
      <c r="AC1121" s="358">
        <v>2460</v>
      </c>
      <c r="AD1121" s="358">
        <v>73675</v>
      </c>
      <c r="AF1121" s="359" t="s">
        <v>14720</v>
      </c>
      <c r="AG1121" s="390">
        <f>DATE(Table4[[#This Row],[year]],Table4[[#This Row],[month]],Table4[[#This Row],[day]])</f>
        <v>43655</v>
      </c>
      <c r="AH1121" s="359">
        <v>2019</v>
      </c>
      <c r="AI1121" s="359">
        <v>7</v>
      </c>
      <c r="AJ1121" s="359">
        <v>9</v>
      </c>
      <c r="AK1121" s="359">
        <v>1901.5</v>
      </c>
      <c r="AL1121" s="359">
        <v>1907.5</v>
      </c>
      <c r="AM1121" s="359">
        <v>63650</v>
      </c>
      <c r="AO1121" t="s">
        <v>10224</v>
      </c>
      <c r="AP1121" s="228">
        <v>41774</v>
      </c>
      <c r="AQ1121">
        <v>2014</v>
      </c>
      <c r="AR1121">
        <v>5</v>
      </c>
      <c r="AS1121">
        <v>15</v>
      </c>
      <c r="AT1121">
        <v>1393</v>
      </c>
      <c r="AU1121">
        <v>2</v>
      </c>
      <c r="AV1121" t="s">
        <v>13133</v>
      </c>
      <c r="AW1121">
        <v>25</v>
      </c>
      <c r="AX1121">
        <v>32410</v>
      </c>
      <c r="BE1121">
        <v>32450</v>
      </c>
      <c r="BF1121">
        <v>2125</v>
      </c>
      <c r="BG1121">
        <v>2148</v>
      </c>
      <c r="BH11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21">
        <v>191225</v>
      </c>
      <c r="BJ11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21">
        <v>2077</v>
      </c>
      <c r="BL1121">
        <v>2084</v>
      </c>
      <c r="BM1121">
        <v>753975</v>
      </c>
      <c r="BN1121" s="542"/>
      <c r="BO1121" s="402"/>
      <c r="BP1121" s="402"/>
      <c r="BQ1121" s="402"/>
    </row>
    <row r="1122" spans="1:69" x14ac:dyDescent="0.25">
      <c r="A1122" s="192" t="s">
        <v>7875</v>
      </c>
      <c r="B1122" s="191">
        <v>38657</v>
      </c>
      <c r="C1122" s="192">
        <v>9082.7000000000007</v>
      </c>
      <c r="D1122" s="192">
        <v>2005</v>
      </c>
      <c r="E1122" s="192" t="s">
        <v>13080</v>
      </c>
      <c r="F1122" s="192" t="s">
        <v>13093</v>
      </c>
      <c r="G1122" s="192">
        <v>1384</v>
      </c>
      <c r="H1122" s="192">
        <f>_xlfn.NUMBERVALUE(LEFT(Table3[[#This Row],[Column1]],2))</f>
        <v>8</v>
      </c>
      <c r="I1122" s="192" t="s">
        <v>13432</v>
      </c>
      <c r="J1122" s="192">
        <f>_xlfn.NUMBERVALUE(RIGHT(Table3[[#This Row],[Column1]],2))</f>
        <v>10</v>
      </c>
      <c r="L1122" s="182" t="s">
        <v>1305</v>
      </c>
      <c r="M1122" s="183">
        <v>30606</v>
      </c>
      <c r="N1122" s="184">
        <v>1983</v>
      </c>
      <c r="O1122" s="184" t="s">
        <v>13079</v>
      </c>
      <c r="P1122" s="184" t="s">
        <v>13084</v>
      </c>
      <c r="Q1122" s="184">
        <v>1362</v>
      </c>
      <c r="R1122" s="184">
        <v>7</v>
      </c>
      <c r="S1122" s="184" t="s">
        <v>13238</v>
      </c>
      <c r="T1122" s="184">
        <v>25</v>
      </c>
      <c r="U1122" s="185">
        <v>450</v>
      </c>
      <c r="W1122" s="359" t="s">
        <v>14707</v>
      </c>
      <c r="X1122" s="390">
        <f>DATE(Table1[[#This Row],[year]],Table1[[#This Row],[month]],Table1[[#This Row],[day]])</f>
        <v>43672</v>
      </c>
      <c r="Y1122" s="359">
        <v>2019</v>
      </c>
      <c r="Z1122" s="359">
        <v>7</v>
      </c>
      <c r="AA1122" s="359">
        <v>26</v>
      </c>
      <c r="AB1122" s="359">
        <v>2423</v>
      </c>
      <c r="AC1122" s="359">
        <v>2420.5</v>
      </c>
      <c r="AD1122" s="359">
        <v>75700</v>
      </c>
      <c r="AF1122" s="359" t="s">
        <v>14721</v>
      </c>
      <c r="AG1122" s="390">
        <f>DATE(Table4[[#This Row],[year]],Table4[[#This Row],[month]],Table4[[#This Row],[day]])</f>
        <v>43654</v>
      </c>
      <c r="AH1122" s="359">
        <v>2019</v>
      </c>
      <c r="AI1122" s="359">
        <v>7</v>
      </c>
      <c r="AJ1122" s="359">
        <v>8</v>
      </c>
      <c r="AK1122" s="359">
        <v>1884</v>
      </c>
      <c r="AL1122" s="359">
        <v>1898</v>
      </c>
      <c r="AM1122" s="359">
        <v>63725</v>
      </c>
      <c r="AO1122" t="s">
        <v>10228</v>
      </c>
      <c r="AP1122" s="228">
        <v>41778</v>
      </c>
      <c r="AQ1122">
        <v>2014</v>
      </c>
      <c r="AR1122">
        <v>5</v>
      </c>
      <c r="AS1122">
        <v>19</v>
      </c>
      <c r="AT1122">
        <v>1393</v>
      </c>
      <c r="AU1122">
        <v>2</v>
      </c>
      <c r="AV1122" t="s">
        <v>13135</v>
      </c>
      <c r="AW1122">
        <v>29</v>
      </c>
      <c r="AX1122">
        <v>32790</v>
      </c>
      <c r="BE1122">
        <v>32820</v>
      </c>
      <c r="BF1122">
        <v>2121</v>
      </c>
      <c r="BG1122">
        <v>2146.5</v>
      </c>
      <c r="BH11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22">
        <v>190950</v>
      </c>
      <c r="BJ11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22">
        <v>2085</v>
      </c>
      <c r="BL1122">
        <v>2094</v>
      </c>
      <c r="BM1122">
        <v>751650</v>
      </c>
      <c r="BN1122" s="542"/>
      <c r="BO1122" s="402"/>
      <c r="BP1122" s="402"/>
      <c r="BQ1122" s="402"/>
    </row>
    <row r="1123" spans="1:69" x14ac:dyDescent="0.25">
      <c r="A1123" s="190" t="s">
        <v>7876</v>
      </c>
      <c r="B1123" s="191">
        <v>38658</v>
      </c>
      <c r="C1123" s="190">
        <v>9082.7000000000007</v>
      </c>
      <c r="D1123" s="190">
        <v>2005</v>
      </c>
      <c r="E1123" s="190" t="s">
        <v>13080</v>
      </c>
      <c r="F1123" s="190" t="s">
        <v>13094</v>
      </c>
      <c r="G1123" s="190">
        <v>1384</v>
      </c>
      <c r="H1123" s="190">
        <f>_xlfn.NUMBERVALUE(LEFT(Table3[[#This Row],[Column1]],2))</f>
        <v>8</v>
      </c>
      <c r="I1123" s="190" t="s">
        <v>13376</v>
      </c>
      <c r="J1123" s="190">
        <f>_xlfn.NUMBERVALUE(RIGHT(Table3[[#This Row],[Column1]],2))</f>
        <v>11</v>
      </c>
      <c r="L1123" s="178" t="s">
        <v>1306</v>
      </c>
      <c r="M1123" s="179">
        <v>30607</v>
      </c>
      <c r="N1123" s="180">
        <v>1983</v>
      </c>
      <c r="O1123" s="180" t="s">
        <v>13079</v>
      </c>
      <c r="P1123" s="180" t="s">
        <v>13085</v>
      </c>
      <c r="Q1123" s="180">
        <v>1362</v>
      </c>
      <c r="R1123" s="180">
        <v>7</v>
      </c>
      <c r="S1123" s="180" t="s">
        <v>13430</v>
      </c>
      <c r="T1123" s="180">
        <v>26</v>
      </c>
      <c r="U1123" s="181">
        <v>450</v>
      </c>
      <c r="W1123" s="358" t="s">
        <v>14708</v>
      </c>
      <c r="X1123" s="389">
        <f>DATE(Table1[[#This Row],[year]],Table1[[#This Row],[month]],Table1[[#This Row],[day]])</f>
        <v>43671</v>
      </c>
      <c r="Y1123" s="358">
        <v>2019</v>
      </c>
      <c r="Z1123" s="358">
        <v>7</v>
      </c>
      <c r="AA1123" s="358">
        <v>25</v>
      </c>
      <c r="AB1123" s="358">
        <v>2436</v>
      </c>
      <c r="AC1123" s="358">
        <v>2444</v>
      </c>
      <c r="AD1123" s="358">
        <v>76225</v>
      </c>
      <c r="AF1123" s="359" t="s">
        <v>14722</v>
      </c>
      <c r="AG1123" s="390">
        <f>DATE(Table4[[#This Row],[year]],Table4[[#This Row],[month]],Table4[[#This Row],[day]])</f>
        <v>43651</v>
      </c>
      <c r="AH1123" s="359">
        <v>2019</v>
      </c>
      <c r="AI1123" s="359">
        <v>7</v>
      </c>
      <c r="AJ1123" s="359">
        <v>5</v>
      </c>
      <c r="AK1123" s="359">
        <v>1863</v>
      </c>
      <c r="AL1123" s="359">
        <v>1871</v>
      </c>
      <c r="AM1123" s="359">
        <v>64050</v>
      </c>
      <c r="AO1123" t="s">
        <v>10229</v>
      </c>
      <c r="AP1123" s="228">
        <v>41779</v>
      </c>
      <c r="AQ1123">
        <v>2014</v>
      </c>
      <c r="AR1123">
        <v>5</v>
      </c>
      <c r="AS1123">
        <v>20</v>
      </c>
      <c r="AT1123">
        <v>1393</v>
      </c>
      <c r="AU1123">
        <v>2</v>
      </c>
      <c r="AV1123" t="s">
        <v>13136</v>
      </c>
      <c r="AW1123">
        <v>30</v>
      </c>
      <c r="AX1123">
        <v>32940</v>
      </c>
      <c r="BE1123">
        <v>32940</v>
      </c>
      <c r="BF1123">
        <v>2114</v>
      </c>
      <c r="BG1123">
        <v>2139</v>
      </c>
      <c r="BH11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23">
        <v>192175</v>
      </c>
      <c r="BJ11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23">
        <v>2083</v>
      </c>
      <c r="BL1123">
        <v>2086.5</v>
      </c>
      <c r="BM1123">
        <v>743450</v>
      </c>
      <c r="BN1123" s="542"/>
      <c r="BO1123" s="402"/>
      <c r="BP1123" s="402"/>
      <c r="BQ1123" s="402"/>
    </row>
    <row r="1124" spans="1:69" x14ac:dyDescent="0.25">
      <c r="A1124" s="192" t="s">
        <v>7877</v>
      </c>
      <c r="B1124" s="191">
        <v>38661</v>
      </c>
      <c r="C1124" s="192">
        <v>9082.7000000000007</v>
      </c>
      <c r="D1124" s="192">
        <v>2005</v>
      </c>
      <c r="E1124" s="192" t="s">
        <v>13080</v>
      </c>
      <c r="F1124" s="192" t="s">
        <v>13092</v>
      </c>
      <c r="G1124" s="192">
        <v>1384</v>
      </c>
      <c r="H1124" s="192">
        <f>_xlfn.NUMBERVALUE(LEFT(Table3[[#This Row],[Column1]],2))</f>
        <v>8</v>
      </c>
      <c r="I1124" s="192" t="s">
        <v>13251</v>
      </c>
      <c r="J1124" s="192">
        <f>_xlfn.NUMBERVALUE(RIGHT(Table3[[#This Row],[Column1]],2))</f>
        <v>14</v>
      </c>
      <c r="L1124" s="182" t="s">
        <v>1307</v>
      </c>
      <c r="M1124" s="183">
        <v>30608</v>
      </c>
      <c r="N1124" s="184">
        <v>1983</v>
      </c>
      <c r="O1124" s="184" t="s">
        <v>13079</v>
      </c>
      <c r="P1124" s="184" t="s">
        <v>13098</v>
      </c>
      <c r="Q1124" s="184">
        <v>1362</v>
      </c>
      <c r="R1124" s="184">
        <v>7</v>
      </c>
      <c r="S1124" s="184" t="s">
        <v>13374</v>
      </c>
      <c r="T1124" s="184">
        <v>27</v>
      </c>
      <c r="U1124" s="185">
        <v>450</v>
      </c>
      <c r="W1124" s="359" t="s">
        <v>14709</v>
      </c>
      <c r="X1124" s="390">
        <f>DATE(Table1[[#This Row],[year]],Table1[[#This Row],[month]],Table1[[#This Row],[day]])</f>
        <v>43670</v>
      </c>
      <c r="Y1124" s="359">
        <v>2019</v>
      </c>
      <c r="Z1124" s="359">
        <v>7</v>
      </c>
      <c r="AA1124" s="359">
        <v>24</v>
      </c>
      <c r="AB1124" s="359">
        <v>2456</v>
      </c>
      <c r="AC1124" s="359">
        <v>2457.5</v>
      </c>
      <c r="AD1124" s="359">
        <v>76775</v>
      </c>
      <c r="AF1124" s="359" t="s">
        <v>14723</v>
      </c>
      <c r="AG1124" s="390">
        <f>DATE(Table4[[#This Row],[year]],Table4[[#This Row],[month]],Table4[[#This Row],[day]])</f>
        <v>43650</v>
      </c>
      <c r="AH1124" s="359">
        <v>2019</v>
      </c>
      <c r="AI1124" s="359">
        <v>7</v>
      </c>
      <c r="AJ1124" s="359">
        <v>4</v>
      </c>
      <c r="AK1124" s="359">
        <v>1875.5</v>
      </c>
      <c r="AL1124" s="359">
        <v>1890</v>
      </c>
      <c r="AM1124" s="359">
        <v>64325</v>
      </c>
      <c r="AO1124" t="s">
        <v>10230</v>
      </c>
      <c r="AP1124" s="228">
        <v>41780</v>
      </c>
      <c r="AQ1124">
        <v>2014</v>
      </c>
      <c r="AR1124">
        <v>5</v>
      </c>
      <c r="AS1124">
        <v>21</v>
      </c>
      <c r="AT1124">
        <v>1393</v>
      </c>
      <c r="AU1124">
        <v>2</v>
      </c>
      <c r="AV1124" t="s">
        <v>13137</v>
      </c>
      <c r="AW1124">
        <v>31</v>
      </c>
      <c r="AX1124">
        <v>33040</v>
      </c>
      <c r="BE1124">
        <v>32900</v>
      </c>
      <c r="BF1124">
        <v>2085</v>
      </c>
      <c r="BG1124">
        <v>2109</v>
      </c>
      <c r="BH11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24">
        <v>192375</v>
      </c>
      <c r="BJ11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24">
        <v>2049</v>
      </c>
      <c r="BL1124">
        <v>2055</v>
      </c>
      <c r="BM1124">
        <v>739650</v>
      </c>
      <c r="BN1124" s="542"/>
      <c r="BO1124" s="402"/>
      <c r="BP1124" s="402"/>
      <c r="BQ1124" s="402"/>
    </row>
    <row r="1125" spans="1:69" x14ac:dyDescent="0.25">
      <c r="A1125" s="190" t="s">
        <v>7878</v>
      </c>
      <c r="B1125" s="191">
        <v>38662</v>
      </c>
      <c r="C1125" s="190">
        <v>9082.7000000000007</v>
      </c>
      <c r="D1125" s="190">
        <v>2005</v>
      </c>
      <c r="E1125" s="190" t="s">
        <v>13080</v>
      </c>
      <c r="F1125" s="190" t="s">
        <v>13095</v>
      </c>
      <c r="G1125" s="190">
        <v>1384</v>
      </c>
      <c r="H1125" s="190">
        <f>_xlfn.NUMBERVALUE(LEFT(Table3[[#This Row],[Column1]],2))</f>
        <v>8</v>
      </c>
      <c r="I1125" s="190" t="s">
        <v>13252</v>
      </c>
      <c r="J1125" s="190">
        <f>_xlfn.NUMBERVALUE(RIGHT(Table3[[#This Row],[Column1]],2))</f>
        <v>15</v>
      </c>
      <c r="L1125" s="178" t="s">
        <v>1308</v>
      </c>
      <c r="M1125" s="179">
        <v>30609</v>
      </c>
      <c r="N1125" s="180">
        <v>1983</v>
      </c>
      <c r="O1125" s="180" t="s">
        <v>13079</v>
      </c>
      <c r="P1125" s="180" t="s">
        <v>13099</v>
      </c>
      <c r="Q1125" s="180">
        <v>1362</v>
      </c>
      <c r="R1125" s="180">
        <v>7</v>
      </c>
      <c r="S1125" s="180" t="s">
        <v>13239</v>
      </c>
      <c r="T1125" s="180">
        <v>28</v>
      </c>
      <c r="U1125" s="181">
        <v>450</v>
      </c>
      <c r="W1125" s="358" t="s">
        <v>14710</v>
      </c>
      <c r="X1125" s="389">
        <f>DATE(Table1[[#This Row],[year]],Table1[[#This Row],[month]],Table1[[#This Row],[day]])</f>
        <v>43669</v>
      </c>
      <c r="Y1125" s="358">
        <v>2019</v>
      </c>
      <c r="Z1125" s="358">
        <v>7</v>
      </c>
      <c r="AA1125" s="358">
        <v>23</v>
      </c>
      <c r="AB1125" s="358">
        <v>2408</v>
      </c>
      <c r="AC1125" s="358">
        <v>2420</v>
      </c>
      <c r="AD1125" s="358">
        <v>77800</v>
      </c>
      <c r="AF1125" s="359" t="s">
        <v>14724</v>
      </c>
      <c r="AG1125" s="390">
        <f>DATE(Table4[[#This Row],[year]],Table4[[#This Row],[month]],Table4[[#This Row],[day]])</f>
        <v>43649</v>
      </c>
      <c r="AH1125" s="359">
        <v>2019</v>
      </c>
      <c r="AI1125" s="359">
        <v>7</v>
      </c>
      <c r="AJ1125" s="359">
        <v>3</v>
      </c>
      <c r="AK1125" s="359">
        <v>1874</v>
      </c>
      <c r="AL1125" s="359">
        <v>1885</v>
      </c>
      <c r="AM1125" s="359">
        <v>64250</v>
      </c>
      <c r="AO1125" t="s">
        <v>10231</v>
      </c>
      <c r="AP1125" s="228">
        <v>41781</v>
      </c>
      <c r="AQ1125">
        <v>2014</v>
      </c>
      <c r="AR1125">
        <v>5</v>
      </c>
      <c r="AS1125">
        <v>22</v>
      </c>
      <c r="AT1125">
        <v>1393</v>
      </c>
      <c r="AU1125">
        <v>3</v>
      </c>
      <c r="AV1125" t="s">
        <v>13351</v>
      </c>
      <c r="AW1125">
        <v>1</v>
      </c>
      <c r="AX1125">
        <v>32880</v>
      </c>
      <c r="BE1125">
        <v>32870</v>
      </c>
      <c r="BF1125">
        <v>2112.5</v>
      </c>
      <c r="BG1125">
        <v>2138</v>
      </c>
      <c r="BH11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25">
        <v>192275</v>
      </c>
      <c r="BJ11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25">
        <v>2081</v>
      </c>
      <c r="BL1125">
        <v>2084</v>
      </c>
      <c r="BM1125">
        <v>734350</v>
      </c>
      <c r="BN1125" s="542"/>
      <c r="BO1125" s="402"/>
      <c r="BP1125" s="402"/>
      <c r="BQ1125" s="402"/>
    </row>
    <row r="1126" spans="1:69" x14ac:dyDescent="0.25">
      <c r="A1126" s="192" t="s">
        <v>7879</v>
      </c>
      <c r="B1126" s="191">
        <v>38663</v>
      </c>
      <c r="C1126" s="192">
        <v>9082.7000000000007</v>
      </c>
      <c r="D1126" s="192">
        <v>2005</v>
      </c>
      <c r="E1126" s="192" t="s">
        <v>13080</v>
      </c>
      <c r="F1126" s="192" t="s">
        <v>13076</v>
      </c>
      <c r="G1126" s="192">
        <v>1384</v>
      </c>
      <c r="H1126" s="192">
        <f>_xlfn.NUMBERVALUE(LEFT(Table3[[#This Row],[Column1]],2))</f>
        <v>8</v>
      </c>
      <c r="I1126" s="192" t="s">
        <v>13253</v>
      </c>
      <c r="J1126" s="192">
        <f>_xlfn.NUMBERVALUE(RIGHT(Table3[[#This Row],[Column1]],2))</f>
        <v>16</v>
      </c>
      <c r="L1126" s="182" t="s">
        <v>1309</v>
      </c>
      <c r="M1126" s="183">
        <v>30611</v>
      </c>
      <c r="N1126" s="184">
        <v>1983</v>
      </c>
      <c r="O1126" s="184" t="s">
        <v>13079</v>
      </c>
      <c r="P1126" s="184" t="s">
        <v>13087</v>
      </c>
      <c r="Q1126" s="184">
        <v>1362</v>
      </c>
      <c r="R1126" s="184">
        <v>7</v>
      </c>
      <c r="S1126" s="184" t="s">
        <v>13241</v>
      </c>
      <c r="T1126" s="184">
        <v>30</v>
      </c>
      <c r="U1126" s="185">
        <v>450</v>
      </c>
      <c r="W1126" s="359" t="s">
        <v>14711</v>
      </c>
      <c r="X1126" s="390">
        <f>DATE(Table1[[#This Row],[year]],Table1[[#This Row],[month]],Table1[[#This Row],[day]])</f>
        <v>43668</v>
      </c>
      <c r="Y1126" s="359">
        <v>2019</v>
      </c>
      <c r="Z1126" s="359">
        <v>7</v>
      </c>
      <c r="AA1126" s="359">
        <v>22</v>
      </c>
      <c r="AB1126" s="359">
        <v>2398.5</v>
      </c>
      <c r="AC1126" s="359">
        <v>2406</v>
      </c>
      <c r="AD1126" s="359">
        <v>78600</v>
      </c>
      <c r="AF1126" s="359" t="s">
        <v>14725</v>
      </c>
      <c r="AG1126" s="390">
        <f>DATE(Table4[[#This Row],[year]],Table4[[#This Row],[month]],Table4[[#This Row],[day]])</f>
        <v>43648</v>
      </c>
      <c r="AH1126" s="359">
        <v>2019</v>
      </c>
      <c r="AI1126" s="359">
        <v>7</v>
      </c>
      <c r="AJ1126" s="359">
        <v>2</v>
      </c>
      <c r="AK1126" s="359">
        <v>1877</v>
      </c>
      <c r="AL1126" s="359">
        <v>1895</v>
      </c>
      <c r="AM1126" s="359">
        <v>64500</v>
      </c>
      <c r="AO1126" t="s">
        <v>10237</v>
      </c>
      <c r="AP1126" s="228">
        <v>41787</v>
      </c>
      <c r="AQ1126">
        <v>2014</v>
      </c>
      <c r="AR1126">
        <v>5</v>
      </c>
      <c r="AS1126">
        <v>28</v>
      </c>
      <c r="AT1126">
        <v>1393</v>
      </c>
      <c r="AU1126">
        <v>3</v>
      </c>
      <c r="AV1126" t="s">
        <v>13141</v>
      </c>
      <c r="AW1126">
        <v>7</v>
      </c>
      <c r="AX1126">
        <v>32720</v>
      </c>
      <c r="BE1126">
        <v>32670</v>
      </c>
      <c r="BF1126">
        <v>2117</v>
      </c>
      <c r="BG1126">
        <v>2145</v>
      </c>
      <c r="BH11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26">
        <v>191950</v>
      </c>
      <c r="BJ11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26">
        <v>2089.5</v>
      </c>
      <c r="BL1126">
        <v>2083.5</v>
      </c>
      <c r="BM1126">
        <v>720675</v>
      </c>
      <c r="BN1126" s="542"/>
      <c r="BO1126" s="402"/>
      <c r="BP1126" s="402"/>
      <c r="BQ1126" s="402"/>
    </row>
    <row r="1127" spans="1:69" x14ac:dyDescent="0.25">
      <c r="A1127" s="190" t="s">
        <v>7880</v>
      </c>
      <c r="B1127" s="191">
        <v>38664</v>
      </c>
      <c r="C1127" s="190">
        <v>9082.7000000000007</v>
      </c>
      <c r="D1127" s="190">
        <v>2005</v>
      </c>
      <c r="E1127" s="190" t="s">
        <v>13080</v>
      </c>
      <c r="F1127" s="190" t="s">
        <v>13077</v>
      </c>
      <c r="G1127" s="190">
        <v>1384</v>
      </c>
      <c r="H1127" s="190">
        <f>_xlfn.NUMBERVALUE(LEFT(Table3[[#This Row],[Column1]],2))</f>
        <v>8</v>
      </c>
      <c r="I1127" s="190" t="s">
        <v>13433</v>
      </c>
      <c r="J1127" s="190">
        <f>_xlfn.NUMBERVALUE(RIGHT(Table3[[#This Row],[Column1]],2))</f>
        <v>17</v>
      </c>
      <c r="L1127" s="178" t="s">
        <v>1310</v>
      </c>
      <c r="M1127" s="179">
        <v>30612</v>
      </c>
      <c r="N1127" s="180">
        <v>1983</v>
      </c>
      <c r="O1127" s="180" t="s">
        <v>13079</v>
      </c>
      <c r="P1127" s="180" t="s">
        <v>13088</v>
      </c>
      <c r="Q1127" s="180">
        <v>1362</v>
      </c>
      <c r="R1127" s="180">
        <v>8</v>
      </c>
      <c r="S1127" s="180" t="s">
        <v>13242</v>
      </c>
      <c r="T1127" s="180">
        <v>1</v>
      </c>
      <c r="U1127" s="181">
        <v>450</v>
      </c>
      <c r="W1127" s="358" t="s">
        <v>14712</v>
      </c>
      <c r="X1127" s="389">
        <f>DATE(Table1[[#This Row],[year]],Table1[[#This Row],[month]],Table1[[#This Row],[day]])</f>
        <v>43665</v>
      </c>
      <c r="Y1127" s="358">
        <v>2019</v>
      </c>
      <c r="Z1127" s="358">
        <v>7</v>
      </c>
      <c r="AA1127" s="358">
        <v>19</v>
      </c>
      <c r="AB1127" s="358">
        <v>2427</v>
      </c>
      <c r="AC1127" s="358">
        <v>2437.5</v>
      </c>
      <c r="AD1127" s="358">
        <v>79650</v>
      </c>
      <c r="AF1127" s="359" t="s">
        <v>14726</v>
      </c>
      <c r="AG1127" s="390">
        <f>DATE(Table4[[#This Row],[year]],Table4[[#This Row],[month]],Table4[[#This Row],[day]])</f>
        <v>43647</v>
      </c>
      <c r="AH1127" s="359">
        <v>2019</v>
      </c>
      <c r="AI1127" s="359">
        <v>7</v>
      </c>
      <c r="AJ1127" s="359">
        <v>1</v>
      </c>
      <c r="AK1127" s="359">
        <v>1922.5</v>
      </c>
      <c r="AL1127" s="359">
        <v>1934.5</v>
      </c>
      <c r="AM1127" s="359">
        <v>65750</v>
      </c>
      <c r="AO1127" t="s">
        <v>10238</v>
      </c>
      <c r="AP1127" s="228">
        <v>41788</v>
      </c>
      <c r="AQ1127">
        <v>2014</v>
      </c>
      <c r="AR1127">
        <v>5</v>
      </c>
      <c r="AS1127">
        <v>29</v>
      </c>
      <c r="AT1127">
        <v>1393</v>
      </c>
      <c r="AU1127">
        <v>3</v>
      </c>
      <c r="AV1127" t="s">
        <v>13142</v>
      </c>
      <c r="AW1127">
        <v>8</v>
      </c>
      <c r="AX1127">
        <v>32710</v>
      </c>
      <c r="BE1127">
        <v>32780</v>
      </c>
      <c r="BF1127">
        <v>2075</v>
      </c>
      <c r="BG1127">
        <v>2102</v>
      </c>
      <c r="BH11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27">
        <v>190850</v>
      </c>
      <c r="BJ11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27">
        <v>2047</v>
      </c>
      <c r="BL1127">
        <v>2047</v>
      </c>
      <c r="BM1127">
        <v>719600</v>
      </c>
      <c r="BN1127" s="542"/>
      <c r="BO1127" s="402"/>
      <c r="BP1127" s="402"/>
      <c r="BQ1127" s="402"/>
    </row>
    <row r="1128" spans="1:69" x14ac:dyDescent="0.25">
      <c r="A1128" s="192" t="s">
        <v>7881</v>
      </c>
      <c r="B1128" s="191">
        <v>38665</v>
      </c>
      <c r="C1128" s="192">
        <v>9082.7000000000007</v>
      </c>
      <c r="D1128" s="192">
        <v>2005</v>
      </c>
      <c r="E1128" s="192" t="s">
        <v>13080</v>
      </c>
      <c r="F1128" s="192" t="s">
        <v>13078</v>
      </c>
      <c r="G1128" s="192">
        <v>1384</v>
      </c>
      <c r="H1128" s="192">
        <f>_xlfn.NUMBERVALUE(LEFT(Table3[[#This Row],[Column1]],2))</f>
        <v>8</v>
      </c>
      <c r="I1128" s="192" t="s">
        <v>13377</v>
      </c>
      <c r="J1128" s="192">
        <f>_xlfn.NUMBERVALUE(RIGHT(Table3[[#This Row],[Column1]],2))</f>
        <v>18</v>
      </c>
      <c r="L1128" s="182" t="s">
        <v>1311</v>
      </c>
      <c r="M1128" s="183">
        <v>30613</v>
      </c>
      <c r="N1128" s="184">
        <v>1983</v>
      </c>
      <c r="O1128" s="184" t="s">
        <v>13079</v>
      </c>
      <c r="P1128" s="184" t="s">
        <v>13089</v>
      </c>
      <c r="Q1128" s="184">
        <v>1362</v>
      </c>
      <c r="R1128" s="184">
        <v>8</v>
      </c>
      <c r="S1128" s="184" t="s">
        <v>13243</v>
      </c>
      <c r="T1128" s="184">
        <v>2</v>
      </c>
      <c r="U1128" s="185">
        <v>450</v>
      </c>
      <c r="W1128" s="359" t="s">
        <v>14713</v>
      </c>
      <c r="X1128" s="390">
        <f>DATE(Table1[[#This Row],[year]],Table1[[#This Row],[month]],Table1[[#This Row],[day]])</f>
        <v>43664</v>
      </c>
      <c r="Y1128" s="359">
        <v>2019</v>
      </c>
      <c r="Z1128" s="359">
        <v>7</v>
      </c>
      <c r="AA1128" s="359">
        <v>18</v>
      </c>
      <c r="AB1128" s="359">
        <v>2477</v>
      </c>
      <c r="AC1128" s="359">
        <v>2478</v>
      </c>
      <c r="AD1128" s="359">
        <v>80500</v>
      </c>
      <c r="AF1128" s="359" t="s">
        <v>14727</v>
      </c>
      <c r="AG1128" s="390">
        <f>DATE(Table4[[#This Row],[year]],Table4[[#This Row],[month]],Table4[[#This Row],[day]])</f>
        <v>43644</v>
      </c>
      <c r="AH1128" s="359">
        <v>2019</v>
      </c>
      <c r="AI1128" s="359">
        <v>6</v>
      </c>
      <c r="AJ1128" s="359">
        <v>28</v>
      </c>
      <c r="AK1128" s="359">
        <v>1914</v>
      </c>
      <c r="AL1128" s="359">
        <v>1927</v>
      </c>
      <c r="AM1128" s="359">
        <v>66175</v>
      </c>
      <c r="AO1128" t="s">
        <v>10242</v>
      </c>
      <c r="AP1128" s="228">
        <v>41792</v>
      </c>
      <c r="AQ1128">
        <v>2014</v>
      </c>
      <c r="AR1128">
        <v>6</v>
      </c>
      <c r="AS1128">
        <v>2</v>
      </c>
      <c r="AT1128">
        <v>1393</v>
      </c>
      <c r="AU1128">
        <v>3</v>
      </c>
      <c r="AV1128" t="s">
        <v>13144</v>
      </c>
      <c r="AW1128">
        <v>12</v>
      </c>
      <c r="AX1128">
        <v>32800</v>
      </c>
      <c r="BE1128">
        <v>32820</v>
      </c>
      <c r="BF1128">
        <v>2089</v>
      </c>
      <c r="BG1128">
        <v>2115</v>
      </c>
      <c r="BH11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28">
        <v>190475</v>
      </c>
      <c r="BJ11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28">
        <v>2081</v>
      </c>
      <c r="BL1128">
        <v>2077</v>
      </c>
      <c r="BM1128">
        <v>708425</v>
      </c>
      <c r="BN1128" s="542"/>
      <c r="BO1128" s="402"/>
      <c r="BP1128" s="402"/>
      <c r="BQ1128" s="402"/>
    </row>
    <row r="1129" spans="1:69" x14ac:dyDescent="0.25">
      <c r="A1129" s="190" t="s">
        <v>7882</v>
      </c>
      <c r="B1129" s="191">
        <v>38668</v>
      </c>
      <c r="C1129" s="190">
        <v>9082.7000000000007</v>
      </c>
      <c r="D1129" s="190">
        <v>2005</v>
      </c>
      <c r="E1129" s="190" t="s">
        <v>13080</v>
      </c>
      <c r="F1129" s="190" t="s">
        <v>13096</v>
      </c>
      <c r="G1129" s="190">
        <v>1384</v>
      </c>
      <c r="H1129" s="190">
        <f>_xlfn.NUMBERVALUE(LEFT(Table3[[#This Row],[Column1]],2))</f>
        <v>8</v>
      </c>
      <c r="I1129" s="190" t="s">
        <v>13256</v>
      </c>
      <c r="J1129" s="190">
        <f>_xlfn.NUMBERVALUE(RIGHT(Table3[[#This Row],[Column1]],2))</f>
        <v>21</v>
      </c>
      <c r="L1129" s="178" t="s">
        <v>1312</v>
      </c>
      <c r="M1129" s="179">
        <v>30614</v>
      </c>
      <c r="N1129" s="180">
        <v>1983</v>
      </c>
      <c r="O1129" s="180" t="s">
        <v>13079</v>
      </c>
      <c r="P1129" s="180" t="s">
        <v>13070</v>
      </c>
      <c r="Q1129" s="180">
        <v>1362</v>
      </c>
      <c r="R1129" s="180">
        <v>8</v>
      </c>
      <c r="S1129" s="180" t="s">
        <v>13431</v>
      </c>
      <c r="T1129" s="180">
        <v>3</v>
      </c>
      <c r="U1129" s="181">
        <v>450</v>
      </c>
      <c r="W1129" s="358" t="s">
        <v>14714</v>
      </c>
      <c r="X1129" s="389">
        <f>DATE(Table1[[#This Row],[year]],Table1[[#This Row],[month]],Table1[[#This Row],[day]])</f>
        <v>43663</v>
      </c>
      <c r="Y1129" s="358">
        <v>2019</v>
      </c>
      <c r="Z1129" s="358">
        <v>7</v>
      </c>
      <c r="AA1129" s="358">
        <v>17</v>
      </c>
      <c r="AB1129" s="358">
        <v>2469.5</v>
      </c>
      <c r="AC1129" s="358">
        <v>2469</v>
      </c>
      <c r="AD1129" s="358">
        <v>80650</v>
      </c>
      <c r="AF1129" s="359" t="s">
        <v>14728</v>
      </c>
      <c r="AG1129" s="390">
        <f>DATE(Table4[[#This Row],[year]],Table4[[#This Row],[month]],Table4[[#This Row],[day]])</f>
        <v>43643</v>
      </c>
      <c r="AH1129" s="359">
        <v>2019</v>
      </c>
      <c r="AI1129" s="359">
        <v>6</v>
      </c>
      <c r="AJ1129" s="359">
        <v>27</v>
      </c>
      <c r="AK1129" s="359">
        <v>1912.5</v>
      </c>
      <c r="AL1129" s="359">
        <v>1927</v>
      </c>
      <c r="AM1129" s="359">
        <v>66650</v>
      </c>
      <c r="AO1129" t="s">
        <v>10243</v>
      </c>
      <c r="AP1129" s="228">
        <v>41793</v>
      </c>
      <c r="AQ1129">
        <v>2014</v>
      </c>
      <c r="AR1129">
        <v>6</v>
      </c>
      <c r="AS1129">
        <v>3</v>
      </c>
      <c r="AT1129">
        <v>1393</v>
      </c>
      <c r="AU1129">
        <v>3</v>
      </c>
      <c r="AV1129" t="s">
        <v>13145</v>
      </c>
      <c r="AW1129">
        <v>13</v>
      </c>
      <c r="AX1129">
        <v>32790</v>
      </c>
      <c r="BE1129">
        <v>32800</v>
      </c>
      <c r="BF1129">
        <v>2095</v>
      </c>
      <c r="BG1129">
        <v>2120</v>
      </c>
      <c r="BH11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29">
        <v>190425</v>
      </c>
      <c r="BJ11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29">
        <v>2084</v>
      </c>
      <c r="BL1129">
        <v>2077</v>
      </c>
      <c r="BM1129">
        <v>707075</v>
      </c>
      <c r="BN1129" s="542"/>
      <c r="BO1129" s="402"/>
      <c r="BP1129" s="402"/>
      <c r="BQ1129" s="402"/>
    </row>
    <row r="1130" spans="1:69" x14ac:dyDescent="0.25">
      <c r="A1130" s="192" t="s">
        <v>7883</v>
      </c>
      <c r="B1130" s="191">
        <v>38669</v>
      </c>
      <c r="C1130" s="192">
        <v>9082.7000000000007</v>
      </c>
      <c r="D1130" s="192">
        <v>2005</v>
      </c>
      <c r="E1130" s="192" t="s">
        <v>13080</v>
      </c>
      <c r="F1130" s="192" t="s">
        <v>13097</v>
      </c>
      <c r="G1130" s="192">
        <v>1384</v>
      </c>
      <c r="H1130" s="192">
        <f>_xlfn.NUMBERVALUE(LEFT(Table3[[#This Row],[Column1]],2))</f>
        <v>8</v>
      </c>
      <c r="I1130" s="192" t="s">
        <v>13257</v>
      </c>
      <c r="J1130" s="192">
        <f>_xlfn.NUMBERVALUE(RIGHT(Table3[[#This Row],[Column1]],2))</f>
        <v>22</v>
      </c>
      <c r="L1130" s="182" t="s">
        <v>1313</v>
      </c>
      <c r="M1130" s="183">
        <v>30615</v>
      </c>
      <c r="N1130" s="184">
        <v>1983</v>
      </c>
      <c r="O1130" s="184" t="s">
        <v>13079</v>
      </c>
      <c r="P1130" s="184" t="s">
        <v>13071</v>
      </c>
      <c r="Q1130" s="184">
        <v>1362</v>
      </c>
      <c r="R1130" s="184">
        <v>8</v>
      </c>
      <c r="S1130" s="184" t="s">
        <v>13375</v>
      </c>
      <c r="T1130" s="184">
        <v>4</v>
      </c>
      <c r="U1130" s="185">
        <v>450</v>
      </c>
      <c r="W1130" s="359" t="s">
        <v>14715</v>
      </c>
      <c r="X1130" s="390">
        <f>DATE(Table1[[#This Row],[year]],Table1[[#This Row],[month]],Table1[[#This Row],[day]])</f>
        <v>43662</v>
      </c>
      <c r="Y1130" s="359">
        <v>2019</v>
      </c>
      <c r="Z1130" s="359">
        <v>7</v>
      </c>
      <c r="AA1130" s="359">
        <v>16</v>
      </c>
      <c r="AB1130" s="359">
        <v>2463</v>
      </c>
      <c r="AC1130" s="359">
        <v>2460</v>
      </c>
      <c r="AD1130" s="359">
        <v>80750</v>
      </c>
      <c r="AF1130" s="359" t="s">
        <v>14729</v>
      </c>
      <c r="AG1130" s="390">
        <f>DATE(Table4[[#This Row],[year]],Table4[[#This Row],[month]],Table4[[#This Row],[day]])</f>
        <v>43642</v>
      </c>
      <c r="AH1130" s="359">
        <v>2019</v>
      </c>
      <c r="AI1130" s="359">
        <v>6</v>
      </c>
      <c r="AJ1130" s="359">
        <v>26</v>
      </c>
      <c r="AK1130" s="359">
        <v>1919.5</v>
      </c>
      <c r="AL1130" s="359">
        <v>1930</v>
      </c>
      <c r="AM1130" s="359">
        <v>67150</v>
      </c>
      <c r="AO1130" t="s">
        <v>10248</v>
      </c>
      <c r="AP1130" s="228">
        <v>41799</v>
      </c>
      <c r="AQ1130">
        <v>2014</v>
      </c>
      <c r="AR1130">
        <v>6</v>
      </c>
      <c r="AS1130">
        <v>9</v>
      </c>
      <c r="AT1130">
        <v>1393</v>
      </c>
      <c r="AU1130">
        <v>3</v>
      </c>
      <c r="AV1130" t="s">
        <v>13147</v>
      </c>
      <c r="AW1130">
        <v>19</v>
      </c>
      <c r="AX1130">
        <v>32530</v>
      </c>
      <c r="BE1130">
        <v>32320</v>
      </c>
      <c r="BF1130">
        <v>2104.5</v>
      </c>
      <c r="BG1130">
        <v>2125.5</v>
      </c>
      <c r="BH11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30">
        <v>190775</v>
      </c>
      <c r="BJ11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30">
        <v>2129</v>
      </c>
      <c r="BL1130">
        <v>2130</v>
      </c>
      <c r="BM1130">
        <v>698225</v>
      </c>
      <c r="BN1130" s="542"/>
      <c r="BO1130" s="402"/>
      <c r="BP1130" s="402"/>
      <c r="BQ1130" s="402"/>
    </row>
    <row r="1131" spans="1:69" x14ac:dyDescent="0.25">
      <c r="A1131" s="190" t="s">
        <v>7884</v>
      </c>
      <c r="B1131" s="191">
        <v>38670</v>
      </c>
      <c r="C1131" s="190">
        <v>9082.7000000000007</v>
      </c>
      <c r="D1131" s="190">
        <v>2005</v>
      </c>
      <c r="E1131" s="190" t="s">
        <v>13080</v>
      </c>
      <c r="F1131" s="190" t="s">
        <v>13081</v>
      </c>
      <c r="G1131" s="190">
        <v>1384</v>
      </c>
      <c r="H1131" s="190">
        <f>_xlfn.NUMBERVALUE(LEFT(Table3[[#This Row],[Column1]],2))</f>
        <v>8</v>
      </c>
      <c r="I1131" s="190" t="s">
        <v>13258</v>
      </c>
      <c r="J1131" s="190">
        <f>_xlfn.NUMBERVALUE(RIGHT(Table3[[#This Row],[Column1]],2))</f>
        <v>23</v>
      </c>
      <c r="L1131" s="178" t="s">
        <v>1314</v>
      </c>
      <c r="M1131" s="179">
        <v>30616</v>
      </c>
      <c r="N1131" s="180">
        <v>1983</v>
      </c>
      <c r="O1131" s="180" t="s">
        <v>13079</v>
      </c>
      <c r="P1131" s="180" t="s">
        <v>13072</v>
      </c>
      <c r="Q1131" s="180">
        <v>1362</v>
      </c>
      <c r="R1131" s="180">
        <v>8</v>
      </c>
      <c r="S1131" s="180" t="s">
        <v>13244</v>
      </c>
      <c r="T1131" s="180">
        <v>5</v>
      </c>
      <c r="U1131" s="181">
        <v>450</v>
      </c>
      <c r="W1131" s="358" t="s">
        <v>14716</v>
      </c>
      <c r="X1131" s="389">
        <f>DATE(Table1[[#This Row],[year]],Table1[[#This Row],[month]],Table1[[#This Row],[day]])</f>
        <v>43661</v>
      </c>
      <c r="Y1131" s="358">
        <v>2019</v>
      </c>
      <c r="Z1131" s="358">
        <v>7</v>
      </c>
      <c r="AA1131" s="358">
        <v>15</v>
      </c>
      <c r="AB1131" s="358">
        <v>2461</v>
      </c>
      <c r="AC1131" s="358">
        <v>2444</v>
      </c>
      <c r="AD1131" s="358">
        <v>78550</v>
      </c>
      <c r="AF1131" s="359" t="s">
        <v>14730</v>
      </c>
      <c r="AG1131" s="390">
        <f>DATE(Table4[[#This Row],[year]],Table4[[#This Row],[month]],Table4[[#This Row],[day]])</f>
        <v>43641</v>
      </c>
      <c r="AH1131" s="359">
        <v>2019</v>
      </c>
      <c r="AI1131" s="359">
        <v>6</v>
      </c>
      <c r="AJ1131" s="359">
        <v>25</v>
      </c>
      <c r="AK1131" s="359">
        <v>1901.5</v>
      </c>
      <c r="AL1131" s="359">
        <v>1909.5</v>
      </c>
      <c r="AM1131" s="359">
        <v>67350</v>
      </c>
      <c r="AO1131" t="s">
        <v>10249</v>
      </c>
      <c r="AP1131" s="228">
        <v>41800</v>
      </c>
      <c r="AQ1131">
        <v>2014</v>
      </c>
      <c r="AR1131">
        <v>6</v>
      </c>
      <c r="AS1131">
        <v>10</v>
      </c>
      <c r="AT1131">
        <v>1393</v>
      </c>
      <c r="AU1131">
        <v>3</v>
      </c>
      <c r="AV1131" t="s">
        <v>13355</v>
      </c>
      <c r="AW1131">
        <v>20</v>
      </c>
      <c r="AX1131">
        <v>32150</v>
      </c>
      <c r="BE1131">
        <v>32400</v>
      </c>
      <c r="BF1131">
        <v>2108</v>
      </c>
      <c r="BG1131">
        <v>2130</v>
      </c>
      <c r="BH11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31">
        <v>190775</v>
      </c>
      <c r="BJ11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31">
        <v>2106.5</v>
      </c>
      <c r="BL1131">
        <v>2114.5</v>
      </c>
      <c r="BM1131">
        <v>695750</v>
      </c>
      <c r="BN1131" s="542"/>
      <c r="BO1131" s="402"/>
      <c r="BP1131" s="402"/>
      <c r="BQ1131" s="402"/>
    </row>
    <row r="1132" spans="1:69" x14ac:dyDescent="0.25">
      <c r="A1132" s="192" t="s">
        <v>7885</v>
      </c>
      <c r="B1132" s="191">
        <v>38671</v>
      </c>
      <c r="C1132" s="192">
        <v>9082.7000000000007</v>
      </c>
      <c r="D1132" s="192">
        <v>2005</v>
      </c>
      <c r="E1132" s="192" t="s">
        <v>13080</v>
      </c>
      <c r="F1132" s="192" t="s">
        <v>13082</v>
      </c>
      <c r="G1132" s="192">
        <v>1384</v>
      </c>
      <c r="H1132" s="192">
        <f>_xlfn.NUMBERVALUE(LEFT(Table3[[#This Row],[Column1]],2))</f>
        <v>8</v>
      </c>
      <c r="I1132" s="192" t="s">
        <v>13434</v>
      </c>
      <c r="J1132" s="192">
        <f>_xlfn.NUMBERVALUE(RIGHT(Table3[[#This Row],[Column1]],2))</f>
        <v>24</v>
      </c>
      <c r="L1132" s="182" t="s">
        <v>1315</v>
      </c>
      <c r="M1132" s="183">
        <v>30618</v>
      </c>
      <c r="N1132" s="184">
        <v>1983</v>
      </c>
      <c r="O1132" s="184" t="s">
        <v>13079</v>
      </c>
      <c r="P1132" s="184" t="s">
        <v>13090</v>
      </c>
      <c r="Q1132" s="184">
        <v>1362</v>
      </c>
      <c r="R1132" s="184">
        <v>8</v>
      </c>
      <c r="S1132" s="184" t="s">
        <v>13246</v>
      </c>
      <c r="T1132" s="184">
        <v>7</v>
      </c>
      <c r="U1132" s="185">
        <v>450</v>
      </c>
      <c r="W1132" s="359" t="s">
        <v>14717</v>
      </c>
      <c r="X1132" s="390">
        <f>DATE(Table1[[#This Row],[year]],Table1[[#This Row],[month]],Table1[[#This Row],[day]])</f>
        <v>43658</v>
      </c>
      <c r="Y1132" s="359">
        <v>2019</v>
      </c>
      <c r="Z1132" s="359">
        <v>7</v>
      </c>
      <c r="AA1132" s="359">
        <v>12</v>
      </c>
      <c r="AB1132" s="359">
        <v>2426.5</v>
      </c>
      <c r="AC1132" s="359">
        <v>2419.5</v>
      </c>
      <c r="AD1132" s="359">
        <v>79375</v>
      </c>
      <c r="AF1132" s="359" t="s">
        <v>14731</v>
      </c>
      <c r="AG1132" s="390">
        <f>DATE(Table4[[#This Row],[year]],Table4[[#This Row],[month]],Table4[[#This Row],[day]])</f>
        <v>43640</v>
      </c>
      <c r="AH1132" s="359">
        <v>2019</v>
      </c>
      <c r="AI1132" s="359">
        <v>6</v>
      </c>
      <c r="AJ1132" s="359">
        <v>24</v>
      </c>
      <c r="AK1132" s="359">
        <v>1887.5</v>
      </c>
      <c r="AL1132" s="359">
        <v>1897</v>
      </c>
      <c r="AM1132" s="359">
        <v>67350</v>
      </c>
      <c r="AO1132" t="s">
        <v>10250</v>
      </c>
      <c r="AP1132" s="228">
        <v>41801</v>
      </c>
      <c r="AQ1132">
        <v>2014</v>
      </c>
      <c r="AR1132">
        <v>6</v>
      </c>
      <c r="AS1132">
        <v>11</v>
      </c>
      <c r="AT1132">
        <v>1393</v>
      </c>
      <c r="AU1132">
        <v>3</v>
      </c>
      <c r="AV1132" t="s">
        <v>13148</v>
      </c>
      <c r="AW1132">
        <v>21</v>
      </c>
      <c r="AX1132">
        <v>32430</v>
      </c>
      <c r="BE1132">
        <v>32400</v>
      </c>
      <c r="BF1132">
        <v>2090.5</v>
      </c>
      <c r="BG1132">
        <v>2118.5</v>
      </c>
      <c r="BH11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32">
        <v>190775</v>
      </c>
      <c r="BJ11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32">
        <v>2102.5</v>
      </c>
      <c r="BL1132">
        <v>2121</v>
      </c>
      <c r="BM1132">
        <v>694650</v>
      </c>
      <c r="BN1132" s="542"/>
      <c r="BO1132" s="402"/>
      <c r="BP1132" s="402"/>
      <c r="BQ1132" s="402"/>
    </row>
    <row r="1133" spans="1:69" x14ac:dyDescent="0.25">
      <c r="A1133" s="190" t="s">
        <v>7886</v>
      </c>
      <c r="B1133" s="191">
        <v>38672</v>
      </c>
      <c r="C1133" s="190">
        <v>9082.7000000000007</v>
      </c>
      <c r="D1133" s="190">
        <v>2005</v>
      </c>
      <c r="E1133" s="190" t="s">
        <v>13080</v>
      </c>
      <c r="F1133" s="190" t="s">
        <v>13083</v>
      </c>
      <c r="G1133" s="190">
        <v>1384</v>
      </c>
      <c r="H1133" s="190">
        <f>_xlfn.NUMBERVALUE(LEFT(Table3[[#This Row],[Column1]],2))</f>
        <v>8</v>
      </c>
      <c r="I1133" s="190" t="s">
        <v>13378</v>
      </c>
      <c r="J1133" s="190">
        <f>_xlfn.NUMBERVALUE(RIGHT(Table3[[#This Row],[Column1]],2))</f>
        <v>25</v>
      </c>
      <c r="L1133" s="178" t="s">
        <v>1316</v>
      </c>
      <c r="M1133" s="179">
        <v>30619</v>
      </c>
      <c r="N1133" s="180">
        <v>1983</v>
      </c>
      <c r="O1133" s="180" t="s">
        <v>13079</v>
      </c>
      <c r="P1133" s="180" t="s">
        <v>13091</v>
      </c>
      <c r="Q1133" s="180">
        <v>1362</v>
      </c>
      <c r="R1133" s="180">
        <v>8</v>
      </c>
      <c r="S1133" s="180" t="s">
        <v>13247</v>
      </c>
      <c r="T1133" s="180">
        <v>8</v>
      </c>
      <c r="U1133" s="181">
        <v>450</v>
      </c>
      <c r="W1133" s="358" t="s">
        <v>14718</v>
      </c>
      <c r="X1133" s="389">
        <f>DATE(Table1[[#This Row],[year]],Table1[[#This Row],[month]],Table1[[#This Row],[day]])</f>
        <v>43657</v>
      </c>
      <c r="Y1133" s="358">
        <v>2019</v>
      </c>
      <c r="Z1133" s="358">
        <v>7</v>
      </c>
      <c r="AA1133" s="358">
        <v>11</v>
      </c>
      <c r="AB1133" s="358">
        <v>2404</v>
      </c>
      <c r="AC1133" s="358">
        <v>2396</v>
      </c>
      <c r="AD1133" s="358">
        <v>80975</v>
      </c>
      <c r="AF1133" s="359" t="s">
        <v>14732</v>
      </c>
      <c r="AG1133" s="390">
        <f>DATE(Table4[[#This Row],[year]],Table4[[#This Row],[month]],Table4[[#This Row],[day]])</f>
        <v>43637</v>
      </c>
      <c r="AH1133" s="359">
        <v>2019</v>
      </c>
      <c r="AI1133" s="359">
        <v>6</v>
      </c>
      <c r="AJ1133" s="359">
        <v>21</v>
      </c>
      <c r="AK1133" s="359">
        <v>1894</v>
      </c>
      <c r="AL1133" s="359">
        <v>1897.5</v>
      </c>
      <c r="AM1133" s="359">
        <v>67375</v>
      </c>
      <c r="AO1133" t="s">
        <v>10251</v>
      </c>
      <c r="AP1133" s="228">
        <v>41802</v>
      </c>
      <c r="AQ1133">
        <v>2014</v>
      </c>
      <c r="AR1133">
        <v>6</v>
      </c>
      <c r="AS1133">
        <v>12</v>
      </c>
      <c r="AT1133">
        <v>1393</v>
      </c>
      <c r="AU1133">
        <v>3</v>
      </c>
      <c r="AV1133" t="s">
        <v>13149</v>
      </c>
      <c r="AW1133">
        <v>22</v>
      </c>
      <c r="AX1133">
        <v>32420</v>
      </c>
      <c r="BE1133">
        <v>32450</v>
      </c>
      <c r="BF1133">
        <v>2084.5</v>
      </c>
      <c r="BG1133">
        <v>2115</v>
      </c>
      <c r="BH11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33">
        <v>191275</v>
      </c>
      <c r="BJ11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33">
        <v>2109</v>
      </c>
      <c r="BL1133">
        <v>2117</v>
      </c>
      <c r="BM1133">
        <v>687275</v>
      </c>
      <c r="BN1133" s="542"/>
      <c r="BO1133" s="402"/>
      <c r="BP1133" s="402"/>
      <c r="BQ1133" s="402"/>
    </row>
    <row r="1134" spans="1:69" x14ac:dyDescent="0.25">
      <c r="A1134" s="192" t="s">
        <v>7887</v>
      </c>
      <c r="B1134" s="191">
        <v>38675</v>
      </c>
      <c r="C1134" s="192">
        <v>9082.7000000000007</v>
      </c>
      <c r="D1134" s="192">
        <v>2005</v>
      </c>
      <c r="E1134" s="192" t="s">
        <v>13080</v>
      </c>
      <c r="F1134" s="192" t="s">
        <v>13098</v>
      </c>
      <c r="G1134" s="192">
        <v>1384</v>
      </c>
      <c r="H1134" s="192">
        <f>_xlfn.NUMBERVALUE(LEFT(Table3[[#This Row],[Column1]],2))</f>
        <v>8</v>
      </c>
      <c r="I1134" s="192" t="s">
        <v>13261</v>
      </c>
      <c r="J1134" s="192">
        <f>_xlfn.NUMBERVALUE(RIGHT(Table3[[#This Row],[Column1]],2))</f>
        <v>28</v>
      </c>
      <c r="L1134" s="182" t="s">
        <v>1317</v>
      </c>
      <c r="M1134" s="183">
        <v>30620</v>
      </c>
      <c r="N1134" s="184">
        <v>1983</v>
      </c>
      <c r="O1134" s="184" t="s">
        <v>13079</v>
      </c>
      <c r="P1134" s="184" t="s">
        <v>13074</v>
      </c>
      <c r="Q1134" s="184">
        <v>1362</v>
      </c>
      <c r="R1134" s="184">
        <v>8</v>
      </c>
      <c r="S1134" s="184" t="s">
        <v>13248</v>
      </c>
      <c r="T1134" s="184">
        <v>9</v>
      </c>
      <c r="U1134" s="185">
        <v>450</v>
      </c>
      <c r="W1134" s="359" t="s">
        <v>14719</v>
      </c>
      <c r="X1134" s="390">
        <f>DATE(Table1[[#This Row],[year]],Table1[[#This Row],[month]],Table1[[#This Row],[day]])</f>
        <v>43656</v>
      </c>
      <c r="Y1134" s="359">
        <v>2019</v>
      </c>
      <c r="Z1134" s="359">
        <v>7</v>
      </c>
      <c r="AA1134" s="359">
        <v>10</v>
      </c>
      <c r="AB1134" s="359">
        <v>2381</v>
      </c>
      <c r="AC1134" s="359">
        <v>2381</v>
      </c>
      <c r="AD1134" s="359">
        <v>82800</v>
      </c>
      <c r="AF1134" s="359" t="s">
        <v>14733</v>
      </c>
      <c r="AG1134" s="390">
        <f>DATE(Table4[[#This Row],[year]],Table4[[#This Row],[month]],Table4[[#This Row],[day]])</f>
        <v>43636</v>
      </c>
      <c r="AH1134" s="359">
        <v>2019</v>
      </c>
      <c r="AI1134" s="359">
        <v>6</v>
      </c>
      <c r="AJ1134" s="359">
        <v>20</v>
      </c>
      <c r="AK1134" s="359">
        <v>1916</v>
      </c>
      <c r="AL1134" s="359">
        <v>1921</v>
      </c>
      <c r="AM1134" s="359">
        <v>67575</v>
      </c>
      <c r="AO1134" t="s">
        <v>10255</v>
      </c>
      <c r="AP1134" s="228">
        <v>41806</v>
      </c>
      <c r="AQ1134">
        <v>2014</v>
      </c>
      <c r="AR1134">
        <v>6</v>
      </c>
      <c r="AS1134">
        <v>16</v>
      </c>
      <c r="AT1134">
        <v>1393</v>
      </c>
      <c r="AU1134">
        <v>3</v>
      </c>
      <c r="AV1134" t="s">
        <v>13151</v>
      </c>
      <c r="AW1134">
        <v>26</v>
      </c>
      <c r="AX1134">
        <v>31930</v>
      </c>
      <c r="BE1134">
        <v>31790</v>
      </c>
      <c r="BF1134">
        <v>2064</v>
      </c>
      <c r="BG1134">
        <v>2090</v>
      </c>
      <c r="BH11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34">
        <v>191100</v>
      </c>
      <c r="BJ11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34">
        <v>2085</v>
      </c>
      <c r="BL1134">
        <v>2095</v>
      </c>
      <c r="BM1134">
        <v>683350</v>
      </c>
      <c r="BN1134" s="542"/>
      <c r="BO1134" s="402"/>
      <c r="BP1134" s="402"/>
      <c r="BQ1134" s="402"/>
    </row>
    <row r="1135" spans="1:69" x14ac:dyDescent="0.25">
      <c r="A1135" s="190" t="s">
        <v>7888</v>
      </c>
      <c r="B1135" s="191">
        <v>38676</v>
      </c>
      <c r="C1135" s="190">
        <v>9082.7000000000007</v>
      </c>
      <c r="D1135" s="190">
        <v>2005</v>
      </c>
      <c r="E1135" s="190" t="s">
        <v>13080</v>
      </c>
      <c r="F1135" s="190" t="s">
        <v>13099</v>
      </c>
      <c r="G1135" s="190">
        <v>1384</v>
      </c>
      <c r="H1135" s="190">
        <f>_xlfn.NUMBERVALUE(LEFT(Table3[[#This Row],[Column1]],2))</f>
        <v>8</v>
      </c>
      <c r="I1135" s="190" t="s">
        <v>13262</v>
      </c>
      <c r="J1135" s="190">
        <f>_xlfn.NUMBERVALUE(RIGHT(Table3[[#This Row],[Column1]],2))</f>
        <v>29</v>
      </c>
      <c r="L1135" s="178" t="s">
        <v>1318</v>
      </c>
      <c r="M1135" s="179">
        <v>30621</v>
      </c>
      <c r="N1135" s="180">
        <v>1983</v>
      </c>
      <c r="O1135" s="180" t="s">
        <v>13080</v>
      </c>
      <c r="P1135" s="180" t="s">
        <v>13093</v>
      </c>
      <c r="Q1135" s="180">
        <v>1362</v>
      </c>
      <c r="R1135" s="180">
        <v>8</v>
      </c>
      <c r="S1135" s="180" t="s">
        <v>13432</v>
      </c>
      <c r="T1135" s="180">
        <v>10</v>
      </c>
      <c r="U1135" s="181">
        <v>450</v>
      </c>
      <c r="W1135" s="358" t="s">
        <v>14720</v>
      </c>
      <c r="X1135" s="389">
        <f>DATE(Table1[[#This Row],[year]],Table1[[#This Row],[month]],Table1[[#This Row],[day]])</f>
        <v>43655</v>
      </c>
      <c r="Y1135" s="358">
        <v>2019</v>
      </c>
      <c r="Z1135" s="358">
        <v>7</v>
      </c>
      <c r="AA1135" s="358">
        <v>9</v>
      </c>
      <c r="AB1135" s="358">
        <v>2372</v>
      </c>
      <c r="AC1135" s="358">
        <v>2370</v>
      </c>
      <c r="AD1135" s="358">
        <v>85550</v>
      </c>
      <c r="AF1135" s="359" t="s">
        <v>14734</v>
      </c>
      <c r="AG1135" s="390">
        <f>DATE(Table4[[#This Row],[year]],Table4[[#This Row],[month]],Table4[[#This Row],[day]])</f>
        <v>43635</v>
      </c>
      <c r="AH1135" s="359">
        <v>2019</v>
      </c>
      <c r="AI1135" s="359">
        <v>6</v>
      </c>
      <c r="AJ1135" s="359">
        <v>19</v>
      </c>
      <c r="AK1135" s="359">
        <v>1897</v>
      </c>
      <c r="AL1135" s="359">
        <v>1898</v>
      </c>
      <c r="AM1135" s="359">
        <v>67725</v>
      </c>
      <c r="AO1135" t="s">
        <v>10256</v>
      </c>
      <c r="AP1135" s="228">
        <v>41807</v>
      </c>
      <c r="AQ1135">
        <v>2014</v>
      </c>
      <c r="AR1135">
        <v>6</v>
      </c>
      <c r="AS1135">
        <v>17</v>
      </c>
      <c r="AT1135">
        <v>1393</v>
      </c>
      <c r="AU1135">
        <v>3</v>
      </c>
      <c r="AV1135" t="s">
        <v>13152</v>
      </c>
      <c r="AW1135">
        <v>27</v>
      </c>
      <c r="AX1135">
        <v>32030</v>
      </c>
      <c r="BE1135">
        <v>32040</v>
      </c>
      <c r="BF1135">
        <v>2092</v>
      </c>
      <c r="BG1135">
        <v>2116.5</v>
      </c>
      <c r="BH11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35">
        <v>192875</v>
      </c>
      <c r="BJ11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35">
        <v>2112</v>
      </c>
      <c r="BL1135">
        <v>2124.5</v>
      </c>
      <c r="BM1135">
        <v>680650</v>
      </c>
      <c r="BN1135" s="542"/>
      <c r="BO1135" s="402"/>
      <c r="BP1135" s="402"/>
      <c r="BQ1135" s="402"/>
    </row>
    <row r="1136" spans="1:69" x14ac:dyDescent="0.25">
      <c r="A1136" s="192" t="s">
        <v>7889</v>
      </c>
      <c r="B1136" s="191">
        <v>38677</v>
      </c>
      <c r="C1136" s="192">
        <v>9082.7000000000007</v>
      </c>
      <c r="D1136" s="192">
        <v>2005</v>
      </c>
      <c r="E1136" s="192" t="s">
        <v>13080</v>
      </c>
      <c r="F1136" s="192" t="s">
        <v>13086</v>
      </c>
      <c r="G1136" s="192">
        <v>1384</v>
      </c>
      <c r="H1136" s="192">
        <f>_xlfn.NUMBERVALUE(LEFT(Table3[[#This Row],[Column1]],2))</f>
        <v>8</v>
      </c>
      <c r="I1136" s="192" t="s">
        <v>13263</v>
      </c>
      <c r="J1136" s="192">
        <f>_xlfn.NUMBERVALUE(RIGHT(Table3[[#This Row],[Column1]],2))</f>
        <v>30</v>
      </c>
      <c r="L1136" s="182" t="s">
        <v>1319</v>
      </c>
      <c r="M1136" s="183">
        <v>30622</v>
      </c>
      <c r="N1136" s="184">
        <v>1983</v>
      </c>
      <c r="O1136" s="184" t="s">
        <v>13080</v>
      </c>
      <c r="P1136" s="184" t="s">
        <v>13094</v>
      </c>
      <c r="Q1136" s="184">
        <v>1362</v>
      </c>
      <c r="R1136" s="184">
        <v>8</v>
      </c>
      <c r="S1136" s="184" t="s">
        <v>13376</v>
      </c>
      <c r="T1136" s="184">
        <v>11</v>
      </c>
      <c r="U1136" s="185">
        <v>450</v>
      </c>
      <c r="W1136" s="359" t="s">
        <v>14721</v>
      </c>
      <c r="X1136" s="390">
        <f>DATE(Table1[[#This Row],[year]],Table1[[#This Row],[month]],Table1[[#This Row],[day]])</f>
        <v>43654</v>
      </c>
      <c r="Y1136" s="359">
        <v>2019</v>
      </c>
      <c r="Z1136" s="359">
        <v>7</v>
      </c>
      <c r="AA1136" s="359">
        <v>8</v>
      </c>
      <c r="AB1136" s="359">
        <v>2392</v>
      </c>
      <c r="AC1136" s="359">
        <v>2389</v>
      </c>
      <c r="AD1136" s="359">
        <v>87125</v>
      </c>
      <c r="AF1136" s="359" t="s">
        <v>14735</v>
      </c>
      <c r="AG1136" s="390">
        <f>DATE(Table4[[#This Row],[year]],Table4[[#This Row],[month]],Table4[[#This Row],[day]])</f>
        <v>43634</v>
      </c>
      <c r="AH1136" s="359">
        <v>2019</v>
      </c>
      <c r="AI1136" s="359">
        <v>6</v>
      </c>
      <c r="AJ1136" s="359">
        <v>18</v>
      </c>
      <c r="AK1136" s="359">
        <v>1886</v>
      </c>
      <c r="AL1136" s="359">
        <v>1892</v>
      </c>
      <c r="AM1136" s="359">
        <v>67875</v>
      </c>
      <c r="AO1136" t="s">
        <v>10257</v>
      </c>
      <c r="AP1136" s="228">
        <v>41808</v>
      </c>
      <c r="AQ1136">
        <v>2014</v>
      </c>
      <c r="AR1136">
        <v>6</v>
      </c>
      <c r="AS1136">
        <v>18</v>
      </c>
      <c r="AT1136">
        <v>1393</v>
      </c>
      <c r="AU1136">
        <v>3</v>
      </c>
      <c r="AV1136" t="s">
        <v>13153</v>
      </c>
      <c r="AW1136">
        <v>28</v>
      </c>
      <c r="AX1136">
        <v>32150</v>
      </c>
      <c r="BE1136">
        <v>31930</v>
      </c>
      <c r="BF1136">
        <v>2100</v>
      </c>
      <c r="BG1136">
        <v>2127</v>
      </c>
      <c r="BH11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36">
        <v>192575</v>
      </c>
      <c r="BJ11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36">
        <v>2129</v>
      </c>
      <c r="BL1136">
        <v>2143</v>
      </c>
      <c r="BM1136">
        <v>677450</v>
      </c>
      <c r="BN1136" s="542"/>
      <c r="BO1136" s="402"/>
      <c r="BP1136" s="402"/>
      <c r="BQ1136" s="402"/>
    </row>
    <row r="1137" spans="1:69" x14ac:dyDescent="0.25">
      <c r="A1137" s="190" t="s">
        <v>7890</v>
      </c>
      <c r="B1137" s="191">
        <v>38678</v>
      </c>
      <c r="C1137" s="190">
        <v>9098.7000000000007</v>
      </c>
      <c r="D1137" s="190">
        <v>2005</v>
      </c>
      <c r="E1137" s="190" t="s">
        <v>13080</v>
      </c>
      <c r="F1137" s="190" t="s">
        <v>13087</v>
      </c>
      <c r="G1137" s="190">
        <v>1384</v>
      </c>
      <c r="H1137" s="190">
        <f>_xlfn.NUMBERVALUE(LEFT(Table3[[#This Row],[Column1]],2))</f>
        <v>9</v>
      </c>
      <c r="I1137" s="190" t="s">
        <v>13435</v>
      </c>
      <c r="J1137" s="190">
        <f>_xlfn.NUMBERVALUE(RIGHT(Table3[[#This Row],[Column1]],2))</f>
        <v>1</v>
      </c>
      <c r="L1137" s="178" t="s">
        <v>1320</v>
      </c>
      <c r="M1137" s="179">
        <v>30623</v>
      </c>
      <c r="N1137" s="180">
        <v>1983</v>
      </c>
      <c r="O1137" s="180" t="s">
        <v>13080</v>
      </c>
      <c r="P1137" s="180" t="s">
        <v>13069</v>
      </c>
      <c r="Q1137" s="180">
        <v>1362</v>
      </c>
      <c r="R1137" s="180">
        <v>8</v>
      </c>
      <c r="S1137" s="180" t="s">
        <v>13249</v>
      </c>
      <c r="T1137" s="180">
        <v>12</v>
      </c>
      <c r="U1137" s="181">
        <v>450</v>
      </c>
      <c r="W1137" s="358" t="s">
        <v>14722</v>
      </c>
      <c r="X1137" s="389">
        <f>DATE(Table1[[#This Row],[year]],Table1[[#This Row],[month]],Table1[[#This Row],[day]])</f>
        <v>43651</v>
      </c>
      <c r="Y1137" s="358">
        <v>2019</v>
      </c>
      <c r="Z1137" s="358">
        <v>7</v>
      </c>
      <c r="AA1137" s="358">
        <v>5</v>
      </c>
      <c r="AB1137" s="358">
        <v>2404</v>
      </c>
      <c r="AC1137" s="358">
        <v>2399</v>
      </c>
      <c r="AD1137" s="358">
        <v>88600</v>
      </c>
      <c r="AF1137" s="359" t="s">
        <v>14736</v>
      </c>
      <c r="AG1137" s="390">
        <f>DATE(Table4[[#This Row],[year]],Table4[[#This Row],[month]],Table4[[#This Row],[day]])</f>
        <v>43633</v>
      </c>
      <c r="AH1137" s="359">
        <v>2019</v>
      </c>
      <c r="AI1137" s="359">
        <v>6</v>
      </c>
      <c r="AJ1137" s="359">
        <v>17</v>
      </c>
      <c r="AK1137" s="359">
        <v>1873.5</v>
      </c>
      <c r="AL1137" s="359">
        <v>1871.5</v>
      </c>
      <c r="AM1137" s="359">
        <v>68125</v>
      </c>
      <c r="AO1137" t="s">
        <v>10258</v>
      </c>
      <c r="AP1137" s="228">
        <v>41809</v>
      </c>
      <c r="AQ1137">
        <v>2014</v>
      </c>
      <c r="AR1137">
        <v>6</v>
      </c>
      <c r="AS1137">
        <v>19</v>
      </c>
      <c r="AT1137">
        <v>1393</v>
      </c>
      <c r="AU1137">
        <v>3</v>
      </c>
      <c r="AV1137" t="s">
        <v>13154</v>
      </c>
      <c r="AW1137">
        <v>29</v>
      </c>
      <c r="AX1137">
        <v>31950</v>
      </c>
      <c r="BE1137">
        <v>32110</v>
      </c>
      <c r="BF1137">
        <v>2097.5</v>
      </c>
      <c r="BG1137">
        <v>2124.5</v>
      </c>
      <c r="BH11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37">
        <v>192575</v>
      </c>
      <c r="BJ11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37">
        <v>2138.5</v>
      </c>
      <c r="BL1137">
        <v>2146.5</v>
      </c>
      <c r="BM1137">
        <v>674375</v>
      </c>
      <c r="BN1137" s="542"/>
      <c r="BO1137" s="402"/>
      <c r="BP1137" s="402"/>
      <c r="BQ1137" s="402"/>
    </row>
    <row r="1138" spans="1:69" x14ac:dyDescent="0.25">
      <c r="A1138" s="192" t="s">
        <v>7891</v>
      </c>
      <c r="B1138" s="191">
        <v>38679</v>
      </c>
      <c r="C1138" s="192">
        <v>9098.7000000000007</v>
      </c>
      <c r="D1138" s="192">
        <v>2005</v>
      </c>
      <c r="E1138" s="192" t="s">
        <v>13080</v>
      </c>
      <c r="F1138" s="192" t="s">
        <v>13088</v>
      </c>
      <c r="G1138" s="192">
        <v>1384</v>
      </c>
      <c r="H1138" s="192">
        <f>_xlfn.NUMBERVALUE(LEFT(Table3[[#This Row],[Column1]],2))</f>
        <v>9</v>
      </c>
      <c r="I1138" s="192" t="s">
        <v>13379</v>
      </c>
      <c r="J1138" s="192">
        <f>_xlfn.NUMBERVALUE(RIGHT(Table3[[#This Row],[Column1]],2))</f>
        <v>2</v>
      </c>
      <c r="L1138" s="182" t="s">
        <v>1321</v>
      </c>
      <c r="M1138" s="183">
        <v>30625</v>
      </c>
      <c r="N1138" s="184">
        <v>1983</v>
      </c>
      <c r="O1138" s="184" t="s">
        <v>13080</v>
      </c>
      <c r="P1138" s="184" t="s">
        <v>13092</v>
      </c>
      <c r="Q1138" s="184">
        <v>1362</v>
      </c>
      <c r="R1138" s="184">
        <v>8</v>
      </c>
      <c r="S1138" s="184" t="s">
        <v>13251</v>
      </c>
      <c r="T1138" s="184">
        <v>14</v>
      </c>
      <c r="U1138" s="185">
        <v>450</v>
      </c>
      <c r="W1138" s="359" t="s">
        <v>14723</v>
      </c>
      <c r="X1138" s="390">
        <f>DATE(Table1[[#This Row],[year]],Table1[[#This Row],[month]],Table1[[#This Row],[day]])</f>
        <v>43650</v>
      </c>
      <c r="Y1138" s="359">
        <v>2019</v>
      </c>
      <c r="Z1138" s="359">
        <v>7</v>
      </c>
      <c r="AA1138" s="359">
        <v>4</v>
      </c>
      <c r="AB1138" s="359">
        <v>2440</v>
      </c>
      <c r="AC1138" s="359">
        <v>2428</v>
      </c>
      <c r="AD1138" s="359">
        <v>90350</v>
      </c>
      <c r="AF1138" s="359" t="s">
        <v>14737</v>
      </c>
      <c r="AG1138" s="390">
        <f>DATE(Table4[[#This Row],[year]],Table4[[#This Row],[month]],Table4[[#This Row],[day]])</f>
        <v>43630</v>
      </c>
      <c r="AH1138" s="359">
        <v>2019</v>
      </c>
      <c r="AI1138" s="359">
        <v>6</v>
      </c>
      <c r="AJ1138" s="359">
        <v>14</v>
      </c>
      <c r="AK1138" s="359">
        <v>1882</v>
      </c>
      <c r="AL1138" s="359">
        <v>1876.5</v>
      </c>
      <c r="AM1138" s="359">
        <v>67950</v>
      </c>
      <c r="AO1138" t="s">
        <v>10262</v>
      </c>
      <c r="AP1138" s="228">
        <v>41813</v>
      </c>
      <c r="AQ1138">
        <v>2014</v>
      </c>
      <c r="AR1138">
        <v>6</v>
      </c>
      <c r="AS1138">
        <v>23</v>
      </c>
      <c r="AT1138">
        <v>1393</v>
      </c>
      <c r="AU1138">
        <v>4</v>
      </c>
      <c r="AV1138" t="s">
        <v>13156</v>
      </c>
      <c r="AW1138">
        <v>2</v>
      </c>
      <c r="AX1138">
        <v>31780</v>
      </c>
      <c r="BE1138">
        <v>31720</v>
      </c>
      <c r="BF1138">
        <v>2137</v>
      </c>
      <c r="BG1138">
        <v>2167</v>
      </c>
      <c r="BH11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38">
        <v>192575</v>
      </c>
      <c r="BJ11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38">
        <v>2183</v>
      </c>
      <c r="BL1138">
        <v>2193</v>
      </c>
      <c r="BM1138">
        <v>673325</v>
      </c>
      <c r="BN1138" s="542"/>
      <c r="BO1138" s="402"/>
      <c r="BP1138" s="402"/>
      <c r="BQ1138" s="402"/>
    </row>
    <row r="1139" spans="1:69" x14ac:dyDescent="0.25">
      <c r="A1139" s="190" t="s">
        <v>7892</v>
      </c>
      <c r="B1139" s="191">
        <v>38682</v>
      </c>
      <c r="C1139" s="190">
        <v>9098.7000000000007</v>
      </c>
      <c r="D1139" s="190">
        <v>2005</v>
      </c>
      <c r="E1139" s="190" t="s">
        <v>13080</v>
      </c>
      <c r="F1139" s="190" t="s">
        <v>13071</v>
      </c>
      <c r="G1139" s="190">
        <v>1384</v>
      </c>
      <c r="H1139" s="190">
        <f>_xlfn.NUMBERVALUE(LEFT(Table3[[#This Row],[Column1]],2))</f>
        <v>9</v>
      </c>
      <c r="I1139" s="190" t="s">
        <v>13266</v>
      </c>
      <c r="J1139" s="190">
        <f>_xlfn.NUMBERVALUE(RIGHT(Table3[[#This Row],[Column1]],2))</f>
        <v>5</v>
      </c>
      <c r="L1139" s="178" t="s">
        <v>1322</v>
      </c>
      <c r="M1139" s="179">
        <v>30626</v>
      </c>
      <c r="N1139" s="180">
        <v>1983</v>
      </c>
      <c r="O1139" s="180" t="s">
        <v>13080</v>
      </c>
      <c r="P1139" s="180" t="s">
        <v>13095</v>
      </c>
      <c r="Q1139" s="180">
        <v>1362</v>
      </c>
      <c r="R1139" s="180">
        <v>8</v>
      </c>
      <c r="S1139" s="180" t="s">
        <v>13252</v>
      </c>
      <c r="T1139" s="180">
        <v>15</v>
      </c>
      <c r="U1139" s="181">
        <v>450</v>
      </c>
      <c r="W1139" s="358" t="s">
        <v>14724</v>
      </c>
      <c r="X1139" s="389">
        <f>DATE(Table1[[#This Row],[year]],Table1[[#This Row],[month]],Table1[[#This Row],[day]])</f>
        <v>43649</v>
      </c>
      <c r="Y1139" s="358">
        <v>2019</v>
      </c>
      <c r="Z1139" s="358">
        <v>7</v>
      </c>
      <c r="AA1139" s="358">
        <v>3</v>
      </c>
      <c r="AB1139" s="358">
        <v>2507</v>
      </c>
      <c r="AC1139" s="358">
        <v>2451</v>
      </c>
      <c r="AD1139" s="358">
        <v>91625</v>
      </c>
      <c r="AF1139" s="359" t="s">
        <v>14738</v>
      </c>
      <c r="AG1139" s="390">
        <f>DATE(Table4[[#This Row],[year]],Table4[[#This Row],[month]],Table4[[#This Row],[day]])</f>
        <v>43629</v>
      </c>
      <c r="AH1139" s="359">
        <v>2019</v>
      </c>
      <c r="AI1139" s="359">
        <v>6</v>
      </c>
      <c r="AJ1139" s="359">
        <v>13</v>
      </c>
      <c r="AK1139" s="359">
        <v>1903</v>
      </c>
      <c r="AL1139" s="359">
        <v>1894.5</v>
      </c>
      <c r="AM1139" s="359">
        <v>68075</v>
      </c>
      <c r="AO1139" t="s">
        <v>10263</v>
      </c>
      <c r="AP1139" s="228">
        <v>41814</v>
      </c>
      <c r="AQ1139">
        <v>2014</v>
      </c>
      <c r="AR1139">
        <v>6</v>
      </c>
      <c r="AS1139">
        <v>24</v>
      </c>
      <c r="AT1139">
        <v>1393</v>
      </c>
      <c r="AU1139">
        <v>4</v>
      </c>
      <c r="AV1139" t="s">
        <v>13157</v>
      </c>
      <c r="AW1139">
        <v>3</v>
      </c>
      <c r="AX1139">
        <v>31680</v>
      </c>
      <c r="BE1139">
        <v>31670</v>
      </c>
      <c r="BF1139">
        <v>2160</v>
      </c>
      <c r="BG1139">
        <v>2190</v>
      </c>
      <c r="BH11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39">
        <v>192525</v>
      </c>
      <c r="BJ11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39">
        <v>2182.5</v>
      </c>
      <c r="BL1139">
        <v>2189</v>
      </c>
      <c r="BM1139">
        <v>671250</v>
      </c>
      <c r="BN1139" s="542"/>
      <c r="BO1139" s="402"/>
      <c r="BP1139" s="402"/>
      <c r="BQ1139" s="402"/>
    </row>
    <row r="1140" spans="1:69" x14ac:dyDescent="0.25">
      <c r="A1140" s="192" t="s">
        <v>7893</v>
      </c>
      <c r="B1140" s="191">
        <v>38683</v>
      </c>
      <c r="C1140" s="192">
        <v>9098.7000000000007</v>
      </c>
      <c r="D1140" s="192">
        <v>2005</v>
      </c>
      <c r="E1140" s="192" t="s">
        <v>13080</v>
      </c>
      <c r="F1140" s="192" t="s">
        <v>13072</v>
      </c>
      <c r="G1140" s="192">
        <v>1384</v>
      </c>
      <c r="H1140" s="192">
        <f>_xlfn.NUMBERVALUE(LEFT(Table3[[#This Row],[Column1]],2))</f>
        <v>9</v>
      </c>
      <c r="I1140" s="192" t="s">
        <v>13267</v>
      </c>
      <c r="J1140" s="192">
        <f>_xlfn.NUMBERVALUE(RIGHT(Table3[[#This Row],[Column1]],2))</f>
        <v>6</v>
      </c>
      <c r="L1140" s="182" t="s">
        <v>1323</v>
      </c>
      <c r="M1140" s="183">
        <v>30627</v>
      </c>
      <c r="N1140" s="184">
        <v>1983</v>
      </c>
      <c r="O1140" s="184" t="s">
        <v>13080</v>
      </c>
      <c r="P1140" s="184" t="s">
        <v>13076</v>
      </c>
      <c r="Q1140" s="184">
        <v>1362</v>
      </c>
      <c r="R1140" s="184">
        <v>8</v>
      </c>
      <c r="S1140" s="184" t="s">
        <v>13253</v>
      </c>
      <c r="T1140" s="184">
        <v>16</v>
      </c>
      <c r="U1140" s="185">
        <v>450</v>
      </c>
      <c r="W1140" s="359" t="s">
        <v>14725</v>
      </c>
      <c r="X1140" s="390">
        <f>DATE(Table1[[#This Row],[year]],Table1[[#This Row],[month]],Table1[[#This Row],[day]])</f>
        <v>43648</v>
      </c>
      <c r="Y1140" s="359">
        <v>2019</v>
      </c>
      <c r="Z1140" s="359">
        <v>7</v>
      </c>
      <c r="AA1140" s="359">
        <v>2</v>
      </c>
      <c r="AB1140" s="359">
        <v>2491</v>
      </c>
      <c r="AC1140" s="359">
        <v>2434</v>
      </c>
      <c r="AD1140" s="359">
        <v>93500</v>
      </c>
      <c r="AF1140" s="359" t="s">
        <v>14739</v>
      </c>
      <c r="AG1140" s="390">
        <f>DATE(Table4[[#This Row],[year]],Table4[[#This Row],[month]],Table4[[#This Row],[day]])</f>
        <v>43628</v>
      </c>
      <c r="AH1140" s="359">
        <v>2019</v>
      </c>
      <c r="AI1140" s="359">
        <v>6</v>
      </c>
      <c r="AJ1140" s="359">
        <v>12</v>
      </c>
      <c r="AK1140" s="359">
        <v>1918</v>
      </c>
      <c r="AL1140" s="359">
        <v>1883.5</v>
      </c>
      <c r="AM1140" s="359">
        <v>68200</v>
      </c>
      <c r="AO1140" t="s">
        <v>10264</v>
      </c>
      <c r="AP1140" s="228">
        <v>41815</v>
      </c>
      <c r="AQ1140">
        <v>2014</v>
      </c>
      <c r="AR1140">
        <v>6</v>
      </c>
      <c r="AS1140">
        <v>25</v>
      </c>
      <c r="AT1140">
        <v>1393</v>
      </c>
      <c r="AU1140">
        <v>4</v>
      </c>
      <c r="AV1140" t="s">
        <v>13158</v>
      </c>
      <c r="AW1140">
        <v>4</v>
      </c>
      <c r="AX1140">
        <v>31660</v>
      </c>
      <c r="BE1140">
        <v>31670</v>
      </c>
      <c r="BF1140">
        <v>2139.5</v>
      </c>
      <c r="BG1140">
        <v>2168</v>
      </c>
      <c r="BH11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40">
        <v>192175</v>
      </c>
      <c r="BJ11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40">
        <v>2169.5</v>
      </c>
      <c r="BL1140">
        <v>2176</v>
      </c>
      <c r="BM1140">
        <v>668775</v>
      </c>
      <c r="BN1140" s="542"/>
      <c r="BO1140" s="402"/>
      <c r="BP1140" s="402"/>
      <c r="BQ1140" s="402"/>
    </row>
    <row r="1141" spans="1:69" x14ac:dyDescent="0.25">
      <c r="A1141" s="190" t="s">
        <v>7894</v>
      </c>
      <c r="B1141" s="191">
        <v>38685</v>
      </c>
      <c r="C1141" s="190">
        <v>9098.7000000000007</v>
      </c>
      <c r="D1141" s="190">
        <v>2005</v>
      </c>
      <c r="E1141" s="190" t="s">
        <v>13080</v>
      </c>
      <c r="F1141" s="190" t="s">
        <v>13090</v>
      </c>
      <c r="G1141" s="190">
        <v>1384</v>
      </c>
      <c r="H1141" s="190">
        <f>_xlfn.NUMBERVALUE(LEFT(Table3[[#This Row],[Column1]],2))</f>
        <v>9</v>
      </c>
      <c r="I1141" s="190" t="s">
        <v>13436</v>
      </c>
      <c r="J1141" s="190">
        <f>_xlfn.NUMBERVALUE(RIGHT(Table3[[#This Row],[Column1]],2))</f>
        <v>8</v>
      </c>
      <c r="L1141" s="178" t="s">
        <v>1324</v>
      </c>
      <c r="M1141" s="179">
        <v>30628</v>
      </c>
      <c r="N1141" s="180">
        <v>1983</v>
      </c>
      <c r="O1141" s="180" t="s">
        <v>13080</v>
      </c>
      <c r="P1141" s="180" t="s">
        <v>13077</v>
      </c>
      <c r="Q1141" s="180">
        <v>1362</v>
      </c>
      <c r="R1141" s="180">
        <v>8</v>
      </c>
      <c r="S1141" s="180" t="s">
        <v>13433</v>
      </c>
      <c r="T1141" s="180">
        <v>17</v>
      </c>
      <c r="U1141" s="181">
        <v>450</v>
      </c>
      <c r="W1141" s="358" t="s">
        <v>14726</v>
      </c>
      <c r="X1141" s="389">
        <f>DATE(Table1[[#This Row],[year]],Table1[[#This Row],[month]],Table1[[#This Row],[day]])</f>
        <v>43647</v>
      </c>
      <c r="Y1141" s="358">
        <v>2019</v>
      </c>
      <c r="Z1141" s="358">
        <v>7</v>
      </c>
      <c r="AA1141" s="358">
        <v>1</v>
      </c>
      <c r="AB1141" s="358">
        <v>2546</v>
      </c>
      <c r="AC1141" s="358">
        <v>2483</v>
      </c>
      <c r="AD1141" s="358">
        <v>95125</v>
      </c>
      <c r="AF1141" s="359" t="s">
        <v>14740</v>
      </c>
      <c r="AG1141" s="390">
        <f>DATE(Table4[[#This Row],[year]],Table4[[#This Row],[month]],Table4[[#This Row],[day]])</f>
        <v>43627</v>
      </c>
      <c r="AH1141" s="359">
        <v>2019</v>
      </c>
      <c r="AI1141" s="359">
        <v>6</v>
      </c>
      <c r="AJ1141" s="359">
        <v>11</v>
      </c>
      <c r="AK1141" s="359">
        <v>1949</v>
      </c>
      <c r="AL1141" s="359">
        <v>1905.5</v>
      </c>
      <c r="AM1141" s="359">
        <v>67475</v>
      </c>
      <c r="AO1141" t="s">
        <v>10265</v>
      </c>
      <c r="AP1141" s="228">
        <v>41816</v>
      </c>
      <c r="AQ1141">
        <v>2014</v>
      </c>
      <c r="AR1141">
        <v>6</v>
      </c>
      <c r="AS1141">
        <v>26</v>
      </c>
      <c r="AT1141">
        <v>1393</v>
      </c>
      <c r="AU1141">
        <v>4</v>
      </c>
      <c r="AV1141" t="s">
        <v>13159</v>
      </c>
      <c r="AW1141">
        <v>5</v>
      </c>
      <c r="AX1141">
        <v>31630</v>
      </c>
      <c r="BE1141">
        <v>31650</v>
      </c>
      <c r="BF1141">
        <v>2140.5</v>
      </c>
      <c r="BG1141">
        <v>2170</v>
      </c>
      <c r="BH11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41">
        <v>191900</v>
      </c>
      <c r="BJ11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41">
        <v>2180</v>
      </c>
      <c r="BL1141">
        <v>2186</v>
      </c>
      <c r="BM1141">
        <v>667700</v>
      </c>
      <c r="BN1141" s="542"/>
      <c r="BO1141" s="402"/>
      <c r="BP1141" s="402"/>
      <c r="BQ1141" s="402"/>
    </row>
    <row r="1142" spans="1:69" x14ac:dyDescent="0.25">
      <c r="A1142" s="192" t="s">
        <v>7895</v>
      </c>
      <c r="B1142" s="191">
        <v>38686</v>
      </c>
      <c r="C1142" s="192">
        <v>9098.7000000000007</v>
      </c>
      <c r="D1142" s="192">
        <v>2005</v>
      </c>
      <c r="E1142" s="192" t="s">
        <v>13080</v>
      </c>
      <c r="F1142" s="192" t="s">
        <v>13091</v>
      </c>
      <c r="G1142" s="192">
        <v>1384</v>
      </c>
      <c r="H1142" s="192">
        <f>_xlfn.NUMBERVALUE(LEFT(Table3[[#This Row],[Column1]],2))</f>
        <v>9</v>
      </c>
      <c r="I1142" s="192" t="s">
        <v>13380</v>
      </c>
      <c r="J1142" s="192">
        <f>_xlfn.NUMBERVALUE(RIGHT(Table3[[#This Row],[Column1]],2))</f>
        <v>9</v>
      </c>
      <c r="L1142" s="182" t="s">
        <v>1325</v>
      </c>
      <c r="M1142" s="183">
        <v>30629</v>
      </c>
      <c r="N1142" s="184">
        <v>1983</v>
      </c>
      <c r="O1142" s="184" t="s">
        <v>13080</v>
      </c>
      <c r="P1142" s="184" t="s">
        <v>13078</v>
      </c>
      <c r="Q1142" s="184">
        <v>1362</v>
      </c>
      <c r="R1142" s="184">
        <v>8</v>
      </c>
      <c r="S1142" s="184" t="s">
        <v>13377</v>
      </c>
      <c r="T1142" s="184">
        <v>18</v>
      </c>
      <c r="U1142" s="185">
        <v>450</v>
      </c>
      <c r="W1142" s="358" t="s">
        <v>14727</v>
      </c>
      <c r="X1142" s="389">
        <f>DATE(Table1[[#This Row],[year]],Table1[[#This Row],[month]],Table1[[#This Row],[day]])</f>
        <v>43644</v>
      </c>
      <c r="Y1142" s="358">
        <v>2019</v>
      </c>
      <c r="Z1142" s="358">
        <v>6</v>
      </c>
      <c r="AA1142" s="358">
        <v>28</v>
      </c>
      <c r="AB1142" s="358">
        <v>2580.5</v>
      </c>
      <c r="AC1142" s="358">
        <v>2495.5</v>
      </c>
      <c r="AD1142" s="358">
        <v>97000</v>
      </c>
      <c r="AF1142" s="359" t="s">
        <v>14741</v>
      </c>
      <c r="AG1142" s="390">
        <f>DATE(Table4[[#This Row],[year]],Table4[[#This Row],[month]],Table4[[#This Row],[day]])</f>
        <v>43626</v>
      </c>
      <c r="AH1142" s="359">
        <v>2019</v>
      </c>
      <c r="AI1142" s="359">
        <v>6</v>
      </c>
      <c r="AJ1142" s="359">
        <v>10</v>
      </c>
      <c r="AK1142" s="359">
        <v>1888</v>
      </c>
      <c r="AL1142" s="359">
        <v>1865</v>
      </c>
      <c r="AM1142" s="359">
        <v>67300</v>
      </c>
      <c r="AO1142" t="s">
        <v>10269</v>
      </c>
      <c r="AP1142" s="228">
        <v>41820</v>
      </c>
      <c r="AQ1142">
        <v>2014</v>
      </c>
      <c r="AR1142">
        <v>6</v>
      </c>
      <c r="AS1142">
        <v>30</v>
      </c>
      <c r="AT1142">
        <v>1393</v>
      </c>
      <c r="AU1142">
        <v>4</v>
      </c>
      <c r="AV1142" t="s">
        <v>13161</v>
      </c>
      <c r="AW1142">
        <v>9</v>
      </c>
      <c r="AX1142">
        <v>30980</v>
      </c>
      <c r="BE1142">
        <v>31140</v>
      </c>
      <c r="BF1142">
        <v>2129</v>
      </c>
      <c r="BG1142">
        <v>2159</v>
      </c>
      <c r="BH11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42">
        <v>193800</v>
      </c>
      <c r="BJ11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42">
        <v>2204.5</v>
      </c>
      <c r="BL1142">
        <v>2198</v>
      </c>
      <c r="BM1142">
        <v>668475</v>
      </c>
      <c r="BN1142" s="542"/>
      <c r="BO1142" s="402"/>
      <c r="BP1142" s="402"/>
      <c r="BQ1142" s="402"/>
    </row>
    <row r="1143" spans="1:69" x14ac:dyDescent="0.25">
      <c r="A1143" s="190" t="s">
        <v>7896</v>
      </c>
      <c r="B1143" s="191">
        <v>38689</v>
      </c>
      <c r="C1143" s="190">
        <v>9098.7000000000007</v>
      </c>
      <c r="D1143" s="190">
        <v>2005</v>
      </c>
      <c r="E1143" s="190" t="s">
        <v>13096</v>
      </c>
      <c r="F1143" s="190" t="s">
        <v>13069</v>
      </c>
      <c r="G1143" s="190">
        <v>1384</v>
      </c>
      <c r="H1143" s="190">
        <f>_xlfn.NUMBERVALUE(LEFT(Table3[[#This Row],[Column1]],2))</f>
        <v>9</v>
      </c>
      <c r="I1143" s="190" t="s">
        <v>13271</v>
      </c>
      <c r="J1143" s="190">
        <f>_xlfn.NUMBERVALUE(RIGHT(Table3[[#This Row],[Column1]],2))</f>
        <v>12</v>
      </c>
      <c r="L1143" s="178" t="s">
        <v>1326</v>
      </c>
      <c r="M1143" s="179">
        <v>30630</v>
      </c>
      <c r="N1143" s="180">
        <v>1983</v>
      </c>
      <c r="O1143" s="180" t="s">
        <v>13080</v>
      </c>
      <c r="P1143" s="180" t="s">
        <v>13079</v>
      </c>
      <c r="Q1143" s="180">
        <v>1362</v>
      </c>
      <c r="R1143" s="180">
        <v>8</v>
      </c>
      <c r="S1143" s="180" t="s">
        <v>13254</v>
      </c>
      <c r="T1143" s="180">
        <v>19</v>
      </c>
      <c r="U1143" s="181">
        <v>450</v>
      </c>
      <c r="W1143" s="358" t="s">
        <v>14728</v>
      </c>
      <c r="X1143" s="389">
        <f>DATE(Table1[[#This Row],[year]],Table1[[#This Row],[month]],Table1[[#This Row],[day]])</f>
        <v>43643</v>
      </c>
      <c r="Y1143" s="358">
        <v>2019</v>
      </c>
      <c r="Z1143" s="358">
        <v>6</v>
      </c>
      <c r="AA1143" s="358">
        <v>27</v>
      </c>
      <c r="AB1143" s="358">
        <v>2518</v>
      </c>
      <c r="AC1143" s="358">
        <v>2471.5</v>
      </c>
      <c r="AD1143" s="358">
        <v>98975</v>
      </c>
      <c r="AF1143" s="359" t="s">
        <v>14742</v>
      </c>
      <c r="AG1143" s="390">
        <f>DATE(Table4[[#This Row],[year]],Table4[[#This Row],[month]],Table4[[#This Row],[day]])</f>
        <v>43623</v>
      </c>
      <c r="AH1143" s="359">
        <v>2019</v>
      </c>
      <c r="AI1143" s="359">
        <v>6</v>
      </c>
      <c r="AJ1143" s="359">
        <v>7</v>
      </c>
      <c r="AK1143" s="359">
        <v>1837</v>
      </c>
      <c r="AL1143" s="359">
        <v>1840</v>
      </c>
      <c r="AM1143" s="359">
        <v>66525</v>
      </c>
      <c r="AO1143" t="s">
        <v>10270</v>
      </c>
      <c r="AP1143" s="228">
        <v>41821</v>
      </c>
      <c r="AQ1143">
        <v>2014</v>
      </c>
      <c r="AR1143">
        <v>7</v>
      </c>
      <c r="AS1143">
        <v>1</v>
      </c>
      <c r="AT1143">
        <v>1393</v>
      </c>
      <c r="AU1143">
        <v>4</v>
      </c>
      <c r="AV1143" t="s">
        <v>13162</v>
      </c>
      <c r="AW1143">
        <v>10</v>
      </c>
      <c r="AX1143">
        <v>31180</v>
      </c>
      <c r="BE1143">
        <v>31180</v>
      </c>
      <c r="BF1143">
        <v>2129</v>
      </c>
      <c r="BG1143">
        <v>2163</v>
      </c>
      <c r="BH11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43">
        <v>193700</v>
      </c>
      <c r="BJ11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43">
        <v>2194</v>
      </c>
      <c r="BL1143">
        <v>2193.5</v>
      </c>
      <c r="BM1143">
        <v>667950</v>
      </c>
      <c r="BN1143" s="542"/>
      <c r="BO1143" s="402"/>
      <c r="BP1143" s="402"/>
      <c r="BQ1143" s="402"/>
    </row>
    <row r="1144" spans="1:69" x14ac:dyDescent="0.25">
      <c r="A1144" s="192" t="s">
        <v>7897</v>
      </c>
      <c r="B1144" s="191">
        <v>38690</v>
      </c>
      <c r="C1144" s="192">
        <v>9098.7000000000007</v>
      </c>
      <c r="D1144" s="192">
        <v>2005</v>
      </c>
      <c r="E1144" s="192" t="s">
        <v>13096</v>
      </c>
      <c r="F1144" s="192" t="s">
        <v>13075</v>
      </c>
      <c r="G1144" s="192">
        <v>1384</v>
      </c>
      <c r="H1144" s="192">
        <f>_xlfn.NUMBERVALUE(LEFT(Table3[[#This Row],[Column1]],2))</f>
        <v>9</v>
      </c>
      <c r="I1144" s="192" t="s">
        <v>13272</v>
      </c>
      <c r="J1144" s="192">
        <f>_xlfn.NUMBERVALUE(RIGHT(Table3[[#This Row],[Column1]],2))</f>
        <v>13</v>
      </c>
      <c r="L1144" s="182" t="s">
        <v>1327</v>
      </c>
      <c r="M1144" s="183">
        <v>30632</v>
      </c>
      <c r="N1144" s="184">
        <v>1983</v>
      </c>
      <c r="O1144" s="184" t="s">
        <v>13080</v>
      </c>
      <c r="P1144" s="184" t="s">
        <v>13096</v>
      </c>
      <c r="Q1144" s="184">
        <v>1362</v>
      </c>
      <c r="R1144" s="184">
        <v>8</v>
      </c>
      <c r="S1144" s="184" t="s">
        <v>13256</v>
      </c>
      <c r="T1144" s="184">
        <v>21</v>
      </c>
      <c r="U1144" s="185">
        <v>450</v>
      </c>
      <c r="W1144" s="358" t="s">
        <v>14729</v>
      </c>
      <c r="X1144" s="389">
        <f>DATE(Table1[[#This Row],[year]],Table1[[#This Row],[month]],Table1[[#This Row],[day]])</f>
        <v>43642</v>
      </c>
      <c r="Y1144" s="358">
        <v>2019</v>
      </c>
      <c r="Z1144" s="358">
        <v>6</v>
      </c>
      <c r="AA1144" s="358">
        <v>26</v>
      </c>
      <c r="AB1144" s="358">
        <v>2623</v>
      </c>
      <c r="AC1144" s="358">
        <v>2531.5</v>
      </c>
      <c r="AD1144" s="358">
        <v>100825</v>
      </c>
      <c r="AF1144" s="359" t="s">
        <v>14743</v>
      </c>
      <c r="AG1144" s="390">
        <f>DATE(Table4[[#This Row],[year]],Table4[[#This Row],[month]],Table4[[#This Row],[day]])</f>
        <v>43622</v>
      </c>
      <c r="AH1144" s="359">
        <v>2019</v>
      </c>
      <c r="AI1144" s="359">
        <v>6</v>
      </c>
      <c r="AJ1144" s="359">
        <v>6</v>
      </c>
      <c r="AK1144" s="359">
        <v>1945</v>
      </c>
      <c r="AL1144" s="359">
        <v>1904</v>
      </c>
      <c r="AM1144" s="359">
        <v>66550</v>
      </c>
      <c r="AO1144" t="s">
        <v>10271</v>
      </c>
      <c r="AP1144" s="228">
        <v>41822</v>
      </c>
      <c r="AQ1144">
        <v>2014</v>
      </c>
      <c r="AR1144">
        <v>7</v>
      </c>
      <c r="AS1144">
        <v>2</v>
      </c>
      <c r="AT1144">
        <v>1393</v>
      </c>
      <c r="AU1144">
        <v>4</v>
      </c>
      <c r="AV1144" t="s">
        <v>13163</v>
      </c>
      <c r="AW1144">
        <v>11</v>
      </c>
      <c r="AX1144">
        <v>31370</v>
      </c>
      <c r="BE1144">
        <v>31330</v>
      </c>
      <c r="BF1144">
        <v>2140</v>
      </c>
      <c r="BG1144">
        <v>2166</v>
      </c>
      <c r="BH11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44">
        <v>193700</v>
      </c>
      <c r="BJ11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44">
        <v>2207.5</v>
      </c>
      <c r="BL1144">
        <v>2204</v>
      </c>
      <c r="BM1144">
        <v>666775</v>
      </c>
      <c r="BN1144" s="542"/>
      <c r="BO1144" s="402"/>
      <c r="BP1144" s="402"/>
      <c r="BQ1144" s="402"/>
    </row>
    <row r="1145" spans="1:69" x14ac:dyDescent="0.25">
      <c r="A1145" s="190" t="s">
        <v>7898</v>
      </c>
      <c r="B1145" s="191">
        <v>38691</v>
      </c>
      <c r="C1145" s="190">
        <v>9098.7000000000007</v>
      </c>
      <c r="D1145" s="190">
        <v>2005</v>
      </c>
      <c r="E1145" s="190" t="s">
        <v>13096</v>
      </c>
      <c r="F1145" s="190" t="s">
        <v>13092</v>
      </c>
      <c r="G1145" s="190">
        <v>1384</v>
      </c>
      <c r="H1145" s="190">
        <f>_xlfn.NUMBERVALUE(LEFT(Table3[[#This Row],[Column1]],2))</f>
        <v>9</v>
      </c>
      <c r="I1145" s="190" t="s">
        <v>13273</v>
      </c>
      <c r="J1145" s="190">
        <f>_xlfn.NUMBERVALUE(RIGHT(Table3[[#This Row],[Column1]],2))</f>
        <v>14</v>
      </c>
      <c r="L1145" s="178" t="s">
        <v>1328</v>
      </c>
      <c r="M1145" s="179">
        <v>30633</v>
      </c>
      <c r="N1145" s="180">
        <v>1983</v>
      </c>
      <c r="O1145" s="180" t="s">
        <v>13080</v>
      </c>
      <c r="P1145" s="180" t="s">
        <v>13097</v>
      </c>
      <c r="Q1145" s="180">
        <v>1362</v>
      </c>
      <c r="R1145" s="180">
        <v>8</v>
      </c>
      <c r="S1145" s="180" t="s">
        <v>13257</v>
      </c>
      <c r="T1145" s="180">
        <v>22</v>
      </c>
      <c r="U1145" s="181">
        <v>450</v>
      </c>
      <c r="W1145" s="358" t="s">
        <v>14730</v>
      </c>
      <c r="X1145" s="389">
        <f>DATE(Table1[[#This Row],[year]],Table1[[#This Row],[month]],Table1[[#This Row],[day]])</f>
        <v>43641</v>
      </c>
      <c r="Y1145" s="358">
        <v>2019</v>
      </c>
      <c r="Z1145" s="358">
        <v>6</v>
      </c>
      <c r="AA1145" s="358">
        <v>25</v>
      </c>
      <c r="AB1145" s="358">
        <v>2644</v>
      </c>
      <c r="AC1145" s="358">
        <v>2524</v>
      </c>
      <c r="AD1145" s="358">
        <v>97625</v>
      </c>
      <c r="AF1145" s="359" t="s">
        <v>14744</v>
      </c>
      <c r="AG1145" s="390">
        <f>DATE(Table4[[#This Row],[year]],Table4[[#This Row],[month]],Table4[[#This Row],[day]])</f>
        <v>43621</v>
      </c>
      <c r="AH1145" s="359">
        <v>2019</v>
      </c>
      <c r="AI1145" s="359">
        <v>6</v>
      </c>
      <c r="AJ1145" s="359">
        <v>5</v>
      </c>
      <c r="AK1145" s="359">
        <v>1881.5</v>
      </c>
      <c r="AL1145" s="359">
        <v>1865.5</v>
      </c>
      <c r="AM1145" s="359">
        <v>67875</v>
      </c>
      <c r="AO1145" t="s">
        <v>10272</v>
      </c>
      <c r="AP1145" s="228">
        <v>41823</v>
      </c>
      <c r="AQ1145">
        <v>2014</v>
      </c>
      <c r="AR1145">
        <v>7</v>
      </c>
      <c r="AS1145">
        <v>3</v>
      </c>
      <c r="AT1145">
        <v>1393</v>
      </c>
      <c r="AU1145">
        <v>4</v>
      </c>
      <c r="AV1145" t="s">
        <v>13164</v>
      </c>
      <c r="AW1145">
        <v>12</v>
      </c>
      <c r="AX1145">
        <v>31430</v>
      </c>
      <c r="BE1145">
        <v>31270</v>
      </c>
      <c r="BF1145">
        <v>2160.5</v>
      </c>
      <c r="BG1145">
        <v>2193</v>
      </c>
      <c r="BH11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45">
        <v>213600</v>
      </c>
      <c r="BJ11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45">
        <v>2230</v>
      </c>
      <c r="BL1145">
        <v>2235</v>
      </c>
      <c r="BM1145">
        <v>665600</v>
      </c>
      <c r="BN1145" s="542"/>
      <c r="BO1145" s="402"/>
      <c r="BP1145" s="402"/>
      <c r="BQ1145" s="402"/>
    </row>
    <row r="1146" spans="1:69" x14ac:dyDescent="0.25">
      <c r="A1146" s="192" t="s">
        <v>7899</v>
      </c>
      <c r="B1146" s="191">
        <v>38692</v>
      </c>
      <c r="C1146" s="192">
        <v>9098.7000000000007</v>
      </c>
      <c r="D1146" s="192">
        <v>2005</v>
      </c>
      <c r="E1146" s="192" t="s">
        <v>13096</v>
      </c>
      <c r="F1146" s="192" t="s">
        <v>13095</v>
      </c>
      <c r="G1146" s="192">
        <v>1384</v>
      </c>
      <c r="H1146" s="192">
        <f>_xlfn.NUMBERVALUE(LEFT(Table3[[#This Row],[Column1]],2))</f>
        <v>9</v>
      </c>
      <c r="I1146" s="192" t="s">
        <v>13437</v>
      </c>
      <c r="J1146" s="192">
        <f>_xlfn.NUMBERVALUE(RIGHT(Table3[[#This Row],[Column1]],2))</f>
        <v>15</v>
      </c>
      <c r="L1146" s="182" t="s">
        <v>1329</v>
      </c>
      <c r="M1146" s="183">
        <v>30634</v>
      </c>
      <c r="N1146" s="184">
        <v>1983</v>
      </c>
      <c r="O1146" s="184" t="s">
        <v>13080</v>
      </c>
      <c r="P1146" s="184" t="s">
        <v>13081</v>
      </c>
      <c r="Q1146" s="184">
        <v>1362</v>
      </c>
      <c r="R1146" s="184">
        <v>8</v>
      </c>
      <c r="S1146" s="184" t="s">
        <v>13258</v>
      </c>
      <c r="T1146" s="184">
        <v>23</v>
      </c>
      <c r="U1146" s="185">
        <v>450</v>
      </c>
      <c r="W1146" s="358" t="s">
        <v>14731</v>
      </c>
      <c r="X1146" s="389">
        <f>DATE(Table1[[#This Row],[year]],Table1[[#This Row],[month]],Table1[[#This Row],[day]])</f>
        <v>43640</v>
      </c>
      <c r="Y1146" s="358">
        <v>2019</v>
      </c>
      <c r="Z1146" s="358">
        <v>6</v>
      </c>
      <c r="AA1146" s="358">
        <v>24</v>
      </c>
      <c r="AB1146" s="358">
        <v>2578</v>
      </c>
      <c r="AC1146" s="358">
        <v>2461.5</v>
      </c>
      <c r="AD1146" s="358">
        <v>95525</v>
      </c>
      <c r="AF1146" s="359" t="s">
        <v>14745</v>
      </c>
      <c r="AG1146" s="390">
        <f>DATE(Table4[[#This Row],[year]],Table4[[#This Row],[month]],Table4[[#This Row],[day]])</f>
        <v>43620</v>
      </c>
      <c r="AH1146" s="359">
        <v>2019</v>
      </c>
      <c r="AI1146" s="359">
        <v>6</v>
      </c>
      <c r="AJ1146" s="359">
        <v>4</v>
      </c>
      <c r="AK1146" s="359">
        <v>1834</v>
      </c>
      <c r="AL1146" s="359">
        <v>1836</v>
      </c>
      <c r="AM1146" s="359">
        <v>69350</v>
      </c>
      <c r="AO1146" t="s">
        <v>10276</v>
      </c>
      <c r="AP1146" s="228">
        <v>41827</v>
      </c>
      <c r="AQ1146">
        <v>2014</v>
      </c>
      <c r="AR1146">
        <v>7</v>
      </c>
      <c r="AS1146">
        <v>7</v>
      </c>
      <c r="AT1146">
        <v>1393</v>
      </c>
      <c r="AU1146">
        <v>4</v>
      </c>
      <c r="AV1146" t="s">
        <v>13166</v>
      </c>
      <c r="AW1146">
        <v>16</v>
      </c>
      <c r="AX1146">
        <v>31200</v>
      </c>
      <c r="BE1146">
        <v>31260</v>
      </c>
      <c r="BF1146">
        <v>2161</v>
      </c>
      <c r="BG1146">
        <v>2192</v>
      </c>
      <c r="BH11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46">
        <v>213600</v>
      </c>
      <c r="BJ11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46">
        <v>2247</v>
      </c>
      <c r="BL1146">
        <v>2247.5</v>
      </c>
      <c r="BM1146">
        <v>663650</v>
      </c>
      <c r="BN1146" s="542"/>
      <c r="BO1146" s="402"/>
      <c r="BP1146" s="402"/>
      <c r="BQ1146" s="402"/>
    </row>
    <row r="1147" spans="1:69" x14ac:dyDescent="0.25">
      <c r="A1147" s="190" t="s">
        <v>7900</v>
      </c>
      <c r="B1147" s="191">
        <v>38696</v>
      </c>
      <c r="C1147" s="190">
        <v>9098.7000000000007</v>
      </c>
      <c r="D1147" s="190">
        <v>2005</v>
      </c>
      <c r="E1147" s="190" t="s">
        <v>13096</v>
      </c>
      <c r="F1147" s="190" t="s">
        <v>13079</v>
      </c>
      <c r="G1147" s="190">
        <v>1384</v>
      </c>
      <c r="H1147" s="190">
        <f>_xlfn.NUMBERVALUE(LEFT(Table3[[#This Row],[Column1]],2))</f>
        <v>9</v>
      </c>
      <c r="I1147" s="190" t="s">
        <v>13276</v>
      </c>
      <c r="J1147" s="190">
        <f>_xlfn.NUMBERVALUE(RIGHT(Table3[[#This Row],[Column1]],2))</f>
        <v>19</v>
      </c>
      <c r="L1147" s="178" t="s">
        <v>1330</v>
      </c>
      <c r="M1147" s="179">
        <v>30635</v>
      </c>
      <c r="N1147" s="180">
        <v>1983</v>
      </c>
      <c r="O1147" s="180" t="s">
        <v>13080</v>
      </c>
      <c r="P1147" s="180" t="s">
        <v>13082</v>
      </c>
      <c r="Q1147" s="180">
        <v>1362</v>
      </c>
      <c r="R1147" s="180">
        <v>8</v>
      </c>
      <c r="S1147" s="180" t="s">
        <v>13434</v>
      </c>
      <c r="T1147" s="180">
        <v>24</v>
      </c>
      <c r="U1147" s="181">
        <v>450</v>
      </c>
      <c r="W1147" s="358" t="s">
        <v>14732</v>
      </c>
      <c r="X1147" s="389">
        <f>DATE(Table1[[#This Row],[year]],Table1[[#This Row],[month]],Table1[[#This Row],[day]])</f>
        <v>43637</v>
      </c>
      <c r="Y1147" s="358">
        <v>2019</v>
      </c>
      <c r="Z1147" s="358">
        <v>6</v>
      </c>
      <c r="AA1147" s="358">
        <v>21</v>
      </c>
      <c r="AB1147" s="358">
        <v>2542.5</v>
      </c>
      <c r="AC1147" s="358">
        <v>2432.5</v>
      </c>
      <c r="AD1147" s="358">
        <v>97200</v>
      </c>
      <c r="AF1147" s="359" t="s">
        <v>14746</v>
      </c>
      <c r="AG1147" s="390">
        <f>DATE(Table4[[#This Row],[year]],Table4[[#This Row],[month]],Table4[[#This Row],[day]])</f>
        <v>43619</v>
      </c>
      <c r="AH1147" s="359">
        <v>2019</v>
      </c>
      <c r="AI1147" s="359">
        <v>6</v>
      </c>
      <c r="AJ1147" s="359">
        <v>3</v>
      </c>
      <c r="AK1147" s="359">
        <v>1791</v>
      </c>
      <c r="AL1147" s="359">
        <v>1799</v>
      </c>
      <c r="AM1147" s="359">
        <v>69400</v>
      </c>
      <c r="AO1147" t="s">
        <v>10277</v>
      </c>
      <c r="AP1147" s="228">
        <v>41828</v>
      </c>
      <c r="AQ1147">
        <v>2014</v>
      </c>
      <c r="AR1147">
        <v>7</v>
      </c>
      <c r="AS1147">
        <v>8</v>
      </c>
      <c r="AT1147">
        <v>1393</v>
      </c>
      <c r="AU1147">
        <v>4</v>
      </c>
      <c r="AV1147" t="s">
        <v>13167</v>
      </c>
      <c r="AW1147">
        <v>17</v>
      </c>
      <c r="AX1147">
        <v>31200</v>
      </c>
      <c r="BE1147">
        <v>31180</v>
      </c>
      <c r="BF1147">
        <v>2169</v>
      </c>
      <c r="BG1147">
        <v>2197.5</v>
      </c>
      <c r="BH11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47">
        <v>213600</v>
      </c>
      <c r="BJ11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47">
        <v>2295</v>
      </c>
      <c r="BL1147">
        <v>2302</v>
      </c>
      <c r="BM1147">
        <v>663150</v>
      </c>
      <c r="BN1147" s="542"/>
      <c r="BO1147" s="402"/>
      <c r="BP1147" s="402"/>
      <c r="BQ1147" s="402"/>
    </row>
    <row r="1148" spans="1:69" x14ac:dyDescent="0.25">
      <c r="A1148" s="192" t="s">
        <v>7901</v>
      </c>
      <c r="B1148" s="191">
        <v>38697</v>
      </c>
      <c r="C1148" s="192">
        <v>9098.7000000000007</v>
      </c>
      <c r="D1148" s="192">
        <v>2005</v>
      </c>
      <c r="E1148" s="192" t="s">
        <v>13096</v>
      </c>
      <c r="F1148" s="192" t="s">
        <v>13080</v>
      </c>
      <c r="G1148" s="192">
        <v>1384</v>
      </c>
      <c r="H1148" s="192">
        <f>_xlfn.NUMBERVALUE(LEFT(Table3[[#This Row],[Column1]],2))</f>
        <v>9</v>
      </c>
      <c r="I1148" s="192" t="s">
        <v>13277</v>
      </c>
      <c r="J1148" s="192">
        <f>_xlfn.NUMBERVALUE(RIGHT(Table3[[#This Row],[Column1]],2))</f>
        <v>20</v>
      </c>
      <c r="L1148" s="182" t="s">
        <v>1331</v>
      </c>
      <c r="M1148" s="183">
        <v>30636</v>
      </c>
      <c r="N1148" s="184">
        <v>1983</v>
      </c>
      <c r="O1148" s="184" t="s">
        <v>13080</v>
      </c>
      <c r="P1148" s="184" t="s">
        <v>13083</v>
      </c>
      <c r="Q1148" s="184">
        <v>1362</v>
      </c>
      <c r="R1148" s="184">
        <v>8</v>
      </c>
      <c r="S1148" s="184" t="s">
        <v>13378</v>
      </c>
      <c r="T1148" s="184">
        <v>25</v>
      </c>
      <c r="U1148" s="185">
        <v>450</v>
      </c>
      <c r="W1148" s="358" t="s">
        <v>14733</v>
      </c>
      <c r="X1148" s="389">
        <f>DATE(Table1[[#This Row],[year]],Table1[[#This Row],[month]],Table1[[#This Row],[day]])</f>
        <v>43636</v>
      </c>
      <c r="Y1148" s="358">
        <v>2019</v>
      </c>
      <c r="Z1148" s="358">
        <v>6</v>
      </c>
      <c r="AA1148" s="358">
        <v>20</v>
      </c>
      <c r="AB1148" s="358">
        <v>2586</v>
      </c>
      <c r="AC1148" s="358">
        <v>2488.5</v>
      </c>
      <c r="AD1148" s="358">
        <v>97950</v>
      </c>
      <c r="AF1148" s="359" t="s">
        <v>14747</v>
      </c>
      <c r="AG1148" s="390">
        <f>DATE(Table4[[#This Row],[year]],Table4[[#This Row],[month]],Table4[[#This Row],[day]])</f>
        <v>43616</v>
      </c>
      <c r="AH1148" s="359">
        <v>2019</v>
      </c>
      <c r="AI1148" s="359">
        <v>5</v>
      </c>
      <c r="AJ1148" s="359">
        <v>31</v>
      </c>
      <c r="AK1148" s="359">
        <v>1782.5</v>
      </c>
      <c r="AL1148" s="359">
        <v>1799.5</v>
      </c>
      <c r="AM1148" s="359">
        <v>69700</v>
      </c>
      <c r="AO1148" t="s">
        <v>10278</v>
      </c>
      <c r="AP1148" s="228">
        <v>41829</v>
      </c>
      <c r="AQ1148">
        <v>2014</v>
      </c>
      <c r="AR1148">
        <v>7</v>
      </c>
      <c r="AS1148">
        <v>9</v>
      </c>
      <c r="AT1148">
        <v>1393</v>
      </c>
      <c r="AU1148">
        <v>4</v>
      </c>
      <c r="AV1148" t="s">
        <v>13168</v>
      </c>
      <c r="AW1148">
        <v>18</v>
      </c>
      <c r="AX1148">
        <v>31130</v>
      </c>
      <c r="BE1148">
        <v>31050</v>
      </c>
      <c r="BF1148">
        <v>2194</v>
      </c>
      <c r="BG1148">
        <v>2219</v>
      </c>
      <c r="BH11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48">
        <v>213600</v>
      </c>
      <c r="BJ11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48">
        <v>2307.5</v>
      </c>
      <c r="BL1148">
        <v>2302.5</v>
      </c>
      <c r="BM1148">
        <v>662525</v>
      </c>
      <c r="BN1148" s="542"/>
      <c r="BO1148" s="402"/>
      <c r="BP1148" s="402"/>
      <c r="BQ1148" s="402"/>
    </row>
    <row r="1149" spans="1:69" x14ac:dyDescent="0.25">
      <c r="A1149" s="190" t="s">
        <v>7902</v>
      </c>
      <c r="B1149" s="191">
        <v>38698</v>
      </c>
      <c r="C1149" s="190">
        <v>9098.7000000000007</v>
      </c>
      <c r="D1149" s="190">
        <v>2005</v>
      </c>
      <c r="E1149" s="190" t="s">
        <v>13096</v>
      </c>
      <c r="F1149" s="190" t="s">
        <v>13096</v>
      </c>
      <c r="G1149" s="190">
        <v>1384</v>
      </c>
      <c r="H1149" s="190">
        <f>_xlfn.NUMBERVALUE(LEFT(Table3[[#This Row],[Column1]],2))</f>
        <v>9</v>
      </c>
      <c r="I1149" s="190" t="s">
        <v>13278</v>
      </c>
      <c r="J1149" s="190">
        <f>_xlfn.NUMBERVALUE(RIGHT(Table3[[#This Row],[Column1]],2))</f>
        <v>21</v>
      </c>
      <c r="L1149" s="178" t="s">
        <v>1332</v>
      </c>
      <c r="M1149" s="179">
        <v>30637</v>
      </c>
      <c r="N1149" s="180">
        <v>1983</v>
      </c>
      <c r="O1149" s="180" t="s">
        <v>13080</v>
      </c>
      <c r="P1149" s="180" t="s">
        <v>13084</v>
      </c>
      <c r="Q1149" s="180">
        <v>1362</v>
      </c>
      <c r="R1149" s="180">
        <v>8</v>
      </c>
      <c r="S1149" s="180" t="s">
        <v>13259</v>
      </c>
      <c r="T1149" s="180">
        <v>26</v>
      </c>
      <c r="U1149" s="181">
        <v>450</v>
      </c>
      <c r="W1149" s="358" t="s">
        <v>14734</v>
      </c>
      <c r="X1149" s="389">
        <f>DATE(Table1[[#This Row],[year]],Table1[[#This Row],[month]],Table1[[#This Row],[day]])</f>
        <v>43635</v>
      </c>
      <c r="Y1149" s="358">
        <v>2019</v>
      </c>
      <c r="Z1149" s="358">
        <v>6</v>
      </c>
      <c r="AA1149" s="358">
        <v>19</v>
      </c>
      <c r="AB1149" s="358">
        <v>2607.5</v>
      </c>
      <c r="AC1149" s="358">
        <v>2481.5</v>
      </c>
      <c r="AD1149" s="358">
        <v>99475</v>
      </c>
      <c r="AF1149" s="359" t="s">
        <v>14748</v>
      </c>
      <c r="AG1149" s="390">
        <f>DATE(Table4[[#This Row],[year]],Table4[[#This Row],[month]],Table4[[#This Row],[day]])</f>
        <v>43615</v>
      </c>
      <c r="AH1149" s="359">
        <v>2019</v>
      </c>
      <c r="AI1149" s="359">
        <v>5</v>
      </c>
      <c r="AJ1149" s="359">
        <v>30</v>
      </c>
      <c r="AK1149" s="359">
        <v>1797.5</v>
      </c>
      <c r="AL1149" s="359">
        <v>1812.5</v>
      </c>
      <c r="AM1149" s="359">
        <v>70350</v>
      </c>
      <c r="AO1149" t="s">
        <v>10279</v>
      </c>
      <c r="AP1149" s="228">
        <v>41830</v>
      </c>
      <c r="AQ1149">
        <v>2014</v>
      </c>
      <c r="AR1149">
        <v>7</v>
      </c>
      <c r="AS1149">
        <v>10</v>
      </c>
      <c r="AT1149">
        <v>1393</v>
      </c>
      <c r="AU1149">
        <v>4</v>
      </c>
      <c r="AV1149" t="s">
        <v>13169</v>
      </c>
      <c r="AW1149">
        <v>19</v>
      </c>
      <c r="AX1149">
        <v>31130</v>
      </c>
      <c r="BE1149">
        <v>31020</v>
      </c>
      <c r="BF1149">
        <v>2149</v>
      </c>
      <c r="BG1149">
        <v>2172</v>
      </c>
      <c r="BH11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49">
        <v>213600</v>
      </c>
      <c r="BJ11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49">
        <v>2258</v>
      </c>
      <c r="BL1149">
        <v>2260</v>
      </c>
      <c r="BM1149">
        <v>661850</v>
      </c>
      <c r="BN1149" s="542"/>
      <c r="BO1149" s="402"/>
      <c r="BP1149" s="402"/>
      <c r="BQ1149" s="402"/>
    </row>
    <row r="1150" spans="1:69" x14ac:dyDescent="0.25">
      <c r="A1150" s="192" t="s">
        <v>7903</v>
      </c>
      <c r="B1150" s="191">
        <v>38699</v>
      </c>
      <c r="C1150" s="192">
        <v>9098.7000000000007</v>
      </c>
      <c r="D1150" s="192">
        <v>2005</v>
      </c>
      <c r="E1150" s="192" t="s">
        <v>13096</v>
      </c>
      <c r="F1150" s="192" t="s">
        <v>13097</v>
      </c>
      <c r="G1150" s="192">
        <v>1384</v>
      </c>
      <c r="H1150" s="192">
        <f>_xlfn.NUMBERVALUE(LEFT(Table3[[#This Row],[Column1]],2))</f>
        <v>9</v>
      </c>
      <c r="I1150" s="192" t="s">
        <v>13438</v>
      </c>
      <c r="J1150" s="192">
        <f>_xlfn.NUMBERVALUE(RIGHT(Table3[[#This Row],[Column1]],2))</f>
        <v>22</v>
      </c>
      <c r="L1150" s="182" t="s">
        <v>1333</v>
      </c>
      <c r="M1150" s="183">
        <v>30639</v>
      </c>
      <c r="N1150" s="184">
        <v>1983</v>
      </c>
      <c r="O1150" s="184" t="s">
        <v>13080</v>
      </c>
      <c r="P1150" s="184" t="s">
        <v>13098</v>
      </c>
      <c r="Q1150" s="184">
        <v>1362</v>
      </c>
      <c r="R1150" s="184">
        <v>8</v>
      </c>
      <c r="S1150" s="184" t="s">
        <v>13261</v>
      </c>
      <c r="T1150" s="184">
        <v>28</v>
      </c>
      <c r="U1150" s="185">
        <v>450</v>
      </c>
      <c r="W1150" s="358" t="s">
        <v>14735</v>
      </c>
      <c r="X1150" s="389">
        <f>DATE(Table1[[#This Row],[year]],Table1[[#This Row],[month]],Table1[[#This Row],[day]])</f>
        <v>43634</v>
      </c>
      <c r="Y1150" s="358">
        <v>2019</v>
      </c>
      <c r="Z1150" s="358">
        <v>6</v>
      </c>
      <c r="AA1150" s="358">
        <v>18</v>
      </c>
      <c r="AB1150" s="358">
        <v>2589</v>
      </c>
      <c r="AC1150" s="358">
        <v>2476</v>
      </c>
      <c r="AD1150" s="358">
        <v>98650</v>
      </c>
      <c r="AF1150" s="359" t="s">
        <v>14749</v>
      </c>
      <c r="AG1150" s="390">
        <f>DATE(Table4[[#This Row],[year]],Table4[[#This Row],[month]],Table4[[#This Row],[day]])</f>
        <v>43614</v>
      </c>
      <c r="AH1150" s="359">
        <v>2019</v>
      </c>
      <c r="AI1150" s="359">
        <v>5</v>
      </c>
      <c r="AJ1150" s="359">
        <v>29</v>
      </c>
      <c r="AK1150" s="359">
        <v>1798</v>
      </c>
      <c r="AL1150" s="359">
        <v>1810</v>
      </c>
      <c r="AM1150" s="359">
        <v>70850</v>
      </c>
      <c r="AO1150" t="s">
        <v>10283</v>
      </c>
      <c r="AP1150" s="228">
        <v>41834</v>
      </c>
      <c r="AQ1150">
        <v>2014</v>
      </c>
      <c r="AR1150">
        <v>7</v>
      </c>
      <c r="AS1150">
        <v>14</v>
      </c>
      <c r="AT1150">
        <v>1393</v>
      </c>
      <c r="AU1150">
        <v>4</v>
      </c>
      <c r="AV1150" t="s">
        <v>13171</v>
      </c>
      <c r="AW1150">
        <v>23</v>
      </c>
      <c r="AX1150">
        <v>31330</v>
      </c>
      <c r="BE1150">
        <v>31230</v>
      </c>
      <c r="BF1150">
        <v>2193.5</v>
      </c>
      <c r="BG1150">
        <v>2216</v>
      </c>
      <c r="BH11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50">
        <v>213375</v>
      </c>
      <c r="BJ11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50">
        <v>2315.5</v>
      </c>
      <c r="BL1150">
        <v>2315.5</v>
      </c>
      <c r="BM1150">
        <v>659975</v>
      </c>
      <c r="BN1150" s="542"/>
      <c r="BO1150" s="402"/>
      <c r="BP1150" s="402"/>
      <c r="BQ1150" s="402"/>
    </row>
    <row r="1151" spans="1:69" x14ac:dyDescent="0.25">
      <c r="A1151" s="190" t="s">
        <v>7904</v>
      </c>
      <c r="B1151" s="191">
        <v>38700</v>
      </c>
      <c r="C1151" s="190">
        <v>9098.7000000000007</v>
      </c>
      <c r="D1151" s="190">
        <v>2005</v>
      </c>
      <c r="E1151" s="190" t="s">
        <v>13096</v>
      </c>
      <c r="F1151" s="190" t="s">
        <v>13081</v>
      </c>
      <c r="G1151" s="190">
        <v>1384</v>
      </c>
      <c r="H1151" s="190">
        <f>_xlfn.NUMBERVALUE(LEFT(Table3[[#This Row],[Column1]],2))</f>
        <v>9</v>
      </c>
      <c r="I1151" s="190" t="s">
        <v>13382</v>
      </c>
      <c r="J1151" s="190">
        <f>_xlfn.NUMBERVALUE(RIGHT(Table3[[#This Row],[Column1]],2))</f>
        <v>23</v>
      </c>
      <c r="L1151" s="178" t="s">
        <v>1334</v>
      </c>
      <c r="M1151" s="179">
        <v>30640</v>
      </c>
      <c r="N1151" s="180">
        <v>1983</v>
      </c>
      <c r="O1151" s="180" t="s">
        <v>13080</v>
      </c>
      <c r="P1151" s="180" t="s">
        <v>13099</v>
      </c>
      <c r="Q1151" s="180">
        <v>1362</v>
      </c>
      <c r="R1151" s="180">
        <v>8</v>
      </c>
      <c r="S1151" s="180" t="s">
        <v>13262</v>
      </c>
      <c r="T1151" s="180">
        <v>29</v>
      </c>
      <c r="U1151" s="181">
        <v>450</v>
      </c>
      <c r="W1151" s="358" t="s">
        <v>14736</v>
      </c>
      <c r="X1151" s="389">
        <f>DATE(Table1[[#This Row],[year]],Table1[[#This Row],[month]],Table1[[#This Row],[day]])</f>
        <v>43633</v>
      </c>
      <c r="Y1151" s="358">
        <v>2019</v>
      </c>
      <c r="Z1151" s="358">
        <v>6</v>
      </c>
      <c r="AA1151" s="358">
        <v>17</v>
      </c>
      <c r="AB1151" s="358">
        <v>2549</v>
      </c>
      <c r="AC1151" s="358">
        <v>2428.5</v>
      </c>
      <c r="AD1151" s="358">
        <v>100150</v>
      </c>
      <c r="AF1151" s="359" t="s">
        <v>14750</v>
      </c>
      <c r="AG1151" s="390">
        <f>DATE(Table4[[#This Row],[year]],Table4[[#This Row],[month]],Table4[[#This Row],[day]])</f>
        <v>43613</v>
      </c>
      <c r="AH1151" s="359">
        <v>2019</v>
      </c>
      <c r="AI1151" s="359">
        <v>5</v>
      </c>
      <c r="AJ1151" s="359">
        <v>28</v>
      </c>
      <c r="AK1151" s="359">
        <v>1809</v>
      </c>
      <c r="AL1151" s="359">
        <v>1825</v>
      </c>
      <c r="AM1151" s="359">
        <v>71675</v>
      </c>
      <c r="AO1151" t="s">
        <v>10284</v>
      </c>
      <c r="AP1151" s="228">
        <v>41835</v>
      </c>
      <c r="AQ1151">
        <v>2014</v>
      </c>
      <c r="AR1151">
        <v>7</v>
      </c>
      <c r="AS1151">
        <v>15</v>
      </c>
      <c r="AT1151">
        <v>1393</v>
      </c>
      <c r="AU1151">
        <v>4</v>
      </c>
      <c r="AV1151" t="s">
        <v>13172</v>
      </c>
      <c r="AW1151">
        <v>24</v>
      </c>
      <c r="AX1151">
        <v>31210</v>
      </c>
      <c r="BE1151">
        <v>31170</v>
      </c>
      <c r="BF1151">
        <v>2175</v>
      </c>
      <c r="BG1151">
        <v>2199</v>
      </c>
      <c r="BH11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51">
        <v>213375</v>
      </c>
      <c r="BJ11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51">
        <v>2288.5</v>
      </c>
      <c r="BL1151">
        <v>2296</v>
      </c>
      <c r="BM1151">
        <v>658475</v>
      </c>
      <c r="BN1151" s="542"/>
      <c r="BO1151" s="402"/>
      <c r="BP1151" s="402"/>
      <c r="BQ1151" s="402"/>
    </row>
    <row r="1152" spans="1:69" x14ac:dyDescent="0.25">
      <c r="A1152" s="192" t="s">
        <v>7905</v>
      </c>
      <c r="B1152" s="191">
        <v>38703</v>
      </c>
      <c r="C1152" s="192">
        <v>9098.7000000000007</v>
      </c>
      <c r="D1152" s="192">
        <v>2005</v>
      </c>
      <c r="E1152" s="192" t="s">
        <v>13096</v>
      </c>
      <c r="F1152" s="192" t="s">
        <v>13084</v>
      </c>
      <c r="G1152" s="192">
        <v>1384</v>
      </c>
      <c r="H1152" s="192">
        <f>_xlfn.NUMBERVALUE(LEFT(Table3[[#This Row],[Column1]],2))</f>
        <v>9</v>
      </c>
      <c r="I1152" s="192" t="s">
        <v>13280</v>
      </c>
      <c r="J1152" s="192">
        <f>_xlfn.NUMBERVALUE(RIGHT(Table3[[#This Row],[Column1]],2))</f>
        <v>26</v>
      </c>
      <c r="L1152" s="182" t="s">
        <v>1335</v>
      </c>
      <c r="M1152" s="183">
        <v>30641</v>
      </c>
      <c r="N1152" s="184">
        <v>1983</v>
      </c>
      <c r="O1152" s="184" t="s">
        <v>13080</v>
      </c>
      <c r="P1152" s="184" t="s">
        <v>13086</v>
      </c>
      <c r="Q1152" s="184">
        <v>1362</v>
      </c>
      <c r="R1152" s="184">
        <v>8</v>
      </c>
      <c r="S1152" s="184" t="s">
        <v>13263</v>
      </c>
      <c r="T1152" s="184">
        <v>30</v>
      </c>
      <c r="U1152" s="185">
        <v>450</v>
      </c>
      <c r="W1152" s="358" t="s">
        <v>14737</v>
      </c>
      <c r="X1152" s="389">
        <f>DATE(Table1[[#This Row],[year]],Table1[[#This Row],[month]],Table1[[#This Row],[day]])</f>
        <v>43630</v>
      </c>
      <c r="Y1152" s="358">
        <v>2019</v>
      </c>
      <c r="Z1152" s="358">
        <v>6</v>
      </c>
      <c r="AA1152" s="358">
        <v>14</v>
      </c>
      <c r="AB1152" s="358">
        <v>2575</v>
      </c>
      <c r="AC1152" s="358">
        <v>2462.5</v>
      </c>
      <c r="AD1152" s="358">
        <v>100625</v>
      </c>
      <c r="AF1152" s="359" t="s">
        <v>14751</v>
      </c>
      <c r="AG1152" s="390">
        <f>DATE(Table4[[#This Row],[year]],Table4[[#This Row],[month]],Table4[[#This Row],[day]])</f>
        <v>43609</v>
      </c>
      <c r="AH1152" s="359">
        <v>2019</v>
      </c>
      <c r="AI1152" s="359">
        <v>5</v>
      </c>
      <c r="AJ1152" s="359">
        <v>24</v>
      </c>
      <c r="AK1152" s="359">
        <v>1816.5</v>
      </c>
      <c r="AL1152" s="359">
        <v>1830</v>
      </c>
      <c r="AM1152" s="359">
        <v>72475</v>
      </c>
      <c r="AO1152" t="s">
        <v>10285</v>
      </c>
      <c r="AP1152" s="228">
        <v>41836</v>
      </c>
      <c r="AQ1152">
        <v>2014</v>
      </c>
      <c r="AR1152">
        <v>7</v>
      </c>
      <c r="AS1152">
        <v>16</v>
      </c>
      <c r="AT1152">
        <v>1393</v>
      </c>
      <c r="AU1152">
        <v>4</v>
      </c>
      <c r="AV1152" t="s">
        <v>13173</v>
      </c>
      <c r="AW1152">
        <v>25</v>
      </c>
      <c r="AX1152">
        <v>31330</v>
      </c>
      <c r="BE1152">
        <v>31360</v>
      </c>
      <c r="BF1152">
        <v>2180</v>
      </c>
      <c r="BG1152">
        <v>2213.5</v>
      </c>
      <c r="BH11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52">
        <v>213375</v>
      </c>
      <c r="BJ11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52">
        <v>2299.5</v>
      </c>
      <c r="BL1152">
        <v>2310</v>
      </c>
      <c r="BM1152">
        <v>657725</v>
      </c>
      <c r="BN1152" s="542"/>
      <c r="BO1152" s="402"/>
      <c r="BP1152" s="402"/>
      <c r="BQ1152" s="402"/>
    </row>
    <row r="1153" spans="1:69" x14ac:dyDescent="0.25">
      <c r="A1153" s="190" t="s">
        <v>7906</v>
      </c>
      <c r="B1153" s="191">
        <v>38704</v>
      </c>
      <c r="C1153" s="190">
        <v>9098.7000000000007</v>
      </c>
      <c r="D1153" s="190">
        <v>2005</v>
      </c>
      <c r="E1153" s="190" t="s">
        <v>13096</v>
      </c>
      <c r="F1153" s="190" t="s">
        <v>13085</v>
      </c>
      <c r="G1153" s="190">
        <v>1384</v>
      </c>
      <c r="H1153" s="190">
        <f>_xlfn.NUMBERVALUE(LEFT(Table3[[#This Row],[Column1]],2))</f>
        <v>9</v>
      </c>
      <c r="I1153" s="190" t="s">
        <v>13281</v>
      </c>
      <c r="J1153" s="190">
        <f>_xlfn.NUMBERVALUE(RIGHT(Table3[[#This Row],[Column1]],2))</f>
        <v>27</v>
      </c>
      <c r="L1153" s="178" t="s">
        <v>1336</v>
      </c>
      <c r="M1153" s="179">
        <v>30642</v>
      </c>
      <c r="N1153" s="180">
        <v>1983</v>
      </c>
      <c r="O1153" s="180" t="s">
        <v>13080</v>
      </c>
      <c r="P1153" s="180" t="s">
        <v>13087</v>
      </c>
      <c r="Q1153" s="180">
        <v>1362</v>
      </c>
      <c r="R1153" s="180">
        <v>9</v>
      </c>
      <c r="S1153" s="180" t="s">
        <v>13435</v>
      </c>
      <c r="T1153" s="180">
        <v>1</v>
      </c>
      <c r="U1153" s="181">
        <v>450</v>
      </c>
      <c r="W1153" s="358" t="s">
        <v>14738</v>
      </c>
      <c r="X1153" s="389">
        <f>DATE(Table1[[#This Row],[year]],Table1[[#This Row],[month]],Table1[[#This Row],[day]])</f>
        <v>43629</v>
      </c>
      <c r="Y1153" s="358">
        <v>2019</v>
      </c>
      <c r="Z1153" s="358">
        <v>6</v>
      </c>
      <c r="AA1153" s="358">
        <v>13</v>
      </c>
      <c r="AB1153" s="358">
        <v>2604</v>
      </c>
      <c r="AC1153" s="358">
        <v>2492</v>
      </c>
      <c r="AD1153" s="358">
        <v>102100</v>
      </c>
      <c r="AF1153" s="359" t="s">
        <v>14752</v>
      </c>
      <c r="AG1153" s="390">
        <f>DATE(Table4[[#This Row],[year]],Table4[[#This Row],[month]],Table4[[#This Row],[day]])</f>
        <v>43608</v>
      </c>
      <c r="AH1153" s="359">
        <v>2019</v>
      </c>
      <c r="AI1153" s="359">
        <v>5</v>
      </c>
      <c r="AJ1153" s="359">
        <v>23</v>
      </c>
      <c r="AK1153" s="359">
        <v>1781</v>
      </c>
      <c r="AL1153" s="359">
        <v>1794</v>
      </c>
      <c r="AM1153" s="359">
        <v>72775</v>
      </c>
      <c r="AO1153" t="s">
        <v>10286</v>
      </c>
      <c r="AP1153" s="228">
        <v>41837</v>
      </c>
      <c r="AQ1153">
        <v>2014</v>
      </c>
      <c r="AR1153">
        <v>7</v>
      </c>
      <c r="AS1153">
        <v>17</v>
      </c>
      <c r="AT1153">
        <v>1393</v>
      </c>
      <c r="AU1153">
        <v>4</v>
      </c>
      <c r="AV1153" t="s">
        <v>13174</v>
      </c>
      <c r="AW1153">
        <v>26</v>
      </c>
      <c r="AX1153">
        <v>31400</v>
      </c>
      <c r="BE1153">
        <v>31430</v>
      </c>
      <c r="BF1153">
        <v>2161</v>
      </c>
      <c r="BG1153">
        <v>2190</v>
      </c>
      <c r="BH11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53">
        <v>213550</v>
      </c>
      <c r="BJ11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53">
        <v>2288.5</v>
      </c>
      <c r="BL1153">
        <v>2295</v>
      </c>
      <c r="BM1153">
        <v>657375</v>
      </c>
      <c r="BN1153" s="542"/>
      <c r="BO1153" s="402"/>
      <c r="BP1153" s="402"/>
      <c r="BQ1153" s="402"/>
    </row>
    <row r="1154" spans="1:69" x14ac:dyDescent="0.25">
      <c r="A1154" s="192" t="s">
        <v>7907</v>
      </c>
      <c r="B1154" s="191">
        <v>38705</v>
      </c>
      <c r="C1154" s="192">
        <v>9098.7000000000007</v>
      </c>
      <c r="D1154" s="192">
        <v>2005</v>
      </c>
      <c r="E1154" s="192" t="s">
        <v>13096</v>
      </c>
      <c r="F1154" s="192" t="s">
        <v>13098</v>
      </c>
      <c r="G1154" s="192">
        <v>1384</v>
      </c>
      <c r="H1154" s="192">
        <f>_xlfn.NUMBERVALUE(LEFT(Table3[[#This Row],[Column1]],2))</f>
        <v>9</v>
      </c>
      <c r="I1154" s="192" t="s">
        <v>13282</v>
      </c>
      <c r="J1154" s="192">
        <f>_xlfn.NUMBERVALUE(RIGHT(Table3[[#This Row],[Column1]],2))</f>
        <v>28</v>
      </c>
      <c r="L1154" s="182" t="s">
        <v>1337</v>
      </c>
      <c r="M1154" s="183">
        <v>30643</v>
      </c>
      <c r="N1154" s="184">
        <v>1983</v>
      </c>
      <c r="O1154" s="184" t="s">
        <v>13080</v>
      </c>
      <c r="P1154" s="184" t="s">
        <v>13088</v>
      </c>
      <c r="Q1154" s="184">
        <v>1362</v>
      </c>
      <c r="R1154" s="184">
        <v>9</v>
      </c>
      <c r="S1154" s="184" t="s">
        <v>13379</v>
      </c>
      <c r="T1154" s="184">
        <v>2</v>
      </c>
      <c r="U1154" s="185">
        <v>450</v>
      </c>
      <c r="W1154" s="358" t="s">
        <v>14739</v>
      </c>
      <c r="X1154" s="389">
        <f>DATE(Table1[[#This Row],[year]],Table1[[#This Row],[month]],Table1[[#This Row],[day]])</f>
        <v>43628</v>
      </c>
      <c r="Y1154" s="358">
        <v>2019</v>
      </c>
      <c r="Z1154" s="358">
        <v>6</v>
      </c>
      <c r="AA1154" s="358">
        <v>12</v>
      </c>
      <c r="AB1154" s="358">
        <v>2640.5</v>
      </c>
      <c r="AC1154" s="358">
        <v>2512.5</v>
      </c>
      <c r="AD1154" s="358">
        <v>101925</v>
      </c>
      <c r="AF1154" s="359" t="s">
        <v>14753</v>
      </c>
      <c r="AG1154" s="390">
        <f>DATE(Table4[[#This Row],[year]],Table4[[#This Row],[month]],Table4[[#This Row],[day]])</f>
        <v>43607</v>
      </c>
      <c r="AH1154" s="359">
        <v>2019</v>
      </c>
      <c r="AI1154" s="359">
        <v>5</v>
      </c>
      <c r="AJ1154" s="359">
        <v>22</v>
      </c>
      <c r="AK1154" s="359">
        <v>1787</v>
      </c>
      <c r="AL1154" s="359">
        <v>1804</v>
      </c>
      <c r="AM1154" s="359">
        <v>73025</v>
      </c>
      <c r="AO1154" t="s">
        <v>10290</v>
      </c>
      <c r="AP1154" s="228">
        <v>41841</v>
      </c>
      <c r="AQ1154">
        <v>2014</v>
      </c>
      <c r="AR1154">
        <v>7</v>
      </c>
      <c r="AS1154">
        <v>21</v>
      </c>
      <c r="AT1154">
        <v>1393</v>
      </c>
      <c r="AU1154">
        <v>4</v>
      </c>
      <c r="AV1154" t="s">
        <v>13176</v>
      </c>
      <c r="AW1154">
        <v>30</v>
      </c>
      <c r="AX1154">
        <v>31330</v>
      </c>
      <c r="BE1154">
        <v>31330</v>
      </c>
      <c r="BF1154">
        <v>2174</v>
      </c>
      <c r="BG1154">
        <v>2195</v>
      </c>
      <c r="BH11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54">
        <v>213725</v>
      </c>
      <c r="BJ11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54">
        <v>2306</v>
      </c>
      <c r="BL1154">
        <v>2312</v>
      </c>
      <c r="BM1154">
        <v>656675</v>
      </c>
      <c r="BN1154" s="542"/>
      <c r="BO1154" s="402"/>
      <c r="BP1154" s="402"/>
      <c r="BQ1154" s="402"/>
    </row>
    <row r="1155" spans="1:69" x14ac:dyDescent="0.25">
      <c r="A1155" s="190" t="s">
        <v>7908</v>
      </c>
      <c r="B1155" s="191">
        <v>38706</v>
      </c>
      <c r="C1155" s="190">
        <v>9098.7000000000007</v>
      </c>
      <c r="D1155" s="190">
        <v>2005</v>
      </c>
      <c r="E1155" s="190" t="s">
        <v>13096</v>
      </c>
      <c r="F1155" s="190" t="s">
        <v>13099</v>
      </c>
      <c r="G1155" s="190">
        <v>1384</v>
      </c>
      <c r="H1155" s="190">
        <f>_xlfn.NUMBERVALUE(LEFT(Table3[[#This Row],[Column1]],2))</f>
        <v>9</v>
      </c>
      <c r="I1155" s="190" t="s">
        <v>13453</v>
      </c>
      <c r="J1155" s="190">
        <f>_xlfn.NUMBERVALUE(RIGHT(Table3[[#This Row],[Column1]],2))</f>
        <v>29</v>
      </c>
      <c r="L1155" s="178" t="s">
        <v>1338</v>
      </c>
      <c r="M1155" s="179">
        <v>30644</v>
      </c>
      <c r="N1155" s="180">
        <v>1983</v>
      </c>
      <c r="O1155" s="180" t="s">
        <v>13080</v>
      </c>
      <c r="P1155" s="180" t="s">
        <v>13089</v>
      </c>
      <c r="Q1155" s="180">
        <v>1362</v>
      </c>
      <c r="R1155" s="180">
        <v>9</v>
      </c>
      <c r="S1155" s="180" t="s">
        <v>13264</v>
      </c>
      <c r="T1155" s="180">
        <v>3</v>
      </c>
      <c r="U1155" s="181">
        <v>450</v>
      </c>
      <c r="W1155" s="358" t="s">
        <v>14740</v>
      </c>
      <c r="X1155" s="389">
        <f>DATE(Table1[[#This Row],[year]],Table1[[#This Row],[month]],Table1[[#This Row],[day]])</f>
        <v>43627</v>
      </c>
      <c r="Y1155" s="358">
        <v>2019</v>
      </c>
      <c r="Z1155" s="358">
        <v>6</v>
      </c>
      <c r="AA1155" s="358">
        <v>11</v>
      </c>
      <c r="AB1155" s="358">
        <v>2670</v>
      </c>
      <c r="AC1155" s="358">
        <v>2520</v>
      </c>
      <c r="AD1155" s="358">
        <v>101300</v>
      </c>
      <c r="AF1155" s="359" t="s">
        <v>14754</v>
      </c>
      <c r="AG1155" s="390">
        <f>DATE(Table4[[#This Row],[year]],Table4[[#This Row],[month]],Table4[[#This Row],[day]])</f>
        <v>43606</v>
      </c>
      <c r="AH1155" s="359">
        <v>2019</v>
      </c>
      <c r="AI1155" s="359">
        <v>5</v>
      </c>
      <c r="AJ1155" s="359">
        <v>21</v>
      </c>
      <c r="AK1155" s="359">
        <v>1795.5</v>
      </c>
      <c r="AL1155" s="359">
        <v>1813</v>
      </c>
      <c r="AM1155" s="359">
        <v>73275</v>
      </c>
      <c r="AO1155" t="s">
        <v>10291</v>
      </c>
      <c r="AP1155" s="228">
        <v>41842</v>
      </c>
      <c r="AQ1155">
        <v>2014</v>
      </c>
      <c r="AR1155">
        <v>7</v>
      </c>
      <c r="AS1155">
        <v>22</v>
      </c>
      <c r="AT1155">
        <v>1393</v>
      </c>
      <c r="AU1155">
        <v>4</v>
      </c>
      <c r="AV1155" t="s">
        <v>13177</v>
      </c>
      <c r="AW1155">
        <v>31</v>
      </c>
      <c r="AX1155">
        <v>31330</v>
      </c>
      <c r="BE1155">
        <v>31330</v>
      </c>
      <c r="BF1155">
        <v>2206</v>
      </c>
      <c r="BG1155">
        <v>2226</v>
      </c>
      <c r="BH11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55">
        <v>213725</v>
      </c>
      <c r="BJ11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55">
        <v>2370</v>
      </c>
      <c r="BL1155">
        <v>2370</v>
      </c>
      <c r="BM1155">
        <v>656275</v>
      </c>
      <c r="BN1155" s="542"/>
      <c r="BO1155" s="402"/>
      <c r="BP1155" s="402"/>
      <c r="BQ1155" s="402"/>
    </row>
    <row r="1156" spans="1:69" x14ac:dyDescent="0.25">
      <c r="A1156" s="192" t="s">
        <v>7909</v>
      </c>
      <c r="B1156" s="191">
        <v>38707</v>
      </c>
      <c r="C1156" s="192">
        <v>9098.7000000000007</v>
      </c>
      <c r="D1156" s="192">
        <v>2005</v>
      </c>
      <c r="E1156" s="192" t="s">
        <v>13096</v>
      </c>
      <c r="F1156" s="192" t="s">
        <v>13086</v>
      </c>
      <c r="G1156" s="192">
        <v>1384</v>
      </c>
      <c r="H1156" s="192">
        <f>_xlfn.NUMBERVALUE(LEFT(Table3[[#This Row],[Column1]],2))</f>
        <v>9</v>
      </c>
      <c r="I1156" s="192" t="s">
        <v>13384</v>
      </c>
      <c r="J1156" s="192">
        <f>_xlfn.NUMBERVALUE(RIGHT(Table3[[#This Row],[Column1]],2))</f>
        <v>30</v>
      </c>
      <c r="L1156" s="182" t="s">
        <v>1339</v>
      </c>
      <c r="M1156" s="183">
        <v>30646</v>
      </c>
      <c r="N1156" s="184">
        <v>1983</v>
      </c>
      <c r="O1156" s="184" t="s">
        <v>13080</v>
      </c>
      <c r="P1156" s="184" t="s">
        <v>13071</v>
      </c>
      <c r="Q1156" s="184">
        <v>1362</v>
      </c>
      <c r="R1156" s="184">
        <v>9</v>
      </c>
      <c r="S1156" s="184" t="s">
        <v>13266</v>
      </c>
      <c r="T1156" s="184">
        <v>5</v>
      </c>
      <c r="U1156" s="185">
        <v>450</v>
      </c>
      <c r="W1156" s="358" t="s">
        <v>14741</v>
      </c>
      <c r="X1156" s="389">
        <f>DATE(Table1[[#This Row],[year]],Table1[[#This Row],[month]],Table1[[#This Row],[day]])</f>
        <v>43626</v>
      </c>
      <c r="Y1156" s="358">
        <v>2019</v>
      </c>
      <c r="Z1156" s="358">
        <v>6</v>
      </c>
      <c r="AA1156" s="358">
        <v>10</v>
      </c>
      <c r="AB1156" s="358">
        <v>2620.5</v>
      </c>
      <c r="AC1156" s="358">
        <v>2475</v>
      </c>
      <c r="AD1156" s="358">
        <v>101300</v>
      </c>
      <c r="AF1156" s="359" t="s">
        <v>14755</v>
      </c>
      <c r="AG1156" s="390">
        <f>DATE(Table4[[#This Row],[year]],Table4[[#This Row],[month]],Table4[[#This Row],[day]])</f>
        <v>43605</v>
      </c>
      <c r="AH1156" s="359">
        <v>2019</v>
      </c>
      <c r="AI1156" s="359">
        <v>5</v>
      </c>
      <c r="AJ1156" s="359">
        <v>20</v>
      </c>
      <c r="AK1156" s="359">
        <v>1797</v>
      </c>
      <c r="AL1156" s="359">
        <v>1810</v>
      </c>
      <c r="AM1156" s="359">
        <v>73300</v>
      </c>
      <c r="AO1156" t="s">
        <v>10292</v>
      </c>
      <c r="AP1156" s="228">
        <v>41843</v>
      </c>
      <c r="AQ1156">
        <v>2014</v>
      </c>
      <c r="AR1156">
        <v>7</v>
      </c>
      <c r="AS1156">
        <v>23</v>
      </c>
      <c r="AT1156">
        <v>1393</v>
      </c>
      <c r="AU1156">
        <v>5</v>
      </c>
      <c r="AV1156" t="s">
        <v>13178</v>
      </c>
      <c r="AW1156">
        <v>1</v>
      </c>
      <c r="AX1156">
        <v>31350</v>
      </c>
      <c r="BE1156">
        <v>31330</v>
      </c>
      <c r="BF1156">
        <v>2199</v>
      </c>
      <c r="BG1156">
        <v>2210.5</v>
      </c>
      <c r="BH11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56">
        <v>213350</v>
      </c>
      <c r="BJ11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56">
        <v>2372</v>
      </c>
      <c r="BL1156">
        <v>2366</v>
      </c>
      <c r="BM1156">
        <v>655825</v>
      </c>
      <c r="BN1156" s="542"/>
      <c r="BO1156" s="402"/>
      <c r="BP1156" s="402"/>
      <c r="BQ1156" s="402"/>
    </row>
    <row r="1157" spans="1:69" x14ac:dyDescent="0.25">
      <c r="A1157" s="190" t="s">
        <v>7910</v>
      </c>
      <c r="B1157" s="191">
        <v>38710</v>
      </c>
      <c r="C1157" s="190">
        <v>9105.7000000000007</v>
      </c>
      <c r="D1157" s="190">
        <v>2005</v>
      </c>
      <c r="E1157" s="190" t="s">
        <v>13096</v>
      </c>
      <c r="F1157" s="190" t="s">
        <v>13089</v>
      </c>
      <c r="G1157" s="190">
        <v>1384</v>
      </c>
      <c r="H1157" s="190">
        <f>_xlfn.NUMBERVALUE(LEFT(Table3[[#This Row],[Column1]],2))</f>
        <v>10</v>
      </c>
      <c r="I1157" s="190" t="s">
        <v>13285</v>
      </c>
      <c r="J1157" s="190">
        <f>_xlfn.NUMBERVALUE(RIGHT(Table3[[#This Row],[Column1]],2))</f>
        <v>3</v>
      </c>
      <c r="L1157" s="178" t="s">
        <v>1340</v>
      </c>
      <c r="M1157" s="179">
        <v>30647</v>
      </c>
      <c r="N1157" s="180">
        <v>1983</v>
      </c>
      <c r="O1157" s="180" t="s">
        <v>13080</v>
      </c>
      <c r="P1157" s="180" t="s">
        <v>13072</v>
      </c>
      <c r="Q1157" s="180">
        <v>1362</v>
      </c>
      <c r="R1157" s="180">
        <v>9</v>
      </c>
      <c r="S1157" s="180" t="s">
        <v>13267</v>
      </c>
      <c r="T1157" s="180">
        <v>6</v>
      </c>
      <c r="U1157" s="181">
        <v>450</v>
      </c>
      <c r="W1157" s="358" t="s">
        <v>14742</v>
      </c>
      <c r="X1157" s="389">
        <f>DATE(Table1[[#This Row],[year]],Table1[[#This Row],[month]],Table1[[#This Row],[day]])</f>
        <v>43623</v>
      </c>
      <c r="Y1157" s="358">
        <v>2019</v>
      </c>
      <c r="Z1157" s="358">
        <v>6</v>
      </c>
      <c r="AA1157" s="358">
        <v>7</v>
      </c>
      <c r="AB1157" s="358">
        <v>2621</v>
      </c>
      <c r="AC1157" s="358">
        <v>2483.5</v>
      </c>
      <c r="AD1157" s="358">
        <v>100425</v>
      </c>
      <c r="AF1157" s="359" t="s">
        <v>14756</v>
      </c>
      <c r="AG1157" s="390">
        <f>DATE(Table4[[#This Row],[year]],Table4[[#This Row],[month]],Table4[[#This Row],[day]])</f>
        <v>43602</v>
      </c>
      <c r="AH1157" s="359">
        <v>2019</v>
      </c>
      <c r="AI1157" s="359">
        <v>5</v>
      </c>
      <c r="AJ1157" s="359">
        <v>17</v>
      </c>
      <c r="AK1157" s="359">
        <v>1809</v>
      </c>
      <c r="AL1157" s="359">
        <v>1824</v>
      </c>
      <c r="AM1157" s="359">
        <v>73400</v>
      </c>
      <c r="AO1157" t="s">
        <v>10293</v>
      </c>
      <c r="AP1157" s="228">
        <v>41844</v>
      </c>
      <c r="AQ1157">
        <v>2014</v>
      </c>
      <c r="AR1157">
        <v>7</v>
      </c>
      <c r="AS1157">
        <v>24</v>
      </c>
      <c r="AT1157">
        <v>1393</v>
      </c>
      <c r="AU1157">
        <v>5</v>
      </c>
      <c r="AV1157" t="s">
        <v>13179</v>
      </c>
      <c r="AW1157">
        <v>2</v>
      </c>
      <c r="AX1157">
        <v>31380</v>
      </c>
      <c r="BE1157">
        <v>31390</v>
      </c>
      <c r="BF1157">
        <v>2208.5</v>
      </c>
      <c r="BG1157">
        <v>2228</v>
      </c>
      <c r="BH11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57">
        <v>213425</v>
      </c>
      <c r="BJ11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57">
        <v>2393</v>
      </c>
      <c r="BL1157">
        <v>2390</v>
      </c>
      <c r="BM1157">
        <v>654950</v>
      </c>
      <c r="BN1157" s="542"/>
      <c r="BO1157" s="402"/>
      <c r="BP1157" s="402"/>
      <c r="BQ1157" s="402"/>
    </row>
    <row r="1158" spans="1:69" x14ac:dyDescent="0.25">
      <c r="A1158" s="192" t="s">
        <v>7911</v>
      </c>
      <c r="B1158" s="191">
        <v>38711</v>
      </c>
      <c r="C1158" s="192">
        <v>9105.7000000000007</v>
      </c>
      <c r="D1158" s="192">
        <v>2005</v>
      </c>
      <c r="E1158" s="192" t="s">
        <v>13096</v>
      </c>
      <c r="F1158" s="192" t="s">
        <v>13070</v>
      </c>
      <c r="G1158" s="192">
        <v>1384</v>
      </c>
      <c r="H1158" s="192">
        <f>_xlfn.NUMBERVALUE(LEFT(Table3[[#This Row],[Column1]],2))</f>
        <v>10</v>
      </c>
      <c r="I1158" s="192" t="s">
        <v>13286</v>
      </c>
      <c r="J1158" s="192">
        <f>_xlfn.NUMBERVALUE(RIGHT(Table3[[#This Row],[Column1]],2))</f>
        <v>4</v>
      </c>
      <c r="L1158" s="182" t="s">
        <v>1341</v>
      </c>
      <c r="M1158" s="183">
        <v>30648</v>
      </c>
      <c r="N1158" s="184">
        <v>1983</v>
      </c>
      <c r="O1158" s="184" t="s">
        <v>13080</v>
      </c>
      <c r="P1158" s="184" t="s">
        <v>13073</v>
      </c>
      <c r="Q1158" s="184">
        <v>1362</v>
      </c>
      <c r="R1158" s="184">
        <v>9</v>
      </c>
      <c r="S1158" s="184" t="s">
        <v>13268</v>
      </c>
      <c r="T1158" s="184">
        <v>7</v>
      </c>
      <c r="U1158" s="185">
        <v>450</v>
      </c>
      <c r="W1158" s="358" t="s">
        <v>14743</v>
      </c>
      <c r="X1158" s="389">
        <f>DATE(Table1[[#This Row],[year]],Table1[[#This Row],[month]],Table1[[#This Row],[day]])</f>
        <v>43622</v>
      </c>
      <c r="Y1158" s="358">
        <v>2019</v>
      </c>
      <c r="Z1158" s="358">
        <v>6</v>
      </c>
      <c r="AA1158" s="358">
        <v>6</v>
      </c>
      <c r="AB1158" s="358">
        <v>2637</v>
      </c>
      <c r="AC1158" s="358">
        <v>2511</v>
      </c>
      <c r="AD1158" s="358">
        <v>99525</v>
      </c>
      <c r="AF1158" s="359" t="s">
        <v>14757</v>
      </c>
      <c r="AG1158" s="390">
        <f>DATE(Table4[[#This Row],[year]],Table4[[#This Row],[month]],Table4[[#This Row],[day]])</f>
        <v>43601</v>
      </c>
      <c r="AH1158" s="359">
        <v>2019</v>
      </c>
      <c r="AI1158" s="359">
        <v>5</v>
      </c>
      <c r="AJ1158" s="359">
        <v>16</v>
      </c>
      <c r="AK1158" s="359">
        <v>1826</v>
      </c>
      <c r="AL1158" s="359">
        <v>1835.5</v>
      </c>
      <c r="AM1158" s="359">
        <v>73500</v>
      </c>
      <c r="AO1158" t="s">
        <v>10297</v>
      </c>
      <c r="AP1158" s="228">
        <v>41848</v>
      </c>
      <c r="AQ1158">
        <v>2014</v>
      </c>
      <c r="AR1158">
        <v>7</v>
      </c>
      <c r="AS1158">
        <v>28</v>
      </c>
      <c r="AT1158">
        <v>1393</v>
      </c>
      <c r="AU1158">
        <v>5</v>
      </c>
      <c r="AV1158" t="s">
        <v>13181</v>
      </c>
      <c r="AW1158">
        <v>6</v>
      </c>
      <c r="AX1158">
        <v>31300</v>
      </c>
      <c r="BE1158">
        <v>31290</v>
      </c>
      <c r="BF1158">
        <v>2269</v>
      </c>
      <c r="BG1158">
        <v>2287</v>
      </c>
      <c r="BH11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58">
        <v>214425</v>
      </c>
      <c r="BJ11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58">
        <v>2405</v>
      </c>
      <c r="BL1158">
        <v>2400</v>
      </c>
      <c r="BM1158">
        <v>651850</v>
      </c>
      <c r="BN1158" s="542"/>
      <c r="BO1158" s="402"/>
      <c r="BP1158" s="402"/>
      <c r="BQ1158" s="402"/>
    </row>
    <row r="1159" spans="1:69" x14ac:dyDescent="0.25">
      <c r="A1159" s="190" t="s">
        <v>7912</v>
      </c>
      <c r="B1159" s="191">
        <v>38712</v>
      </c>
      <c r="C1159" s="190">
        <v>9105.7000000000007</v>
      </c>
      <c r="D1159" s="190">
        <v>2005</v>
      </c>
      <c r="E1159" s="190" t="s">
        <v>13096</v>
      </c>
      <c r="F1159" s="190" t="s">
        <v>13071</v>
      </c>
      <c r="G1159" s="190">
        <v>1384</v>
      </c>
      <c r="H1159" s="190">
        <f>_xlfn.NUMBERVALUE(LEFT(Table3[[#This Row],[Column1]],2))</f>
        <v>10</v>
      </c>
      <c r="I1159" s="190" t="s">
        <v>13287</v>
      </c>
      <c r="J1159" s="190">
        <f>_xlfn.NUMBERVALUE(RIGHT(Table3[[#This Row],[Column1]],2))</f>
        <v>5</v>
      </c>
      <c r="L1159" s="178" t="s">
        <v>1342</v>
      </c>
      <c r="M1159" s="179">
        <v>30649</v>
      </c>
      <c r="N1159" s="180">
        <v>1983</v>
      </c>
      <c r="O1159" s="180" t="s">
        <v>13080</v>
      </c>
      <c r="P1159" s="180" t="s">
        <v>13090</v>
      </c>
      <c r="Q1159" s="180">
        <v>1362</v>
      </c>
      <c r="R1159" s="180">
        <v>9</v>
      </c>
      <c r="S1159" s="180" t="s">
        <v>13436</v>
      </c>
      <c r="T1159" s="180">
        <v>8</v>
      </c>
      <c r="U1159" s="181">
        <v>450</v>
      </c>
      <c r="W1159" s="358" t="s">
        <v>14744</v>
      </c>
      <c r="X1159" s="389">
        <f>DATE(Table1[[#This Row],[year]],Table1[[#This Row],[month]],Table1[[#This Row],[day]])</f>
        <v>43621</v>
      </c>
      <c r="Y1159" s="358">
        <v>2019</v>
      </c>
      <c r="Z1159" s="358">
        <v>6</v>
      </c>
      <c r="AA1159" s="358">
        <v>5</v>
      </c>
      <c r="AB1159" s="358">
        <v>2605.5</v>
      </c>
      <c r="AC1159" s="358">
        <v>2462.5</v>
      </c>
      <c r="AD1159" s="358">
        <v>99775</v>
      </c>
      <c r="AF1159" s="359" t="s">
        <v>14758</v>
      </c>
      <c r="AG1159" s="390">
        <f>DATE(Table4[[#This Row],[year]],Table4[[#This Row],[month]],Table4[[#This Row],[day]])</f>
        <v>43600</v>
      </c>
      <c r="AH1159" s="359">
        <v>2019</v>
      </c>
      <c r="AI1159" s="359">
        <v>5</v>
      </c>
      <c r="AJ1159" s="359">
        <v>15</v>
      </c>
      <c r="AK1159" s="359">
        <v>1780</v>
      </c>
      <c r="AL1159" s="359">
        <v>1798</v>
      </c>
      <c r="AM1159" s="359">
        <v>73700</v>
      </c>
      <c r="AO1159" t="s">
        <v>10300</v>
      </c>
      <c r="AP1159" s="228">
        <v>41851</v>
      </c>
      <c r="AQ1159">
        <v>2014</v>
      </c>
      <c r="AR1159">
        <v>7</v>
      </c>
      <c r="AS1159">
        <v>31</v>
      </c>
      <c r="AT1159">
        <v>1393</v>
      </c>
      <c r="AU1159">
        <v>5</v>
      </c>
      <c r="AV1159" t="s">
        <v>13184</v>
      </c>
      <c r="AW1159">
        <v>9</v>
      </c>
      <c r="AX1159">
        <v>31220</v>
      </c>
      <c r="BE1159">
        <v>31230</v>
      </c>
      <c r="BF1159">
        <v>2237</v>
      </c>
      <c r="BG1159">
        <v>2246</v>
      </c>
      <c r="BH11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59">
        <v>215550</v>
      </c>
      <c r="BJ11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59">
        <v>2400</v>
      </c>
      <c r="BL1159">
        <v>2370</v>
      </c>
      <c r="BM1159">
        <v>655750</v>
      </c>
      <c r="BN1159" s="542"/>
      <c r="BO1159" s="402"/>
      <c r="BP1159" s="402"/>
      <c r="BQ1159" s="402"/>
    </row>
    <row r="1160" spans="1:69" x14ac:dyDescent="0.25">
      <c r="A1160" s="192" t="s">
        <v>7913</v>
      </c>
      <c r="B1160" s="191">
        <v>38713</v>
      </c>
      <c r="C1160" s="192">
        <v>9105.7000000000007</v>
      </c>
      <c r="D1160" s="192">
        <v>2005</v>
      </c>
      <c r="E1160" s="192" t="s">
        <v>13096</v>
      </c>
      <c r="F1160" s="192" t="s">
        <v>13072</v>
      </c>
      <c r="G1160" s="192">
        <v>1384</v>
      </c>
      <c r="H1160" s="192">
        <f>_xlfn.NUMBERVALUE(LEFT(Table3[[#This Row],[Column1]],2))</f>
        <v>10</v>
      </c>
      <c r="I1160" s="192" t="s">
        <v>13439</v>
      </c>
      <c r="J1160" s="192">
        <f>_xlfn.NUMBERVALUE(RIGHT(Table3[[#This Row],[Column1]],2))</f>
        <v>6</v>
      </c>
      <c r="L1160" s="182" t="s">
        <v>1343</v>
      </c>
      <c r="M1160" s="183">
        <v>30650</v>
      </c>
      <c r="N1160" s="184">
        <v>1983</v>
      </c>
      <c r="O1160" s="184" t="s">
        <v>13080</v>
      </c>
      <c r="P1160" s="184" t="s">
        <v>13091</v>
      </c>
      <c r="Q1160" s="184">
        <v>1362</v>
      </c>
      <c r="R1160" s="184">
        <v>9</v>
      </c>
      <c r="S1160" s="184" t="s">
        <v>13380</v>
      </c>
      <c r="T1160" s="184">
        <v>9</v>
      </c>
      <c r="U1160" s="185">
        <v>450</v>
      </c>
      <c r="W1160" s="358" t="s">
        <v>14745</v>
      </c>
      <c r="X1160" s="389">
        <f>DATE(Table1[[#This Row],[year]],Table1[[#This Row],[month]],Table1[[#This Row],[day]])</f>
        <v>43620</v>
      </c>
      <c r="Y1160" s="358">
        <v>2019</v>
      </c>
      <c r="Z1160" s="358">
        <v>6</v>
      </c>
      <c r="AA1160" s="358">
        <v>4</v>
      </c>
      <c r="AB1160" s="358">
        <v>2636</v>
      </c>
      <c r="AC1160" s="358">
        <v>2484.5</v>
      </c>
      <c r="AD1160" s="358">
        <v>99625</v>
      </c>
      <c r="AF1160" s="359" t="s">
        <v>14759</v>
      </c>
      <c r="AG1160" s="390">
        <f>DATE(Table4[[#This Row],[year]],Table4[[#This Row],[month]],Table4[[#This Row],[day]])</f>
        <v>43599</v>
      </c>
      <c r="AH1160" s="359">
        <v>2019</v>
      </c>
      <c r="AI1160" s="359">
        <v>5</v>
      </c>
      <c r="AJ1160" s="359">
        <v>14</v>
      </c>
      <c r="AK1160" s="359">
        <v>1768</v>
      </c>
      <c r="AL1160" s="359">
        <v>1788</v>
      </c>
      <c r="AM1160" s="359">
        <v>73600</v>
      </c>
      <c r="AO1160" t="s">
        <v>10303</v>
      </c>
      <c r="AP1160" s="228">
        <v>41855</v>
      </c>
      <c r="AQ1160">
        <v>2014</v>
      </c>
      <c r="AR1160">
        <v>8</v>
      </c>
      <c r="AS1160">
        <v>4</v>
      </c>
      <c r="AT1160">
        <v>1393</v>
      </c>
      <c r="AU1160">
        <v>5</v>
      </c>
      <c r="AV1160" t="s">
        <v>13186</v>
      </c>
      <c r="AW1160">
        <v>13</v>
      </c>
      <c r="AX1160">
        <v>31430</v>
      </c>
      <c r="BE1160">
        <v>31420</v>
      </c>
      <c r="BF1160">
        <v>2240</v>
      </c>
      <c r="BG1160">
        <v>2252</v>
      </c>
      <c r="BH11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60">
        <v>215650</v>
      </c>
      <c r="BJ11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60">
        <v>2359</v>
      </c>
      <c r="BL1160">
        <v>2360</v>
      </c>
      <c r="BM1160">
        <v>655075</v>
      </c>
      <c r="BN1160" s="542"/>
      <c r="BO1160" s="402"/>
      <c r="BP1160" s="402"/>
      <c r="BQ1160" s="402"/>
    </row>
    <row r="1161" spans="1:69" x14ac:dyDescent="0.25">
      <c r="A1161" s="190" t="s">
        <v>7914</v>
      </c>
      <c r="B1161" s="191">
        <v>38714</v>
      </c>
      <c r="C1161" s="190">
        <v>9105.7000000000007</v>
      </c>
      <c r="D1161" s="190">
        <v>2005</v>
      </c>
      <c r="E1161" s="190" t="s">
        <v>13096</v>
      </c>
      <c r="F1161" s="190" t="s">
        <v>13073</v>
      </c>
      <c r="G1161" s="190">
        <v>1384</v>
      </c>
      <c r="H1161" s="190">
        <f>_xlfn.NUMBERVALUE(LEFT(Table3[[#This Row],[Column1]],2))</f>
        <v>10</v>
      </c>
      <c r="I1161" s="190" t="s">
        <v>13385</v>
      </c>
      <c r="J1161" s="190">
        <f>_xlfn.NUMBERVALUE(RIGHT(Table3[[#This Row],[Column1]],2))</f>
        <v>7</v>
      </c>
      <c r="L1161" s="178" t="s">
        <v>1344</v>
      </c>
      <c r="M1161" s="179">
        <v>30651</v>
      </c>
      <c r="N1161" s="180">
        <v>1983</v>
      </c>
      <c r="O1161" s="180" t="s">
        <v>13096</v>
      </c>
      <c r="P1161" s="180" t="s">
        <v>13093</v>
      </c>
      <c r="Q1161" s="180">
        <v>1362</v>
      </c>
      <c r="R1161" s="180">
        <v>9</v>
      </c>
      <c r="S1161" s="180" t="s">
        <v>13269</v>
      </c>
      <c r="T1161" s="180">
        <v>10</v>
      </c>
      <c r="U1161" s="181">
        <v>450</v>
      </c>
      <c r="W1161" s="358" t="s">
        <v>14746</v>
      </c>
      <c r="X1161" s="389">
        <f>DATE(Table1[[#This Row],[year]],Table1[[#This Row],[month]],Table1[[#This Row],[day]])</f>
        <v>43619</v>
      </c>
      <c r="Y1161" s="358">
        <v>2019</v>
      </c>
      <c r="Z1161" s="358">
        <v>6</v>
      </c>
      <c r="AA1161" s="358">
        <v>3</v>
      </c>
      <c r="AB1161" s="358">
        <v>2615.5</v>
      </c>
      <c r="AC1161" s="358">
        <v>2478</v>
      </c>
      <c r="AD1161" s="358">
        <v>100375</v>
      </c>
      <c r="AF1161" s="359" t="s">
        <v>14760</v>
      </c>
      <c r="AG1161" s="390">
        <f>DATE(Table4[[#This Row],[year]],Table4[[#This Row],[month]],Table4[[#This Row],[day]])</f>
        <v>43598</v>
      </c>
      <c r="AH1161" s="359">
        <v>2019</v>
      </c>
      <c r="AI1161" s="359">
        <v>5</v>
      </c>
      <c r="AJ1161" s="359">
        <v>13</v>
      </c>
      <c r="AK1161" s="359">
        <v>1785</v>
      </c>
      <c r="AL1161" s="359">
        <v>1803</v>
      </c>
      <c r="AM1161" s="359">
        <v>73800</v>
      </c>
      <c r="AO1161" t="s">
        <v>10304</v>
      </c>
      <c r="AP1161" s="228">
        <v>41856</v>
      </c>
      <c r="AQ1161">
        <v>2014</v>
      </c>
      <c r="AR1161">
        <v>8</v>
      </c>
      <c r="AS1161">
        <v>5</v>
      </c>
      <c r="AT1161">
        <v>1393</v>
      </c>
      <c r="AU1161">
        <v>5</v>
      </c>
      <c r="AV1161" t="s">
        <v>13187</v>
      </c>
      <c r="AW1161">
        <v>14</v>
      </c>
      <c r="AX1161">
        <v>31360</v>
      </c>
      <c r="BE1161">
        <v>31400</v>
      </c>
      <c r="BF1161">
        <v>2247</v>
      </c>
      <c r="BG1161">
        <v>2256</v>
      </c>
      <c r="BH11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61">
        <v>215650</v>
      </c>
      <c r="BJ11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61">
        <v>2380</v>
      </c>
      <c r="BL1161">
        <v>2385</v>
      </c>
      <c r="BM1161">
        <v>658825</v>
      </c>
      <c r="BN1161" s="542"/>
      <c r="BO1161" s="402"/>
      <c r="BP1161" s="402"/>
      <c r="BQ1161" s="402"/>
    </row>
    <row r="1162" spans="1:69" x14ac:dyDescent="0.25">
      <c r="A1162" s="192" t="s">
        <v>7915</v>
      </c>
      <c r="B1162" s="191">
        <v>38717</v>
      </c>
      <c r="C1162" s="192">
        <v>9105.7000000000007</v>
      </c>
      <c r="D1162" s="192">
        <v>2005</v>
      </c>
      <c r="E1162" s="192" t="s">
        <v>13096</v>
      </c>
      <c r="F1162" s="192" t="s">
        <v>13074</v>
      </c>
      <c r="G1162" s="192">
        <v>1384</v>
      </c>
      <c r="H1162" s="192">
        <f>_xlfn.NUMBERVALUE(LEFT(Table3[[#This Row],[Column1]],2))</f>
        <v>10</v>
      </c>
      <c r="I1162" s="192" t="s">
        <v>13290</v>
      </c>
      <c r="J1162" s="192">
        <f>_xlfn.NUMBERVALUE(RIGHT(Table3[[#This Row],[Column1]],2))</f>
        <v>10</v>
      </c>
      <c r="L1162" s="182" t="s">
        <v>1345</v>
      </c>
      <c r="M1162" s="183">
        <v>30653</v>
      </c>
      <c r="N1162" s="184">
        <v>1983</v>
      </c>
      <c r="O1162" s="184" t="s">
        <v>13096</v>
      </c>
      <c r="P1162" s="184" t="s">
        <v>13069</v>
      </c>
      <c r="Q1162" s="184">
        <v>1362</v>
      </c>
      <c r="R1162" s="184">
        <v>9</v>
      </c>
      <c r="S1162" s="184" t="s">
        <v>13271</v>
      </c>
      <c r="T1162" s="184">
        <v>12</v>
      </c>
      <c r="U1162" s="185">
        <v>450</v>
      </c>
      <c r="W1162" s="359" t="s">
        <v>14747</v>
      </c>
      <c r="X1162" s="390">
        <f>DATE(Table1[[#This Row],[year]],Table1[[#This Row],[month]],Table1[[#This Row],[day]])</f>
        <v>43616</v>
      </c>
      <c r="Y1162" s="359">
        <v>2019</v>
      </c>
      <c r="Z1162" s="359">
        <v>5</v>
      </c>
      <c r="AA1162" s="359">
        <v>31</v>
      </c>
      <c r="AB1162" s="359">
        <v>2685</v>
      </c>
      <c r="AC1162" s="359">
        <v>2530</v>
      </c>
      <c r="AD1162" s="359">
        <v>100800</v>
      </c>
      <c r="AF1162" s="359" t="s">
        <v>14761</v>
      </c>
      <c r="AG1162" s="390">
        <f>DATE(Table4[[#This Row],[year]],Table4[[#This Row],[month]],Table4[[#This Row],[day]])</f>
        <v>43595</v>
      </c>
      <c r="AH1162" s="359">
        <v>2019</v>
      </c>
      <c r="AI1162" s="359">
        <v>5</v>
      </c>
      <c r="AJ1162" s="359">
        <v>10</v>
      </c>
      <c r="AK1162" s="359">
        <v>1823</v>
      </c>
      <c r="AL1162" s="359">
        <v>1836</v>
      </c>
      <c r="AM1162" s="359">
        <v>73925</v>
      </c>
      <c r="AO1162" t="s">
        <v>10305</v>
      </c>
      <c r="AP1162" s="228">
        <v>41857</v>
      </c>
      <c r="AQ1162">
        <v>2014</v>
      </c>
      <c r="AR1162">
        <v>8</v>
      </c>
      <c r="AS1162">
        <v>6</v>
      </c>
      <c r="AT1162">
        <v>1393</v>
      </c>
      <c r="AU1162">
        <v>5</v>
      </c>
      <c r="AV1162" t="s">
        <v>13188</v>
      </c>
      <c r="AW1162">
        <v>15</v>
      </c>
      <c r="AX1162">
        <v>31400</v>
      </c>
      <c r="BE1162">
        <v>31400</v>
      </c>
      <c r="BF1162">
        <v>2212.5</v>
      </c>
      <c r="BG1162">
        <v>2214</v>
      </c>
      <c r="BH11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62">
        <v>215650</v>
      </c>
      <c r="BJ11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62">
        <v>2333</v>
      </c>
      <c r="BL1162">
        <v>2326</v>
      </c>
      <c r="BM1162">
        <v>668625</v>
      </c>
      <c r="BN1162" s="542"/>
      <c r="BO1162" s="402"/>
      <c r="BP1162" s="402"/>
      <c r="BQ1162" s="402"/>
    </row>
    <row r="1163" spans="1:69" x14ac:dyDescent="0.25">
      <c r="A1163" s="190" t="s">
        <v>7916</v>
      </c>
      <c r="B1163" s="191">
        <v>38718</v>
      </c>
      <c r="C1163" s="190">
        <v>9105.7000000000007</v>
      </c>
      <c r="D1163" s="190">
        <v>2006</v>
      </c>
      <c r="E1163" s="190" t="s">
        <v>13093</v>
      </c>
      <c r="F1163" s="190" t="s">
        <v>13093</v>
      </c>
      <c r="G1163" s="190">
        <v>1384</v>
      </c>
      <c r="H1163" s="190">
        <f>_xlfn.NUMBERVALUE(LEFT(Table3[[#This Row],[Column1]],2))</f>
        <v>10</v>
      </c>
      <c r="I1163" s="190" t="s">
        <v>13291</v>
      </c>
      <c r="J1163" s="190">
        <f>_xlfn.NUMBERVALUE(RIGHT(Table3[[#This Row],[Column1]],2))</f>
        <v>11</v>
      </c>
      <c r="L1163" s="178" t="s">
        <v>1346</v>
      </c>
      <c r="M1163" s="179">
        <v>30654</v>
      </c>
      <c r="N1163" s="180">
        <v>1983</v>
      </c>
      <c r="O1163" s="180" t="s">
        <v>13096</v>
      </c>
      <c r="P1163" s="180" t="s">
        <v>13075</v>
      </c>
      <c r="Q1163" s="180">
        <v>1362</v>
      </c>
      <c r="R1163" s="180">
        <v>9</v>
      </c>
      <c r="S1163" s="180" t="s">
        <v>13272</v>
      </c>
      <c r="T1163" s="180">
        <v>13</v>
      </c>
      <c r="U1163" s="181">
        <v>450</v>
      </c>
      <c r="W1163" s="358" t="s">
        <v>14748</v>
      </c>
      <c r="X1163" s="389">
        <f>DATE(Table1[[#This Row],[year]],Table1[[#This Row],[month]],Table1[[#This Row],[day]])</f>
        <v>43615</v>
      </c>
      <c r="Y1163" s="358">
        <v>2019</v>
      </c>
      <c r="Z1163" s="358">
        <v>5</v>
      </c>
      <c r="AA1163" s="358">
        <v>30</v>
      </c>
      <c r="AB1163" s="358">
        <v>2705</v>
      </c>
      <c r="AC1163" s="358">
        <v>2547.5</v>
      </c>
      <c r="AD1163" s="358">
        <v>100850</v>
      </c>
      <c r="AF1163" s="359" t="s">
        <v>14762</v>
      </c>
      <c r="AG1163" s="390">
        <f>DATE(Table4[[#This Row],[year]],Table4[[#This Row],[month]],Table4[[#This Row],[day]])</f>
        <v>43594</v>
      </c>
      <c r="AH1163" s="359">
        <v>2019</v>
      </c>
      <c r="AI1163" s="359">
        <v>5</v>
      </c>
      <c r="AJ1163" s="359">
        <v>9</v>
      </c>
      <c r="AK1163" s="359">
        <v>1855</v>
      </c>
      <c r="AL1163" s="359">
        <v>1866</v>
      </c>
      <c r="AM1163" s="359">
        <v>74075</v>
      </c>
      <c r="AO1163" t="s">
        <v>10306</v>
      </c>
      <c r="AP1163" s="228">
        <v>41858</v>
      </c>
      <c r="AQ1163">
        <v>2014</v>
      </c>
      <c r="AR1163">
        <v>8</v>
      </c>
      <c r="AS1163">
        <v>7</v>
      </c>
      <c r="AT1163">
        <v>1393</v>
      </c>
      <c r="AU1163">
        <v>5</v>
      </c>
      <c r="AV1163" t="s">
        <v>13189</v>
      </c>
      <c r="AW1163">
        <v>16</v>
      </c>
      <c r="AX1163">
        <v>31350</v>
      </c>
      <c r="BE1163">
        <v>31320</v>
      </c>
      <c r="BF1163">
        <v>2248</v>
      </c>
      <c r="BG1163">
        <v>2246</v>
      </c>
      <c r="BH11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63">
        <v>215900</v>
      </c>
      <c r="BJ11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63">
        <v>2320</v>
      </c>
      <c r="BL1163">
        <v>2324</v>
      </c>
      <c r="BM1163">
        <v>678250</v>
      </c>
      <c r="BN1163" s="542"/>
      <c r="BO1163" s="402"/>
      <c r="BP1163" s="402"/>
      <c r="BQ1163" s="402"/>
    </row>
    <row r="1164" spans="1:69" x14ac:dyDescent="0.25">
      <c r="A1164" s="192" t="s">
        <v>7917</v>
      </c>
      <c r="B1164" s="191">
        <v>38719</v>
      </c>
      <c r="C1164" s="192">
        <v>9105.7000000000007</v>
      </c>
      <c r="D1164" s="192">
        <v>2006</v>
      </c>
      <c r="E1164" s="192" t="s">
        <v>13093</v>
      </c>
      <c r="F1164" s="192" t="s">
        <v>13094</v>
      </c>
      <c r="G1164" s="192">
        <v>1384</v>
      </c>
      <c r="H1164" s="192">
        <f>_xlfn.NUMBERVALUE(LEFT(Table3[[#This Row],[Column1]],2))</f>
        <v>10</v>
      </c>
      <c r="I1164" s="192" t="s">
        <v>13292</v>
      </c>
      <c r="J1164" s="192">
        <f>_xlfn.NUMBERVALUE(RIGHT(Table3[[#This Row],[Column1]],2))</f>
        <v>12</v>
      </c>
      <c r="L1164" s="182" t="s">
        <v>1347</v>
      </c>
      <c r="M1164" s="183">
        <v>30655</v>
      </c>
      <c r="N1164" s="184">
        <v>1983</v>
      </c>
      <c r="O1164" s="184" t="s">
        <v>13096</v>
      </c>
      <c r="P1164" s="184" t="s">
        <v>13092</v>
      </c>
      <c r="Q1164" s="184">
        <v>1362</v>
      </c>
      <c r="R1164" s="184">
        <v>9</v>
      </c>
      <c r="S1164" s="184" t="s">
        <v>13273</v>
      </c>
      <c r="T1164" s="184">
        <v>14</v>
      </c>
      <c r="U1164" s="185">
        <v>450</v>
      </c>
      <c r="W1164" s="359" t="s">
        <v>14749</v>
      </c>
      <c r="X1164" s="390">
        <f>DATE(Table1[[#This Row],[year]],Table1[[#This Row],[month]],Table1[[#This Row],[day]])</f>
        <v>43614</v>
      </c>
      <c r="Y1164" s="359">
        <v>2019</v>
      </c>
      <c r="Z1164" s="359">
        <v>5</v>
      </c>
      <c r="AA1164" s="359">
        <v>29</v>
      </c>
      <c r="AB1164" s="359">
        <v>2680</v>
      </c>
      <c r="AC1164" s="359">
        <v>2532</v>
      </c>
      <c r="AD1164" s="359">
        <v>101300</v>
      </c>
      <c r="AF1164" s="359" t="s">
        <v>14763</v>
      </c>
      <c r="AG1164" s="390">
        <f>DATE(Table4[[#This Row],[year]],Table4[[#This Row],[month]],Table4[[#This Row],[day]])</f>
        <v>43593</v>
      </c>
      <c r="AH1164" s="359">
        <v>2019</v>
      </c>
      <c r="AI1164" s="359">
        <v>5</v>
      </c>
      <c r="AJ1164" s="359">
        <v>8</v>
      </c>
      <c r="AK1164" s="359">
        <v>1860</v>
      </c>
      <c r="AL1164" s="359">
        <v>1868</v>
      </c>
      <c r="AM1164" s="359">
        <v>74200</v>
      </c>
      <c r="AO1164" t="s">
        <v>10310</v>
      </c>
      <c r="AP1164" s="228">
        <v>41862</v>
      </c>
      <c r="AQ1164">
        <v>2014</v>
      </c>
      <c r="AR1164">
        <v>8</v>
      </c>
      <c r="AS1164">
        <v>11</v>
      </c>
      <c r="AT1164">
        <v>1393</v>
      </c>
      <c r="AU1164">
        <v>5</v>
      </c>
      <c r="AV1164" t="s">
        <v>13191</v>
      </c>
      <c r="AW1164">
        <v>20</v>
      </c>
      <c r="AX1164">
        <v>31250</v>
      </c>
      <c r="BE1164">
        <v>31250</v>
      </c>
      <c r="BF1164">
        <v>2248</v>
      </c>
      <c r="BG1164">
        <v>2254</v>
      </c>
      <c r="BH11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64">
        <v>215900</v>
      </c>
      <c r="BJ11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64">
        <v>2309</v>
      </c>
      <c r="BL1164">
        <v>2312</v>
      </c>
      <c r="BM1164">
        <v>706175</v>
      </c>
      <c r="BN1164" s="542"/>
      <c r="BO1164" s="402"/>
      <c r="BP1164" s="402"/>
      <c r="BQ1164" s="402"/>
    </row>
    <row r="1165" spans="1:69" x14ac:dyDescent="0.25">
      <c r="A1165" s="190" t="s">
        <v>7918</v>
      </c>
      <c r="B1165" s="191">
        <v>38720</v>
      </c>
      <c r="C1165" s="190">
        <v>9105.7000000000007</v>
      </c>
      <c r="D1165" s="190">
        <v>2006</v>
      </c>
      <c r="E1165" s="190" t="s">
        <v>13093</v>
      </c>
      <c r="F1165" s="190" t="s">
        <v>13069</v>
      </c>
      <c r="G1165" s="190">
        <v>1384</v>
      </c>
      <c r="H1165" s="190">
        <f>_xlfn.NUMBERVALUE(LEFT(Table3[[#This Row],[Column1]],2))</f>
        <v>10</v>
      </c>
      <c r="I1165" s="190" t="s">
        <v>13440</v>
      </c>
      <c r="J1165" s="190">
        <f>_xlfn.NUMBERVALUE(RIGHT(Table3[[#This Row],[Column1]],2))</f>
        <v>13</v>
      </c>
      <c r="L1165" s="178" t="s">
        <v>1348</v>
      </c>
      <c r="M1165" s="179">
        <v>30656</v>
      </c>
      <c r="N1165" s="180">
        <v>1983</v>
      </c>
      <c r="O1165" s="180" t="s">
        <v>13096</v>
      </c>
      <c r="P1165" s="180" t="s">
        <v>13095</v>
      </c>
      <c r="Q1165" s="180">
        <v>1362</v>
      </c>
      <c r="R1165" s="180">
        <v>9</v>
      </c>
      <c r="S1165" s="180" t="s">
        <v>13437</v>
      </c>
      <c r="T1165" s="180">
        <v>15</v>
      </c>
      <c r="U1165" s="181">
        <v>450</v>
      </c>
      <c r="W1165" s="358" t="s">
        <v>14750</v>
      </c>
      <c r="X1165" s="389">
        <f>DATE(Table1[[#This Row],[year]],Table1[[#This Row],[month]],Table1[[#This Row],[day]])</f>
        <v>43613</v>
      </c>
      <c r="Y1165" s="358">
        <v>2019</v>
      </c>
      <c r="Z1165" s="358">
        <v>5</v>
      </c>
      <c r="AA1165" s="358">
        <v>28</v>
      </c>
      <c r="AB1165" s="358">
        <v>2738</v>
      </c>
      <c r="AC1165" s="358">
        <v>2574.5</v>
      </c>
      <c r="AD1165" s="358">
        <v>101925</v>
      </c>
      <c r="AF1165" s="359" t="s">
        <v>14764</v>
      </c>
      <c r="AG1165" s="390">
        <f>DATE(Table4[[#This Row],[year]],Table4[[#This Row],[month]],Table4[[#This Row],[day]])</f>
        <v>43592</v>
      </c>
      <c r="AH1165" s="359">
        <v>2019</v>
      </c>
      <c r="AI1165" s="359">
        <v>5</v>
      </c>
      <c r="AJ1165" s="359">
        <v>7</v>
      </c>
      <c r="AK1165" s="359">
        <v>1867</v>
      </c>
      <c r="AL1165" s="359">
        <v>1878</v>
      </c>
      <c r="AM1165" s="359">
        <v>74250</v>
      </c>
      <c r="AO1165" t="s">
        <v>10311</v>
      </c>
      <c r="AP1165" s="228">
        <v>41863</v>
      </c>
      <c r="AQ1165">
        <v>2014</v>
      </c>
      <c r="AR1165">
        <v>8</v>
      </c>
      <c r="AS1165">
        <v>12</v>
      </c>
      <c r="AT1165">
        <v>1393</v>
      </c>
      <c r="AU1165">
        <v>5</v>
      </c>
      <c r="AV1165" t="s">
        <v>13192</v>
      </c>
      <c r="AW1165">
        <v>21</v>
      </c>
      <c r="AX1165">
        <v>31270</v>
      </c>
      <c r="BE1165">
        <v>31190</v>
      </c>
      <c r="BF1165">
        <v>2260</v>
      </c>
      <c r="BG1165">
        <v>2272</v>
      </c>
      <c r="BH11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65">
        <v>215900</v>
      </c>
      <c r="BJ11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65">
        <v>2329</v>
      </c>
      <c r="BL1165">
        <v>2338.5</v>
      </c>
      <c r="BM1165">
        <v>715650</v>
      </c>
      <c r="BN1165" s="542"/>
      <c r="BO1165" s="402"/>
      <c r="BP1165" s="402"/>
      <c r="BQ1165" s="402"/>
    </row>
    <row r="1166" spans="1:69" x14ac:dyDescent="0.25">
      <c r="A1166" s="192" t="s">
        <v>7919</v>
      </c>
      <c r="B1166" s="191">
        <v>38721</v>
      </c>
      <c r="C1166" s="192">
        <v>9105.7000000000007</v>
      </c>
      <c r="D1166" s="192">
        <v>2006</v>
      </c>
      <c r="E1166" s="192" t="s">
        <v>13093</v>
      </c>
      <c r="F1166" s="192" t="s">
        <v>13075</v>
      </c>
      <c r="G1166" s="192">
        <v>1384</v>
      </c>
      <c r="H1166" s="192">
        <f>_xlfn.NUMBERVALUE(LEFT(Table3[[#This Row],[Column1]],2))</f>
        <v>10</v>
      </c>
      <c r="I1166" s="192" t="s">
        <v>13386</v>
      </c>
      <c r="J1166" s="192">
        <f>_xlfn.NUMBERVALUE(RIGHT(Table3[[#This Row],[Column1]],2))</f>
        <v>14</v>
      </c>
      <c r="L1166" s="182" t="s">
        <v>1349</v>
      </c>
      <c r="M1166" s="183">
        <v>30657</v>
      </c>
      <c r="N1166" s="184">
        <v>1983</v>
      </c>
      <c r="O1166" s="184" t="s">
        <v>13096</v>
      </c>
      <c r="P1166" s="184" t="s">
        <v>13076</v>
      </c>
      <c r="Q1166" s="184">
        <v>1362</v>
      </c>
      <c r="R1166" s="184">
        <v>9</v>
      </c>
      <c r="S1166" s="184" t="s">
        <v>13381</v>
      </c>
      <c r="T1166" s="184">
        <v>16</v>
      </c>
      <c r="U1166" s="185">
        <v>450</v>
      </c>
      <c r="W1166" s="359" t="s">
        <v>14751</v>
      </c>
      <c r="X1166" s="390">
        <f>DATE(Table1[[#This Row],[year]],Table1[[#This Row],[month]],Table1[[#This Row],[day]])</f>
        <v>43609</v>
      </c>
      <c r="Y1166" s="359">
        <v>2019</v>
      </c>
      <c r="Z1166" s="359">
        <v>5</v>
      </c>
      <c r="AA1166" s="359">
        <v>24</v>
      </c>
      <c r="AB1166" s="359">
        <v>2705</v>
      </c>
      <c r="AC1166" s="359">
        <v>2545.5</v>
      </c>
      <c r="AD1166" s="359">
        <v>102600</v>
      </c>
      <c r="AF1166" s="359" t="s">
        <v>14765</v>
      </c>
      <c r="AG1166" s="390">
        <f>DATE(Table4[[#This Row],[year]],Table4[[#This Row],[month]],Table4[[#This Row],[day]])</f>
        <v>43588</v>
      </c>
      <c r="AH1166" s="359">
        <v>2019</v>
      </c>
      <c r="AI1166" s="359">
        <v>5</v>
      </c>
      <c r="AJ1166" s="359">
        <v>3</v>
      </c>
      <c r="AK1166" s="359">
        <v>1880</v>
      </c>
      <c r="AL1166" s="359">
        <v>1894</v>
      </c>
      <c r="AM1166" s="359">
        <v>74400</v>
      </c>
      <c r="AO1166" t="s">
        <v>10312</v>
      </c>
      <c r="AP1166" s="228">
        <v>41864</v>
      </c>
      <c r="AQ1166">
        <v>2014</v>
      </c>
      <c r="AR1166">
        <v>8</v>
      </c>
      <c r="AS1166">
        <v>13</v>
      </c>
      <c r="AT1166">
        <v>1393</v>
      </c>
      <c r="AU1166">
        <v>5</v>
      </c>
      <c r="AV1166" t="s">
        <v>13193</v>
      </c>
      <c r="AW1166">
        <v>22</v>
      </c>
      <c r="AX1166">
        <v>31240</v>
      </c>
      <c r="BE1166">
        <v>31270</v>
      </c>
      <c r="BF1166">
        <v>2230.5</v>
      </c>
      <c r="BG1166">
        <v>2242.5</v>
      </c>
      <c r="BH11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66">
        <v>215900</v>
      </c>
      <c r="BJ11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66">
        <v>2297</v>
      </c>
      <c r="BL1166">
        <v>2305</v>
      </c>
      <c r="BM1166">
        <v>725075</v>
      </c>
      <c r="BN1166" s="542"/>
      <c r="BO1166" s="402"/>
      <c r="BP1166" s="402"/>
      <c r="BQ1166" s="402"/>
    </row>
    <row r="1167" spans="1:69" x14ac:dyDescent="0.25">
      <c r="A1167" s="190" t="s">
        <v>7920</v>
      </c>
      <c r="B1167" s="191">
        <v>38724</v>
      </c>
      <c r="C1167" s="190">
        <v>9105.7000000000007</v>
      </c>
      <c r="D1167" s="190">
        <v>2006</v>
      </c>
      <c r="E1167" s="190" t="s">
        <v>13093</v>
      </c>
      <c r="F1167" s="190" t="s">
        <v>13076</v>
      </c>
      <c r="G1167" s="190">
        <v>1384</v>
      </c>
      <c r="H1167" s="190">
        <f>_xlfn.NUMBERVALUE(LEFT(Table3[[#This Row],[Column1]],2))</f>
        <v>10</v>
      </c>
      <c r="I1167" s="190" t="s">
        <v>13295</v>
      </c>
      <c r="J1167" s="190">
        <f>_xlfn.NUMBERVALUE(RIGHT(Table3[[#This Row],[Column1]],2))</f>
        <v>17</v>
      </c>
      <c r="L1167" s="178" t="s">
        <v>1350</v>
      </c>
      <c r="M1167" s="179">
        <v>30658</v>
      </c>
      <c r="N1167" s="180">
        <v>1983</v>
      </c>
      <c r="O1167" s="180" t="s">
        <v>13096</v>
      </c>
      <c r="P1167" s="180" t="s">
        <v>13077</v>
      </c>
      <c r="Q1167" s="180">
        <v>1362</v>
      </c>
      <c r="R1167" s="180">
        <v>9</v>
      </c>
      <c r="S1167" s="180" t="s">
        <v>13274</v>
      </c>
      <c r="T1167" s="180">
        <v>17</v>
      </c>
      <c r="U1167" s="181">
        <v>450</v>
      </c>
      <c r="W1167" s="358" t="s">
        <v>14752</v>
      </c>
      <c r="X1167" s="389">
        <f>DATE(Table1[[#This Row],[year]],Table1[[#This Row],[month]],Table1[[#This Row],[day]])</f>
        <v>43608</v>
      </c>
      <c r="Y1167" s="358">
        <v>2019</v>
      </c>
      <c r="Z1167" s="358">
        <v>5</v>
      </c>
      <c r="AA1167" s="358">
        <v>23</v>
      </c>
      <c r="AB1167" s="358">
        <v>2668</v>
      </c>
      <c r="AC1167" s="358">
        <v>2518</v>
      </c>
      <c r="AD1167" s="358">
        <v>103225</v>
      </c>
      <c r="AF1167" s="359" t="s">
        <v>14766</v>
      </c>
      <c r="AG1167" s="390">
        <f>DATE(Table4[[#This Row],[year]],Table4[[#This Row],[month]],Table4[[#This Row],[day]])</f>
        <v>43587</v>
      </c>
      <c r="AH1167" s="359">
        <v>2019</v>
      </c>
      <c r="AI1167" s="359">
        <v>5</v>
      </c>
      <c r="AJ1167" s="359">
        <v>2</v>
      </c>
      <c r="AK1167" s="359">
        <v>1859</v>
      </c>
      <c r="AL1167" s="359">
        <v>1871</v>
      </c>
      <c r="AM1167" s="359">
        <v>74425</v>
      </c>
      <c r="AO1167" t="s">
        <v>10317</v>
      </c>
      <c r="AP1167" s="228">
        <v>41869</v>
      </c>
      <c r="AQ1167">
        <v>2014</v>
      </c>
      <c r="AR1167">
        <v>8</v>
      </c>
      <c r="AS1167">
        <v>18</v>
      </c>
      <c r="AT1167">
        <v>1393</v>
      </c>
      <c r="AU1167">
        <v>5</v>
      </c>
      <c r="AV1167" t="s">
        <v>13196</v>
      </c>
      <c r="AW1167">
        <v>27</v>
      </c>
      <c r="AX1167">
        <v>31010</v>
      </c>
      <c r="BE1167">
        <v>31070</v>
      </c>
      <c r="BF1167">
        <v>2200.5</v>
      </c>
      <c r="BG1167">
        <v>2208</v>
      </c>
      <c r="BH11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67">
        <v>215675</v>
      </c>
      <c r="BJ11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67">
        <v>2262.5</v>
      </c>
      <c r="BL1167">
        <v>2273</v>
      </c>
      <c r="BM1167">
        <v>737400</v>
      </c>
      <c r="BN1167" s="542"/>
      <c r="BO1167" s="402"/>
      <c r="BP1167" s="402"/>
      <c r="BQ1167" s="402"/>
    </row>
    <row r="1168" spans="1:69" x14ac:dyDescent="0.25">
      <c r="A1168" s="192" t="s">
        <v>7921</v>
      </c>
      <c r="B1168" s="191">
        <v>38725</v>
      </c>
      <c r="C1168" s="192">
        <v>9105.7000000000007</v>
      </c>
      <c r="D1168" s="192">
        <v>2006</v>
      </c>
      <c r="E1168" s="192" t="s">
        <v>13093</v>
      </c>
      <c r="F1168" s="192" t="s">
        <v>13077</v>
      </c>
      <c r="G1168" s="192">
        <v>1384</v>
      </c>
      <c r="H1168" s="192">
        <f>_xlfn.NUMBERVALUE(LEFT(Table3[[#This Row],[Column1]],2))</f>
        <v>10</v>
      </c>
      <c r="I1168" s="192" t="s">
        <v>13296</v>
      </c>
      <c r="J1168" s="192">
        <f>_xlfn.NUMBERVALUE(RIGHT(Table3[[#This Row],[Column1]],2))</f>
        <v>18</v>
      </c>
      <c r="L1168" s="182" t="s">
        <v>1351</v>
      </c>
      <c r="M1168" s="183">
        <v>30660</v>
      </c>
      <c r="N1168" s="184">
        <v>1983</v>
      </c>
      <c r="O1168" s="184" t="s">
        <v>13096</v>
      </c>
      <c r="P1168" s="184" t="s">
        <v>13079</v>
      </c>
      <c r="Q1168" s="184">
        <v>1362</v>
      </c>
      <c r="R1168" s="184">
        <v>9</v>
      </c>
      <c r="S1168" s="184" t="s">
        <v>13276</v>
      </c>
      <c r="T1168" s="184">
        <v>19</v>
      </c>
      <c r="U1168" s="185">
        <v>450</v>
      </c>
      <c r="W1168" s="359" t="s">
        <v>14753</v>
      </c>
      <c r="X1168" s="390">
        <f>DATE(Table1[[#This Row],[year]],Table1[[#This Row],[month]],Table1[[#This Row],[day]])</f>
        <v>43607</v>
      </c>
      <c r="Y1168" s="359">
        <v>2019</v>
      </c>
      <c r="Z1168" s="359">
        <v>5</v>
      </c>
      <c r="AA1168" s="359">
        <v>22</v>
      </c>
      <c r="AB1168" s="359">
        <v>2713</v>
      </c>
      <c r="AC1168" s="359">
        <v>2568</v>
      </c>
      <c r="AD1168" s="359">
        <v>103725</v>
      </c>
      <c r="AF1168" s="359" t="s">
        <v>14767</v>
      </c>
      <c r="AG1168" s="390">
        <f>DATE(Table4[[#This Row],[year]],Table4[[#This Row],[month]],Table4[[#This Row],[day]])</f>
        <v>43586</v>
      </c>
      <c r="AH1168" s="359">
        <v>2019</v>
      </c>
      <c r="AI1168" s="359">
        <v>5</v>
      </c>
      <c r="AJ1168" s="359">
        <v>1</v>
      </c>
      <c r="AK1168" s="359">
        <v>1885.5</v>
      </c>
      <c r="AL1168" s="359">
        <v>1904</v>
      </c>
      <c r="AM1168" s="359">
        <v>74425</v>
      </c>
      <c r="AO1168" t="s">
        <v>10318</v>
      </c>
      <c r="AP1168" s="228">
        <v>41870</v>
      </c>
      <c r="AQ1168">
        <v>2014</v>
      </c>
      <c r="AR1168">
        <v>8</v>
      </c>
      <c r="AS1168">
        <v>19</v>
      </c>
      <c r="AT1168">
        <v>1393</v>
      </c>
      <c r="AU1168">
        <v>5</v>
      </c>
      <c r="AV1168" t="s">
        <v>13197</v>
      </c>
      <c r="AW1168">
        <v>28</v>
      </c>
      <c r="AX1168">
        <v>31130</v>
      </c>
      <c r="BE1168">
        <v>31050</v>
      </c>
      <c r="BF1168">
        <v>2240.5</v>
      </c>
      <c r="BG1168">
        <v>2232</v>
      </c>
      <c r="BH11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68">
        <v>215600</v>
      </c>
      <c r="BJ11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68">
        <v>2313.5</v>
      </c>
      <c r="BL1168">
        <v>2314</v>
      </c>
      <c r="BM1168">
        <v>736525</v>
      </c>
      <c r="BN1168" s="542"/>
      <c r="BO1168" s="402"/>
      <c r="BP1168" s="402"/>
      <c r="BQ1168" s="402"/>
    </row>
    <row r="1169" spans="1:69" x14ac:dyDescent="0.25">
      <c r="A1169" s="190" t="s">
        <v>7922</v>
      </c>
      <c r="B1169" s="191">
        <v>38726</v>
      </c>
      <c r="C1169" s="190">
        <v>9105.7000000000007</v>
      </c>
      <c r="D1169" s="190">
        <v>2006</v>
      </c>
      <c r="E1169" s="190" t="s">
        <v>13093</v>
      </c>
      <c r="F1169" s="190" t="s">
        <v>13078</v>
      </c>
      <c r="G1169" s="190">
        <v>1384</v>
      </c>
      <c r="H1169" s="190">
        <f>_xlfn.NUMBERVALUE(LEFT(Table3[[#This Row],[Column1]],2))</f>
        <v>10</v>
      </c>
      <c r="I1169" s="190" t="s">
        <v>13454</v>
      </c>
      <c r="J1169" s="190">
        <f>_xlfn.NUMBERVALUE(RIGHT(Table3[[#This Row],[Column1]],2))</f>
        <v>19</v>
      </c>
      <c r="L1169" s="178" t="s">
        <v>1352</v>
      </c>
      <c r="M1169" s="179">
        <v>30661</v>
      </c>
      <c r="N1169" s="180">
        <v>1983</v>
      </c>
      <c r="O1169" s="180" t="s">
        <v>13096</v>
      </c>
      <c r="P1169" s="180" t="s">
        <v>13080</v>
      </c>
      <c r="Q1169" s="180">
        <v>1362</v>
      </c>
      <c r="R1169" s="180">
        <v>9</v>
      </c>
      <c r="S1169" s="180" t="s">
        <v>13277</v>
      </c>
      <c r="T1169" s="180">
        <v>20</v>
      </c>
      <c r="U1169" s="181">
        <v>450</v>
      </c>
      <c r="W1169" s="358" t="s">
        <v>14754</v>
      </c>
      <c r="X1169" s="389">
        <f>DATE(Table1[[#This Row],[year]],Table1[[#This Row],[month]],Table1[[#This Row],[day]])</f>
        <v>43606</v>
      </c>
      <c r="Y1169" s="358">
        <v>2019</v>
      </c>
      <c r="Z1169" s="358">
        <v>5</v>
      </c>
      <c r="AA1169" s="358">
        <v>21</v>
      </c>
      <c r="AB1169" s="358">
        <v>2723</v>
      </c>
      <c r="AC1169" s="358">
        <v>2571.5</v>
      </c>
      <c r="AD1169" s="358">
        <v>103900</v>
      </c>
      <c r="AF1169" s="359" t="s">
        <v>14768</v>
      </c>
      <c r="AG1169" s="390">
        <f>DATE(Table4[[#This Row],[year]],Table4[[#This Row],[month]],Table4[[#This Row],[day]])</f>
        <v>43585</v>
      </c>
      <c r="AH1169" s="359">
        <v>2019</v>
      </c>
      <c r="AI1169" s="359">
        <v>4</v>
      </c>
      <c r="AJ1169" s="359">
        <v>30</v>
      </c>
      <c r="AK1169" s="359">
        <v>1941</v>
      </c>
      <c r="AL1169" s="359">
        <v>1960.5</v>
      </c>
      <c r="AM1169" s="359">
        <v>74450</v>
      </c>
      <c r="AO1169" t="s">
        <v>10319</v>
      </c>
      <c r="AP1169" s="228">
        <v>41871</v>
      </c>
      <c r="AQ1169">
        <v>2014</v>
      </c>
      <c r="AR1169">
        <v>8</v>
      </c>
      <c r="AS1169">
        <v>20</v>
      </c>
      <c r="AT1169">
        <v>1393</v>
      </c>
      <c r="AU1169">
        <v>5</v>
      </c>
      <c r="AV1169" t="s">
        <v>13198</v>
      </c>
      <c r="AW1169">
        <v>29</v>
      </c>
      <c r="AX1169">
        <v>31050</v>
      </c>
      <c r="BE1169">
        <v>30930</v>
      </c>
      <c r="BF1169">
        <v>2235.5</v>
      </c>
      <c r="BG1169">
        <v>2235.5</v>
      </c>
      <c r="BH11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69">
        <v>215600</v>
      </c>
      <c r="BJ11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69">
        <v>2332</v>
      </c>
      <c r="BL1169">
        <v>2331.5</v>
      </c>
      <c r="BM1169">
        <v>735875</v>
      </c>
      <c r="BN1169" s="542"/>
      <c r="BO1169" s="402"/>
      <c r="BP1169" s="402"/>
      <c r="BQ1169" s="402"/>
    </row>
    <row r="1170" spans="1:69" x14ac:dyDescent="0.25">
      <c r="A1170" s="192" t="s">
        <v>7923</v>
      </c>
      <c r="B1170" s="191">
        <v>38727</v>
      </c>
      <c r="C1170" s="192">
        <v>9105.7000000000007</v>
      </c>
      <c r="D1170" s="192">
        <v>2006</v>
      </c>
      <c r="E1170" s="192" t="s">
        <v>13093</v>
      </c>
      <c r="F1170" s="192" t="s">
        <v>13079</v>
      </c>
      <c r="G1170" s="192">
        <v>1384</v>
      </c>
      <c r="H1170" s="192">
        <f>_xlfn.NUMBERVALUE(LEFT(Table3[[#This Row],[Column1]],2))</f>
        <v>10</v>
      </c>
      <c r="I1170" s="192" t="s">
        <v>13441</v>
      </c>
      <c r="J1170" s="192">
        <f>_xlfn.NUMBERVALUE(RIGHT(Table3[[#This Row],[Column1]],2))</f>
        <v>20</v>
      </c>
      <c r="L1170" s="182" t="s">
        <v>1353</v>
      </c>
      <c r="M1170" s="183">
        <v>30662</v>
      </c>
      <c r="N1170" s="184">
        <v>1983</v>
      </c>
      <c r="O1170" s="184" t="s">
        <v>13096</v>
      </c>
      <c r="P1170" s="184" t="s">
        <v>13096</v>
      </c>
      <c r="Q1170" s="184">
        <v>1362</v>
      </c>
      <c r="R1170" s="184">
        <v>9</v>
      </c>
      <c r="S1170" s="184" t="s">
        <v>13278</v>
      </c>
      <c r="T1170" s="184">
        <v>21</v>
      </c>
      <c r="U1170" s="185">
        <v>450</v>
      </c>
      <c r="W1170" s="359" t="s">
        <v>14755</v>
      </c>
      <c r="X1170" s="390">
        <f>DATE(Table1[[#This Row],[year]],Table1[[#This Row],[month]],Table1[[#This Row],[day]])</f>
        <v>43605</v>
      </c>
      <c r="Y1170" s="359">
        <v>2019</v>
      </c>
      <c r="Z1170" s="359">
        <v>5</v>
      </c>
      <c r="AA1170" s="359">
        <v>20</v>
      </c>
      <c r="AB1170" s="359">
        <v>2705</v>
      </c>
      <c r="AC1170" s="359">
        <v>2555.5</v>
      </c>
      <c r="AD1170" s="359">
        <v>104850</v>
      </c>
      <c r="AF1170" s="359" t="s">
        <v>14769</v>
      </c>
      <c r="AG1170" s="390">
        <f>DATE(Table4[[#This Row],[year]],Table4[[#This Row],[month]],Table4[[#This Row],[day]])</f>
        <v>43584</v>
      </c>
      <c r="AH1170" s="359">
        <v>2019</v>
      </c>
      <c r="AI1170" s="359">
        <v>4</v>
      </c>
      <c r="AJ1170" s="359">
        <v>29</v>
      </c>
      <c r="AK1170" s="359">
        <v>1947</v>
      </c>
      <c r="AL1170" s="359">
        <v>1964</v>
      </c>
      <c r="AM1170" s="359">
        <v>74700</v>
      </c>
      <c r="AO1170" t="s">
        <v>10320</v>
      </c>
      <c r="AP1170" s="228">
        <v>41872</v>
      </c>
      <c r="AQ1170">
        <v>2014</v>
      </c>
      <c r="AR1170">
        <v>8</v>
      </c>
      <c r="AS1170">
        <v>21</v>
      </c>
      <c r="AT1170">
        <v>1393</v>
      </c>
      <c r="AU1170">
        <v>5</v>
      </c>
      <c r="AV1170" t="s">
        <v>13199</v>
      </c>
      <c r="AW1170">
        <v>30</v>
      </c>
      <c r="AX1170">
        <v>31000</v>
      </c>
      <c r="BE1170">
        <v>30920</v>
      </c>
      <c r="BF1170">
        <v>2254</v>
      </c>
      <c r="BG1170">
        <v>2249</v>
      </c>
      <c r="BH11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70">
        <v>217200</v>
      </c>
      <c r="BJ11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70">
        <v>2351</v>
      </c>
      <c r="BL1170">
        <v>2354</v>
      </c>
      <c r="BM1170">
        <v>735200</v>
      </c>
      <c r="BN1170" s="542"/>
      <c r="BO1170" s="402"/>
      <c r="BP1170" s="402"/>
      <c r="BQ1170" s="402"/>
    </row>
    <row r="1171" spans="1:69" x14ac:dyDescent="0.25">
      <c r="A1171" s="190" t="s">
        <v>7924</v>
      </c>
      <c r="B1171" s="191">
        <v>38731</v>
      </c>
      <c r="C1171" s="190">
        <v>9105.7000000000007</v>
      </c>
      <c r="D1171" s="190">
        <v>2006</v>
      </c>
      <c r="E1171" s="190" t="s">
        <v>13093</v>
      </c>
      <c r="F1171" s="190" t="s">
        <v>13081</v>
      </c>
      <c r="G1171" s="190">
        <v>1384</v>
      </c>
      <c r="H1171" s="190">
        <f>_xlfn.NUMBERVALUE(LEFT(Table3[[#This Row],[Column1]],2))</f>
        <v>10</v>
      </c>
      <c r="I1171" s="190" t="s">
        <v>13299</v>
      </c>
      <c r="J1171" s="190">
        <f>_xlfn.NUMBERVALUE(RIGHT(Table3[[#This Row],[Column1]],2))</f>
        <v>24</v>
      </c>
      <c r="L1171" s="178" t="s">
        <v>1354</v>
      </c>
      <c r="M1171" s="179">
        <v>30663</v>
      </c>
      <c r="N1171" s="180">
        <v>1983</v>
      </c>
      <c r="O1171" s="180" t="s">
        <v>13096</v>
      </c>
      <c r="P1171" s="180" t="s">
        <v>13097</v>
      </c>
      <c r="Q1171" s="180">
        <v>1362</v>
      </c>
      <c r="R1171" s="180">
        <v>9</v>
      </c>
      <c r="S1171" s="180" t="s">
        <v>13438</v>
      </c>
      <c r="T1171" s="180">
        <v>22</v>
      </c>
      <c r="U1171" s="181">
        <v>450</v>
      </c>
      <c r="W1171" s="358" t="s">
        <v>14756</v>
      </c>
      <c r="X1171" s="389">
        <f>DATE(Table1[[#This Row],[year]],Table1[[#This Row],[month]],Table1[[#This Row],[day]])</f>
        <v>43602</v>
      </c>
      <c r="Y1171" s="358">
        <v>2019</v>
      </c>
      <c r="Z1171" s="358">
        <v>5</v>
      </c>
      <c r="AA1171" s="358">
        <v>17</v>
      </c>
      <c r="AB1171" s="358">
        <v>2755</v>
      </c>
      <c r="AC1171" s="358">
        <v>2607</v>
      </c>
      <c r="AD1171" s="358">
        <v>105300</v>
      </c>
      <c r="AF1171" s="359" t="s">
        <v>14770</v>
      </c>
      <c r="AG1171" s="390">
        <f>DATE(Table4[[#This Row],[year]],Table4[[#This Row],[month]],Table4[[#This Row],[day]])</f>
        <v>43581</v>
      </c>
      <c r="AH1171" s="359">
        <v>2019</v>
      </c>
      <c r="AI1171" s="359">
        <v>4</v>
      </c>
      <c r="AJ1171" s="359">
        <v>26</v>
      </c>
      <c r="AK1171" s="359">
        <v>1924</v>
      </c>
      <c r="AL1171" s="359">
        <v>1937</v>
      </c>
      <c r="AM1171" s="359">
        <v>74750</v>
      </c>
      <c r="AO1171" t="s">
        <v>10325</v>
      </c>
      <c r="AP1171" s="228">
        <v>41877</v>
      </c>
      <c r="AQ1171">
        <v>2014</v>
      </c>
      <c r="AR1171">
        <v>8</v>
      </c>
      <c r="AS1171">
        <v>26</v>
      </c>
      <c r="AT1171">
        <v>1393</v>
      </c>
      <c r="AU1171">
        <v>6</v>
      </c>
      <c r="AV1171" t="s">
        <v>13202</v>
      </c>
      <c r="AW1171">
        <v>4</v>
      </c>
      <c r="AX1171">
        <v>31320</v>
      </c>
      <c r="BE1171">
        <v>31270</v>
      </c>
      <c r="BF1171">
        <v>2257</v>
      </c>
      <c r="BG1171">
        <v>2263</v>
      </c>
      <c r="BH11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71">
        <v>217200</v>
      </c>
      <c r="BJ11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71">
        <v>2359.5</v>
      </c>
      <c r="BL1171">
        <v>2362.5</v>
      </c>
      <c r="BM1171">
        <v>734125</v>
      </c>
      <c r="BN1171" s="542"/>
      <c r="BO1171" s="402"/>
      <c r="BP1171" s="402"/>
      <c r="BQ1171" s="402"/>
    </row>
    <row r="1172" spans="1:69" x14ac:dyDescent="0.25">
      <c r="A1172" s="192" t="s">
        <v>7925</v>
      </c>
      <c r="B1172" s="191">
        <v>38732</v>
      </c>
      <c r="C1172" s="192">
        <v>9105.7000000000007</v>
      </c>
      <c r="D1172" s="192">
        <v>2006</v>
      </c>
      <c r="E1172" s="192" t="s">
        <v>13093</v>
      </c>
      <c r="F1172" s="192" t="s">
        <v>13082</v>
      </c>
      <c r="G1172" s="192">
        <v>1384</v>
      </c>
      <c r="H1172" s="192">
        <f>_xlfn.NUMBERVALUE(LEFT(Table3[[#This Row],[Column1]],2))</f>
        <v>10</v>
      </c>
      <c r="I1172" s="192" t="s">
        <v>13300</v>
      </c>
      <c r="J1172" s="192">
        <f>_xlfn.NUMBERVALUE(RIGHT(Table3[[#This Row],[Column1]],2))</f>
        <v>25</v>
      </c>
      <c r="L1172" s="182" t="s">
        <v>1355</v>
      </c>
      <c r="M1172" s="183">
        <v>30664</v>
      </c>
      <c r="N1172" s="184">
        <v>1983</v>
      </c>
      <c r="O1172" s="184" t="s">
        <v>13096</v>
      </c>
      <c r="P1172" s="184" t="s">
        <v>13081</v>
      </c>
      <c r="Q1172" s="184">
        <v>1362</v>
      </c>
      <c r="R1172" s="184">
        <v>9</v>
      </c>
      <c r="S1172" s="184" t="s">
        <v>13382</v>
      </c>
      <c r="T1172" s="184">
        <v>23</v>
      </c>
      <c r="U1172" s="185">
        <v>450</v>
      </c>
      <c r="W1172" s="359" t="s">
        <v>14757</v>
      </c>
      <c r="X1172" s="390">
        <f>DATE(Table1[[#This Row],[year]],Table1[[#This Row],[month]],Table1[[#This Row],[day]])</f>
        <v>43601</v>
      </c>
      <c r="Y1172" s="359">
        <v>2019</v>
      </c>
      <c r="Z1172" s="359">
        <v>5</v>
      </c>
      <c r="AA1172" s="359">
        <v>16</v>
      </c>
      <c r="AB1172" s="359">
        <v>2781</v>
      </c>
      <c r="AC1172" s="359">
        <v>2632</v>
      </c>
      <c r="AD1172" s="359">
        <v>104875</v>
      </c>
      <c r="AF1172" s="359" t="s">
        <v>14771</v>
      </c>
      <c r="AG1172" s="390">
        <f>DATE(Table4[[#This Row],[year]],Table4[[#This Row],[month]],Table4[[#This Row],[day]])</f>
        <v>43580</v>
      </c>
      <c r="AH1172" s="359">
        <v>2019</v>
      </c>
      <c r="AI1172" s="359">
        <v>4</v>
      </c>
      <c r="AJ1172" s="359">
        <v>25</v>
      </c>
      <c r="AK1172" s="359">
        <v>1902</v>
      </c>
      <c r="AL1172" s="359">
        <v>1918</v>
      </c>
      <c r="AM1172" s="359">
        <v>74950</v>
      </c>
      <c r="AO1172" t="s">
        <v>10326</v>
      </c>
      <c r="AP1172" s="228">
        <v>41878</v>
      </c>
      <c r="AQ1172">
        <v>2014</v>
      </c>
      <c r="AR1172">
        <v>8</v>
      </c>
      <c r="AS1172">
        <v>27</v>
      </c>
      <c r="AT1172">
        <v>1393</v>
      </c>
      <c r="AU1172">
        <v>6</v>
      </c>
      <c r="AV1172" t="s">
        <v>13203</v>
      </c>
      <c r="AW1172">
        <v>5</v>
      </c>
      <c r="AX1172">
        <v>31280</v>
      </c>
      <c r="BE1172">
        <v>31300</v>
      </c>
      <c r="BF1172">
        <v>2251</v>
      </c>
      <c r="BG1172">
        <v>2259</v>
      </c>
      <c r="BH11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72">
        <v>217150</v>
      </c>
      <c r="BJ11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72">
        <v>2350</v>
      </c>
      <c r="BL1172">
        <v>2354</v>
      </c>
      <c r="BM1172">
        <v>732800</v>
      </c>
      <c r="BN1172" s="542"/>
      <c r="BO1172" s="402"/>
      <c r="BP1172" s="402"/>
      <c r="BQ1172" s="402"/>
    </row>
    <row r="1173" spans="1:69" x14ac:dyDescent="0.25">
      <c r="A1173" s="190" t="s">
        <v>7926</v>
      </c>
      <c r="B1173" s="191">
        <v>38733</v>
      </c>
      <c r="C1173" s="190">
        <v>9105.7000000000007</v>
      </c>
      <c r="D1173" s="190">
        <v>2006</v>
      </c>
      <c r="E1173" s="190" t="s">
        <v>13093</v>
      </c>
      <c r="F1173" s="190" t="s">
        <v>13083</v>
      </c>
      <c r="G1173" s="190">
        <v>1384</v>
      </c>
      <c r="H1173" s="190">
        <f>_xlfn.NUMBERVALUE(LEFT(Table3[[#This Row],[Column1]],2))</f>
        <v>10</v>
      </c>
      <c r="I1173" s="190" t="s">
        <v>13301</v>
      </c>
      <c r="J1173" s="190">
        <f>_xlfn.NUMBERVALUE(RIGHT(Table3[[#This Row],[Column1]],2))</f>
        <v>26</v>
      </c>
      <c r="L1173" s="178" t="s">
        <v>1356</v>
      </c>
      <c r="M1173" s="179">
        <v>30665</v>
      </c>
      <c r="N1173" s="180">
        <v>1983</v>
      </c>
      <c r="O1173" s="180" t="s">
        <v>13096</v>
      </c>
      <c r="P1173" s="180" t="s">
        <v>13082</v>
      </c>
      <c r="Q1173" s="180">
        <v>1362</v>
      </c>
      <c r="R1173" s="180">
        <v>9</v>
      </c>
      <c r="S1173" s="180" t="s">
        <v>13279</v>
      </c>
      <c r="T1173" s="180">
        <v>24</v>
      </c>
      <c r="U1173" s="181">
        <v>450</v>
      </c>
      <c r="W1173" s="358" t="s">
        <v>14758</v>
      </c>
      <c r="X1173" s="389">
        <f>DATE(Table1[[#This Row],[year]],Table1[[#This Row],[month]],Table1[[#This Row],[day]])</f>
        <v>43600</v>
      </c>
      <c r="Y1173" s="358">
        <v>2019</v>
      </c>
      <c r="Z1173" s="358">
        <v>5</v>
      </c>
      <c r="AA1173" s="358">
        <v>15</v>
      </c>
      <c r="AB1173" s="358">
        <v>2730</v>
      </c>
      <c r="AC1173" s="358">
        <v>2609</v>
      </c>
      <c r="AD1173" s="358">
        <v>105000</v>
      </c>
      <c r="AF1173" s="359" t="s">
        <v>14772</v>
      </c>
      <c r="AG1173" s="390">
        <f>DATE(Table4[[#This Row],[year]],Table4[[#This Row],[month]],Table4[[#This Row],[day]])</f>
        <v>43579</v>
      </c>
      <c r="AH1173" s="359">
        <v>2019</v>
      </c>
      <c r="AI1173" s="359">
        <v>4</v>
      </c>
      <c r="AJ1173" s="359">
        <v>24</v>
      </c>
      <c r="AK1173" s="359">
        <v>1905</v>
      </c>
      <c r="AL1173" s="359">
        <v>1925</v>
      </c>
      <c r="AM1173" s="359">
        <v>75050</v>
      </c>
      <c r="AO1173" t="s">
        <v>10327</v>
      </c>
      <c r="AP1173" s="228">
        <v>41879</v>
      </c>
      <c r="AQ1173">
        <v>2014</v>
      </c>
      <c r="AR1173">
        <v>8</v>
      </c>
      <c r="AS1173">
        <v>28</v>
      </c>
      <c r="AT1173">
        <v>1393</v>
      </c>
      <c r="AU1173">
        <v>6</v>
      </c>
      <c r="AV1173" t="s">
        <v>13204</v>
      </c>
      <c r="AW1173">
        <v>6</v>
      </c>
      <c r="AX1173">
        <v>31310</v>
      </c>
      <c r="BE1173">
        <v>31300</v>
      </c>
      <c r="BF1173">
        <v>2254.5</v>
      </c>
      <c r="BG1173">
        <v>2253</v>
      </c>
      <c r="BH11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73">
        <v>220625</v>
      </c>
      <c r="BJ11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73">
        <v>2359.5</v>
      </c>
      <c r="BL1173">
        <v>2360</v>
      </c>
      <c r="BM1173">
        <v>735875</v>
      </c>
      <c r="BN1173" s="542"/>
      <c r="BO1173" s="402"/>
      <c r="BP1173" s="402"/>
      <c r="BQ1173" s="402"/>
    </row>
    <row r="1174" spans="1:69" x14ac:dyDescent="0.25">
      <c r="A1174" s="192" t="s">
        <v>7927</v>
      </c>
      <c r="B1174" s="191">
        <v>38734</v>
      </c>
      <c r="C1174" s="192">
        <v>9105.7000000000007</v>
      </c>
      <c r="D1174" s="192">
        <v>2006</v>
      </c>
      <c r="E1174" s="192" t="s">
        <v>13093</v>
      </c>
      <c r="F1174" s="192" t="s">
        <v>13084</v>
      </c>
      <c r="G1174" s="192">
        <v>1384</v>
      </c>
      <c r="H1174" s="192">
        <f>_xlfn.NUMBERVALUE(LEFT(Table3[[#This Row],[Column1]],2))</f>
        <v>10</v>
      </c>
      <c r="I1174" s="192" t="s">
        <v>13442</v>
      </c>
      <c r="J1174" s="192">
        <f>_xlfn.NUMBERVALUE(RIGHT(Table3[[#This Row],[Column1]],2))</f>
        <v>27</v>
      </c>
      <c r="L1174" s="182" t="s">
        <v>1357</v>
      </c>
      <c r="M1174" s="183">
        <v>30667</v>
      </c>
      <c r="N1174" s="184">
        <v>1983</v>
      </c>
      <c r="O1174" s="184" t="s">
        <v>13096</v>
      </c>
      <c r="P1174" s="184" t="s">
        <v>13084</v>
      </c>
      <c r="Q1174" s="184">
        <v>1362</v>
      </c>
      <c r="R1174" s="184">
        <v>9</v>
      </c>
      <c r="S1174" s="184" t="s">
        <v>13280</v>
      </c>
      <c r="T1174" s="184">
        <v>26</v>
      </c>
      <c r="U1174" s="185">
        <v>450</v>
      </c>
      <c r="W1174" s="359" t="s">
        <v>14759</v>
      </c>
      <c r="X1174" s="390">
        <f>DATE(Table1[[#This Row],[year]],Table1[[#This Row],[month]],Table1[[#This Row],[day]])</f>
        <v>43599</v>
      </c>
      <c r="Y1174" s="359">
        <v>2019</v>
      </c>
      <c r="Z1174" s="359">
        <v>5</v>
      </c>
      <c r="AA1174" s="359">
        <v>14</v>
      </c>
      <c r="AB1174" s="359">
        <v>2715</v>
      </c>
      <c r="AC1174" s="359">
        <v>2591</v>
      </c>
      <c r="AD1174" s="359">
        <v>105325</v>
      </c>
      <c r="AF1174" s="359" t="s">
        <v>14773</v>
      </c>
      <c r="AG1174" s="390">
        <f>DATE(Table4[[#This Row],[year]],Table4[[#This Row],[month]],Table4[[#This Row],[day]])</f>
        <v>43578</v>
      </c>
      <c r="AH1174" s="359">
        <v>2019</v>
      </c>
      <c r="AI1174" s="359">
        <v>4</v>
      </c>
      <c r="AJ1174" s="359">
        <v>23</v>
      </c>
      <c r="AK1174" s="359">
        <v>1927</v>
      </c>
      <c r="AL1174" s="359">
        <v>1946</v>
      </c>
      <c r="AM1174" s="359">
        <v>74650</v>
      </c>
      <c r="AO1174" t="s">
        <v>10331</v>
      </c>
      <c r="AP1174" s="228">
        <v>41883</v>
      </c>
      <c r="AQ1174">
        <v>2014</v>
      </c>
      <c r="AR1174">
        <v>9</v>
      </c>
      <c r="AS1174">
        <v>1</v>
      </c>
      <c r="AT1174">
        <v>1393</v>
      </c>
      <c r="AU1174">
        <v>6</v>
      </c>
      <c r="AV1174" t="s">
        <v>13206</v>
      </c>
      <c r="AW1174">
        <v>10</v>
      </c>
      <c r="AX1174">
        <v>31450</v>
      </c>
      <c r="BE1174">
        <v>31480</v>
      </c>
      <c r="BF1174">
        <v>2230</v>
      </c>
      <c r="BG1174">
        <v>2230.5</v>
      </c>
      <c r="BH11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74">
        <v>220550</v>
      </c>
      <c r="BJ11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74">
        <v>2350.5</v>
      </c>
      <c r="BL1174">
        <v>2359.5</v>
      </c>
      <c r="BM1174">
        <v>740575</v>
      </c>
      <c r="BN1174" s="542"/>
      <c r="BO1174" s="402"/>
      <c r="BP1174" s="402"/>
      <c r="BQ1174" s="402"/>
    </row>
    <row r="1175" spans="1:69" x14ac:dyDescent="0.25">
      <c r="A1175" s="190" t="s">
        <v>7928</v>
      </c>
      <c r="B1175" s="191">
        <v>38735</v>
      </c>
      <c r="C1175" s="190">
        <v>9105.7000000000007</v>
      </c>
      <c r="D1175" s="190">
        <v>2006</v>
      </c>
      <c r="E1175" s="190" t="s">
        <v>13093</v>
      </c>
      <c r="F1175" s="190" t="s">
        <v>13085</v>
      </c>
      <c r="G1175" s="190">
        <v>1384</v>
      </c>
      <c r="H1175" s="190">
        <f>_xlfn.NUMBERVALUE(LEFT(Table3[[#This Row],[Column1]],2))</f>
        <v>10</v>
      </c>
      <c r="I1175" s="190" t="s">
        <v>13388</v>
      </c>
      <c r="J1175" s="190">
        <f>_xlfn.NUMBERVALUE(RIGHT(Table3[[#This Row],[Column1]],2))</f>
        <v>28</v>
      </c>
      <c r="L1175" s="178" t="s">
        <v>1358</v>
      </c>
      <c r="M1175" s="179">
        <v>30668</v>
      </c>
      <c r="N1175" s="180">
        <v>1983</v>
      </c>
      <c r="O1175" s="180" t="s">
        <v>13096</v>
      </c>
      <c r="P1175" s="180" t="s">
        <v>13085</v>
      </c>
      <c r="Q1175" s="180">
        <v>1362</v>
      </c>
      <c r="R1175" s="180">
        <v>9</v>
      </c>
      <c r="S1175" s="180" t="s">
        <v>13281</v>
      </c>
      <c r="T1175" s="180">
        <v>27</v>
      </c>
      <c r="U1175" s="181">
        <v>450</v>
      </c>
      <c r="W1175" s="358" t="s">
        <v>14760</v>
      </c>
      <c r="X1175" s="389">
        <f>DATE(Table1[[#This Row],[year]],Table1[[#This Row],[month]],Table1[[#This Row],[day]])</f>
        <v>43598</v>
      </c>
      <c r="Y1175" s="358">
        <v>2019</v>
      </c>
      <c r="Z1175" s="358">
        <v>5</v>
      </c>
      <c r="AA1175" s="358">
        <v>13</v>
      </c>
      <c r="AB1175" s="358">
        <v>2719.5</v>
      </c>
      <c r="AC1175" s="358">
        <v>2598</v>
      </c>
      <c r="AD1175" s="358">
        <v>105400</v>
      </c>
      <c r="AF1175" s="359" t="s">
        <v>14774</v>
      </c>
      <c r="AG1175" s="390">
        <f>DATE(Table4[[#This Row],[year]],Table4[[#This Row],[month]],Table4[[#This Row],[day]])</f>
        <v>43573</v>
      </c>
      <c r="AH1175" s="359">
        <v>2019</v>
      </c>
      <c r="AI1175" s="359">
        <v>4</v>
      </c>
      <c r="AJ1175" s="359">
        <v>18</v>
      </c>
      <c r="AK1175" s="359">
        <v>1919</v>
      </c>
      <c r="AL1175" s="359">
        <v>1939</v>
      </c>
      <c r="AM1175" s="359">
        <v>74925</v>
      </c>
      <c r="AO1175" t="s">
        <v>10332</v>
      </c>
      <c r="AP1175" s="228">
        <v>41884</v>
      </c>
      <c r="AQ1175">
        <v>2014</v>
      </c>
      <c r="AR1175">
        <v>9</v>
      </c>
      <c r="AS1175">
        <v>2</v>
      </c>
      <c r="AT1175">
        <v>1393</v>
      </c>
      <c r="AU1175">
        <v>6</v>
      </c>
      <c r="AV1175" t="s">
        <v>13207</v>
      </c>
      <c r="AW1175">
        <v>11</v>
      </c>
      <c r="AX1175">
        <v>31720</v>
      </c>
      <c r="BE1175">
        <v>31730</v>
      </c>
      <c r="BF1175">
        <v>2233</v>
      </c>
      <c r="BG1175">
        <v>2231</v>
      </c>
      <c r="BH11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75">
        <v>224050</v>
      </c>
      <c r="BJ11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75">
        <v>2375</v>
      </c>
      <c r="BL1175">
        <v>2373.5</v>
      </c>
      <c r="BM1175">
        <v>739400</v>
      </c>
      <c r="BN1175" s="542"/>
      <c r="BO1175" s="402"/>
      <c r="BP1175" s="402"/>
      <c r="BQ1175" s="402"/>
    </row>
    <row r="1176" spans="1:69" x14ac:dyDescent="0.25">
      <c r="A1176" s="192" t="s">
        <v>7929</v>
      </c>
      <c r="B1176" s="191">
        <v>38738</v>
      </c>
      <c r="C1176" s="192">
        <v>9134</v>
      </c>
      <c r="D1176" s="192">
        <v>2006</v>
      </c>
      <c r="E1176" s="192" t="s">
        <v>13093</v>
      </c>
      <c r="F1176" s="192" t="s">
        <v>13086</v>
      </c>
      <c r="G1176" s="192">
        <v>1384</v>
      </c>
      <c r="H1176" s="192">
        <f>_xlfn.NUMBERVALUE(LEFT(Table3[[#This Row],[Column1]],2))</f>
        <v>11</v>
      </c>
      <c r="I1176" s="192" t="s">
        <v>13304</v>
      </c>
      <c r="J1176" s="192">
        <f>_xlfn.NUMBERVALUE(RIGHT(Table3[[#This Row],[Column1]],2))</f>
        <v>1</v>
      </c>
      <c r="L1176" s="182" t="s">
        <v>1359</v>
      </c>
      <c r="M1176" s="183">
        <v>30669</v>
      </c>
      <c r="N1176" s="184">
        <v>1983</v>
      </c>
      <c r="O1176" s="184" t="s">
        <v>13096</v>
      </c>
      <c r="P1176" s="184" t="s">
        <v>13098</v>
      </c>
      <c r="Q1176" s="184">
        <v>1362</v>
      </c>
      <c r="R1176" s="184">
        <v>9</v>
      </c>
      <c r="S1176" s="184" t="s">
        <v>13282</v>
      </c>
      <c r="T1176" s="184">
        <v>28</v>
      </c>
      <c r="U1176" s="185">
        <v>450</v>
      </c>
      <c r="W1176" s="359" t="s">
        <v>14761</v>
      </c>
      <c r="X1176" s="390">
        <f>DATE(Table1[[#This Row],[year]],Table1[[#This Row],[month]],Table1[[#This Row],[day]])</f>
        <v>43595</v>
      </c>
      <c r="Y1176" s="359">
        <v>2019</v>
      </c>
      <c r="Z1176" s="359">
        <v>5</v>
      </c>
      <c r="AA1176" s="359">
        <v>10</v>
      </c>
      <c r="AB1176" s="359">
        <v>2751</v>
      </c>
      <c r="AC1176" s="359">
        <v>2630</v>
      </c>
      <c r="AD1176" s="359">
        <v>97650</v>
      </c>
      <c r="AF1176" s="359" t="s">
        <v>14775</v>
      </c>
      <c r="AG1176" s="390">
        <f>DATE(Table4[[#This Row],[year]],Table4[[#This Row],[month]],Table4[[#This Row],[day]])</f>
        <v>43572</v>
      </c>
      <c r="AH1176" s="359">
        <v>2019</v>
      </c>
      <c r="AI1176" s="359">
        <v>4</v>
      </c>
      <c r="AJ1176" s="359">
        <v>17</v>
      </c>
      <c r="AK1176" s="359">
        <v>1930</v>
      </c>
      <c r="AL1176" s="359">
        <v>1950</v>
      </c>
      <c r="AM1176" s="359">
        <v>75200</v>
      </c>
      <c r="AO1176" t="s">
        <v>10333</v>
      </c>
      <c r="AP1176" s="228">
        <v>41885</v>
      </c>
      <c r="AQ1176">
        <v>2014</v>
      </c>
      <c r="AR1176">
        <v>9</v>
      </c>
      <c r="AS1176">
        <v>3</v>
      </c>
      <c r="AT1176">
        <v>1393</v>
      </c>
      <c r="AU1176">
        <v>6</v>
      </c>
      <c r="AV1176" t="s">
        <v>13208</v>
      </c>
      <c r="AW1176">
        <v>12</v>
      </c>
      <c r="AX1176">
        <v>31840</v>
      </c>
      <c r="BE1176">
        <v>31720</v>
      </c>
      <c r="BF1176">
        <v>2217</v>
      </c>
      <c r="BG1176">
        <v>2220</v>
      </c>
      <c r="BH11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76">
        <v>224550</v>
      </c>
      <c r="BJ11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76">
        <v>2372</v>
      </c>
      <c r="BL1176">
        <v>2374.5</v>
      </c>
      <c r="BM1176">
        <v>739000</v>
      </c>
      <c r="BN1176" s="542"/>
      <c r="BO1176" s="402"/>
      <c r="BP1176" s="402"/>
      <c r="BQ1176" s="402"/>
    </row>
    <row r="1177" spans="1:69" x14ac:dyDescent="0.25">
      <c r="A1177" s="190" t="s">
        <v>7930</v>
      </c>
      <c r="B1177" s="191">
        <v>38739</v>
      </c>
      <c r="C1177" s="190">
        <v>9134</v>
      </c>
      <c r="D1177" s="190">
        <v>2006</v>
      </c>
      <c r="E1177" s="190" t="s">
        <v>13093</v>
      </c>
      <c r="F1177" s="190" t="s">
        <v>13087</v>
      </c>
      <c r="G1177" s="190">
        <v>1384</v>
      </c>
      <c r="H1177" s="190">
        <f>_xlfn.NUMBERVALUE(LEFT(Table3[[#This Row],[Column1]],2))</f>
        <v>11</v>
      </c>
      <c r="I1177" s="190" t="s">
        <v>13305</v>
      </c>
      <c r="J1177" s="190">
        <f>_xlfn.NUMBERVALUE(RIGHT(Table3[[#This Row],[Column1]],2))</f>
        <v>2</v>
      </c>
      <c r="L1177" s="178" t="s">
        <v>1360</v>
      </c>
      <c r="M1177" s="179">
        <v>30670</v>
      </c>
      <c r="N1177" s="180">
        <v>1983</v>
      </c>
      <c r="O1177" s="180" t="s">
        <v>13096</v>
      </c>
      <c r="P1177" s="180" t="s">
        <v>13099</v>
      </c>
      <c r="Q1177" s="180">
        <v>1362</v>
      </c>
      <c r="R1177" s="180">
        <v>9</v>
      </c>
      <c r="S1177" s="180" t="s">
        <v>13453</v>
      </c>
      <c r="T1177" s="180">
        <v>29</v>
      </c>
      <c r="U1177" s="181">
        <v>450</v>
      </c>
      <c r="W1177" s="358" t="s">
        <v>14762</v>
      </c>
      <c r="X1177" s="389">
        <f>DATE(Table1[[#This Row],[year]],Table1[[#This Row],[month]],Table1[[#This Row],[day]])</f>
        <v>43594</v>
      </c>
      <c r="Y1177" s="358">
        <v>2019</v>
      </c>
      <c r="Z1177" s="358">
        <v>5</v>
      </c>
      <c r="AA1177" s="358">
        <v>9</v>
      </c>
      <c r="AB1177" s="358">
        <v>2725</v>
      </c>
      <c r="AC1177" s="358">
        <v>2624</v>
      </c>
      <c r="AD1177" s="358">
        <v>97025</v>
      </c>
      <c r="AF1177" s="359" t="s">
        <v>14776</v>
      </c>
      <c r="AG1177" s="390">
        <f>DATE(Table4[[#This Row],[year]],Table4[[#This Row],[month]],Table4[[#This Row],[day]])</f>
        <v>43571</v>
      </c>
      <c r="AH1177" s="359">
        <v>2019</v>
      </c>
      <c r="AI1177" s="359">
        <v>4</v>
      </c>
      <c r="AJ1177" s="359">
        <v>16</v>
      </c>
      <c r="AK1177" s="359">
        <v>1942.5</v>
      </c>
      <c r="AL1177" s="359">
        <v>1961.5</v>
      </c>
      <c r="AM1177" s="359">
        <v>75450</v>
      </c>
      <c r="AO1177" t="s">
        <v>10334</v>
      </c>
      <c r="AP1177" s="228">
        <v>41886</v>
      </c>
      <c r="AQ1177">
        <v>2014</v>
      </c>
      <c r="AR1177">
        <v>9</v>
      </c>
      <c r="AS1177">
        <v>4</v>
      </c>
      <c r="AT1177">
        <v>1393</v>
      </c>
      <c r="AU1177">
        <v>6</v>
      </c>
      <c r="AV1177" t="s">
        <v>13209</v>
      </c>
      <c r="AW1177">
        <v>13</v>
      </c>
      <c r="AX1177">
        <v>31750</v>
      </c>
      <c r="BE1177">
        <v>31810</v>
      </c>
      <c r="BF1177">
        <v>2227</v>
      </c>
      <c r="BG1177">
        <v>2233.5</v>
      </c>
      <c r="BH11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77">
        <v>224550</v>
      </c>
      <c r="BJ11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77">
        <v>2402</v>
      </c>
      <c r="BL1177">
        <v>2405.5</v>
      </c>
      <c r="BM1177">
        <v>738075</v>
      </c>
      <c r="BN1177" s="542"/>
      <c r="BO1177" s="402"/>
      <c r="BP1177" s="402"/>
      <c r="BQ1177" s="402"/>
    </row>
    <row r="1178" spans="1:69" x14ac:dyDescent="0.25">
      <c r="A1178" s="192" t="s">
        <v>7931</v>
      </c>
      <c r="B1178" s="191">
        <v>38740</v>
      </c>
      <c r="C1178" s="192">
        <v>9134</v>
      </c>
      <c r="D1178" s="192">
        <v>2006</v>
      </c>
      <c r="E1178" s="192" t="s">
        <v>13093</v>
      </c>
      <c r="F1178" s="192" t="s">
        <v>13088</v>
      </c>
      <c r="G1178" s="192">
        <v>1384</v>
      </c>
      <c r="H1178" s="192">
        <f>_xlfn.NUMBERVALUE(LEFT(Table3[[#This Row],[Column1]],2))</f>
        <v>11</v>
      </c>
      <c r="I1178" s="192" t="s">
        <v>13306</v>
      </c>
      <c r="J1178" s="192">
        <f>_xlfn.NUMBERVALUE(RIGHT(Table3[[#This Row],[Column1]],2))</f>
        <v>3</v>
      </c>
      <c r="L1178" s="182" t="s">
        <v>1361</v>
      </c>
      <c r="M1178" s="183">
        <v>30671</v>
      </c>
      <c r="N1178" s="184">
        <v>1983</v>
      </c>
      <c r="O1178" s="184" t="s">
        <v>13096</v>
      </c>
      <c r="P1178" s="184" t="s">
        <v>13086</v>
      </c>
      <c r="Q1178" s="184">
        <v>1362</v>
      </c>
      <c r="R1178" s="184">
        <v>9</v>
      </c>
      <c r="S1178" s="184" t="s">
        <v>13384</v>
      </c>
      <c r="T1178" s="184">
        <v>30</v>
      </c>
      <c r="U1178" s="185">
        <v>450</v>
      </c>
      <c r="W1178" s="359" t="s">
        <v>14763</v>
      </c>
      <c r="X1178" s="390">
        <f>DATE(Table1[[#This Row],[year]],Table1[[#This Row],[month]],Table1[[#This Row],[day]])</f>
        <v>43593</v>
      </c>
      <c r="Y1178" s="359">
        <v>2019</v>
      </c>
      <c r="Z1178" s="359">
        <v>5</v>
      </c>
      <c r="AA1178" s="359">
        <v>8</v>
      </c>
      <c r="AB1178" s="359">
        <v>2764</v>
      </c>
      <c r="AC1178" s="359">
        <v>2664</v>
      </c>
      <c r="AD1178" s="359">
        <v>94300</v>
      </c>
      <c r="AF1178" s="359" t="s">
        <v>14777</v>
      </c>
      <c r="AG1178" s="390">
        <f>DATE(Table4[[#This Row],[year]],Table4[[#This Row],[month]],Table4[[#This Row],[day]])</f>
        <v>43570</v>
      </c>
      <c r="AH1178" s="359">
        <v>2019</v>
      </c>
      <c r="AI1178" s="359">
        <v>4</v>
      </c>
      <c r="AJ1178" s="359">
        <v>15</v>
      </c>
      <c r="AK1178" s="359">
        <v>1932</v>
      </c>
      <c r="AL1178" s="359">
        <v>1949</v>
      </c>
      <c r="AM1178" s="359">
        <v>75650</v>
      </c>
      <c r="AO1178" t="s">
        <v>10338</v>
      </c>
      <c r="AP1178" s="228">
        <v>41890</v>
      </c>
      <c r="AQ1178">
        <v>2014</v>
      </c>
      <c r="AR1178">
        <v>9</v>
      </c>
      <c r="AS1178">
        <v>8</v>
      </c>
      <c r="AT1178">
        <v>1393</v>
      </c>
      <c r="AU1178">
        <v>6</v>
      </c>
      <c r="AV1178" t="s">
        <v>13211</v>
      </c>
      <c r="AW1178">
        <v>17</v>
      </c>
      <c r="AX1178">
        <v>31870</v>
      </c>
      <c r="BE1178">
        <v>31980</v>
      </c>
      <c r="BF1178">
        <v>2194</v>
      </c>
      <c r="BG1178">
        <v>2217</v>
      </c>
      <c r="BH11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78">
        <v>224925</v>
      </c>
      <c r="BJ11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78">
        <v>2390.5</v>
      </c>
      <c r="BL1178">
        <v>2401</v>
      </c>
      <c r="BM1178">
        <v>736650</v>
      </c>
      <c r="BN1178" s="542"/>
      <c r="BO1178" s="402"/>
      <c r="BP1178" s="402"/>
      <c r="BQ1178" s="402"/>
    </row>
    <row r="1179" spans="1:69" x14ac:dyDescent="0.25">
      <c r="A1179" s="190" t="s">
        <v>7932</v>
      </c>
      <c r="B1179" s="191">
        <v>38741</v>
      </c>
      <c r="C1179" s="190">
        <v>9134</v>
      </c>
      <c r="D1179" s="190">
        <v>2006</v>
      </c>
      <c r="E1179" s="190" t="s">
        <v>13093</v>
      </c>
      <c r="F1179" s="190" t="s">
        <v>13089</v>
      </c>
      <c r="G1179" s="190">
        <v>1384</v>
      </c>
      <c r="H1179" s="190">
        <f>_xlfn.NUMBERVALUE(LEFT(Table3[[#This Row],[Column1]],2))</f>
        <v>11</v>
      </c>
      <c r="I1179" s="190" t="s">
        <v>13443</v>
      </c>
      <c r="J1179" s="190">
        <f>_xlfn.NUMBERVALUE(RIGHT(Table3[[#This Row],[Column1]],2))</f>
        <v>4</v>
      </c>
      <c r="L1179" s="178" t="s">
        <v>1362</v>
      </c>
      <c r="M1179" s="179">
        <v>30672</v>
      </c>
      <c r="N1179" s="180">
        <v>1983</v>
      </c>
      <c r="O1179" s="180" t="s">
        <v>13096</v>
      </c>
      <c r="P1179" s="180" t="s">
        <v>13087</v>
      </c>
      <c r="Q1179" s="180">
        <v>1362</v>
      </c>
      <c r="R1179" s="180">
        <v>10</v>
      </c>
      <c r="S1179" s="180" t="s">
        <v>13283</v>
      </c>
      <c r="T1179" s="180">
        <v>1</v>
      </c>
      <c r="U1179" s="181">
        <v>450</v>
      </c>
      <c r="W1179" s="358" t="s">
        <v>14764</v>
      </c>
      <c r="X1179" s="389">
        <f>DATE(Table1[[#This Row],[year]],Table1[[#This Row],[month]],Table1[[#This Row],[day]])</f>
        <v>43592</v>
      </c>
      <c r="Y1179" s="358">
        <v>2019</v>
      </c>
      <c r="Z1179" s="358">
        <v>5</v>
      </c>
      <c r="AA1179" s="358">
        <v>7</v>
      </c>
      <c r="AB1179" s="358">
        <v>2835</v>
      </c>
      <c r="AC1179" s="358">
        <v>2713</v>
      </c>
      <c r="AD1179" s="358">
        <v>87750</v>
      </c>
      <c r="AF1179" s="359" t="s">
        <v>14778</v>
      </c>
      <c r="AG1179" s="390">
        <f>DATE(Table4[[#This Row],[year]],Table4[[#This Row],[month]],Table4[[#This Row],[day]])</f>
        <v>43567</v>
      </c>
      <c r="AH1179" s="359">
        <v>2019</v>
      </c>
      <c r="AI1179" s="359">
        <v>4</v>
      </c>
      <c r="AJ1179" s="359">
        <v>12</v>
      </c>
      <c r="AK1179" s="359">
        <v>1910</v>
      </c>
      <c r="AL1179" s="359">
        <v>1926.5</v>
      </c>
      <c r="AM1179" s="359">
        <v>76350</v>
      </c>
      <c r="AO1179" t="s">
        <v>10339</v>
      </c>
      <c r="AP1179" s="228">
        <v>41891</v>
      </c>
      <c r="AQ1179">
        <v>2014</v>
      </c>
      <c r="AR1179">
        <v>9</v>
      </c>
      <c r="AS1179">
        <v>9</v>
      </c>
      <c r="AT1179">
        <v>1393</v>
      </c>
      <c r="AU1179">
        <v>6</v>
      </c>
      <c r="AV1179" t="s">
        <v>13212</v>
      </c>
      <c r="AW1179">
        <v>18</v>
      </c>
      <c r="AX1179">
        <v>31810</v>
      </c>
      <c r="BE1179">
        <v>31750</v>
      </c>
      <c r="BF1179">
        <v>2158</v>
      </c>
      <c r="BG1179">
        <v>2174</v>
      </c>
      <c r="BH11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79">
        <v>224925</v>
      </c>
      <c r="BJ11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79">
        <v>2338.5</v>
      </c>
      <c r="BL1179">
        <v>2349.5</v>
      </c>
      <c r="BM1179">
        <v>735700</v>
      </c>
      <c r="BN1179" s="542"/>
      <c r="BO1179" s="402"/>
      <c r="BP1179" s="402"/>
      <c r="BQ1179" s="402"/>
    </row>
    <row r="1180" spans="1:69" x14ac:dyDescent="0.25">
      <c r="A1180" s="192" t="s">
        <v>7933</v>
      </c>
      <c r="B1180" s="191">
        <v>38742</v>
      </c>
      <c r="C1180" s="192">
        <v>9134</v>
      </c>
      <c r="D1180" s="192">
        <v>2006</v>
      </c>
      <c r="E1180" s="192" t="s">
        <v>13093</v>
      </c>
      <c r="F1180" s="192" t="s">
        <v>13070</v>
      </c>
      <c r="G1180" s="192">
        <v>1384</v>
      </c>
      <c r="H1180" s="192">
        <f>_xlfn.NUMBERVALUE(LEFT(Table3[[#This Row],[Column1]],2))</f>
        <v>11</v>
      </c>
      <c r="I1180" s="192" t="s">
        <v>13389</v>
      </c>
      <c r="J1180" s="192">
        <f>_xlfn.NUMBERVALUE(RIGHT(Table3[[#This Row],[Column1]],2))</f>
        <v>5</v>
      </c>
      <c r="L1180" s="182" t="s">
        <v>1363</v>
      </c>
      <c r="M1180" s="183">
        <v>30674</v>
      </c>
      <c r="N1180" s="184">
        <v>1983</v>
      </c>
      <c r="O1180" s="184" t="s">
        <v>13096</v>
      </c>
      <c r="P1180" s="184" t="s">
        <v>13089</v>
      </c>
      <c r="Q1180" s="184">
        <v>1362</v>
      </c>
      <c r="R1180" s="184">
        <v>10</v>
      </c>
      <c r="S1180" s="184" t="s">
        <v>13285</v>
      </c>
      <c r="T1180" s="184">
        <v>3</v>
      </c>
      <c r="U1180" s="185">
        <v>450</v>
      </c>
      <c r="W1180" s="359" t="s">
        <v>14765</v>
      </c>
      <c r="X1180" s="390">
        <f>DATE(Table1[[#This Row],[year]],Table1[[#This Row],[month]],Table1[[#This Row],[day]])</f>
        <v>43588</v>
      </c>
      <c r="Y1180" s="359">
        <v>2019</v>
      </c>
      <c r="Z1180" s="359">
        <v>5</v>
      </c>
      <c r="AA1180" s="359">
        <v>3</v>
      </c>
      <c r="AB1180" s="359">
        <v>2867</v>
      </c>
      <c r="AC1180" s="359">
        <v>2761</v>
      </c>
      <c r="AD1180" s="359">
        <v>87775</v>
      </c>
      <c r="AF1180" s="359" t="s">
        <v>14779</v>
      </c>
      <c r="AG1180" s="390">
        <f>DATE(Table4[[#This Row],[year]],Table4[[#This Row],[month]],Table4[[#This Row],[day]])</f>
        <v>43566</v>
      </c>
      <c r="AH1180" s="359">
        <v>2019</v>
      </c>
      <c r="AI1180" s="359">
        <v>4</v>
      </c>
      <c r="AJ1180" s="359">
        <v>11</v>
      </c>
      <c r="AK1180" s="359">
        <v>1942</v>
      </c>
      <c r="AL1180" s="359">
        <v>1958</v>
      </c>
      <c r="AM1180" s="359">
        <v>77400</v>
      </c>
      <c r="AO1180" t="s">
        <v>10340</v>
      </c>
      <c r="AP1180" s="228">
        <v>41892</v>
      </c>
      <c r="AQ1180">
        <v>2014</v>
      </c>
      <c r="AR1180">
        <v>9</v>
      </c>
      <c r="AS1180">
        <v>10</v>
      </c>
      <c r="AT1180">
        <v>1393</v>
      </c>
      <c r="AU1180">
        <v>6</v>
      </c>
      <c r="AV1180" t="s">
        <v>13213</v>
      </c>
      <c r="AW1180">
        <v>19</v>
      </c>
      <c r="AX1180">
        <v>31820</v>
      </c>
      <c r="BE1180">
        <v>31790</v>
      </c>
      <c r="BF1180">
        <v>2100</v>
      </c>
      <c r="BG1180">
        <v>2118</v>
      </c>
      <c r="BH11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80">
        <v>224925</v>
      </c>
      <c r="BJ11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80">
        <v>2275</v>
      </c>
      <c r="BL1180">
        <v>2294</v>
      </c>
      <c r="BM1180">
        <v>756050</v>
      </c>
      <c r="BN1180" s="542"/>
      <c r="BO1180" s="402"/>
      <c r="BP1180" s="402"/>
      <c r="BQ1180" s="402"/>
    </row>
    <row r="1181" spans="1:69" x14ac:dyDescent="0.25">
      <c r="A1181" s="190" t="s">
        <v>7934</v>
      </c>
      <c r="B1181" s="191">
        <v>38745</v>
      </c>
      <c r="C1181" s="190">
        <v>9134</v>
      </c>
      <c r="D1181" s="190">
        <v>2006</v>
      </c>
      <c r="E1181" s="190" t="s">
        <v>13093</v>
      </c>
      <c r="F1181" s="190" t="s">
        <v>13073</v>
      </c>
      <c r="G1181" s="190">
        <v>1384</v>
      </c>
      <c r="H1181" s="190">
        <f>_xlfn.NUMBERVALUE(LEFT(Table3[[#This Row],[Column1]],2))</f>
        <v>11</v>
      </c>
      <c r="I1181" s="190" t="s">
        <v>13309</v>
      </c>
      <c r="J1181" s="190">
        <f>_xlfn.NUMBERVALUE(RIGHT(Table3[[#This Row],[Column1]],2))</f>
        <v>8</v>
      </c>
      <c r="L1181" s="178" t="s">
        <v>1364</v>
      </c>
      <c r="M1181" s="179">
        <v>30675</v>
      </c>
      <c r="N1181" s="180">
        <v>1983</v>
      </c>
      <c r="O1181" s="180" t="s">
        <v>13096</v>
      </c>
      <c r="P1181" s="180" t="s">
        <v>13070</v>
      </c>
      <c r="Q1181" s="180">
        <v>1362</v>
      </c>
      <c r="R1181" s="180">
        <v>10</v>
      </c>
      <c r="S1181" s="180" t="s">
        <v>13286</v>
      </c>
      <c r="T1181" s="180">
        <v>4</v>
      </c>
      <c r="U1181" s="181">
        <v>450</v>
      </c>
      <c r="W1181" s="358" t="s">
        <v>14766</v>
      </c>
      <c r="X1181" s="389">
        <f>DATE(Table1[[#This Row],[year]],Table1[[#This Row],[month]],Table1[[#This Row],[day]])</f>
        <v>43587</v>
      </c>
      <c r="Y1181" s="358">
        <v>2019</v>
      </c>
      <c r="Z1181" s="358">
        <v>5</v>
      </c>
      <c r="AA1181" s="358">
        <v>2</v>
      </c>
      <c r="AB1181" s="358">
        <v>2832</v>
      </c>
      <c r="AC1181" s="358">
        <v>2745</v>
      </c>
      <c r="AD1181" s="358">
        <v>88750</v>
      </c>
      <c r="AF1181" s="359" t="s">
        <v>14780</v>
      </c>
      <c r="AG1181" s="390">
        <f>DATE(Table4[[#This Row],[year]],Table4[[#This Row],[month]],Table4[[#This Row],[day]])</f>
        <v>43565</v>
      </c>
      <c r="AH1181" s="359">
        <v>2019</v>
      </c>
      <c r="AI1181" s="359">
        <v>4</v>
      </c>
      <c r="AJ1181" s="359">
        <v>10</v>
      </c>
      <c r="AK1181" s="359">
        <v>1956</v>
      </c>
      <c r="AL1181" s="359">
        <v>1974</v>
      </c>
      <c r="AM1181" s="359">
        <v>78125</v>
      </c>
      <c r="AO1181" t="s">
        <v>10341</v>
      </c>
      <c r="AP1181" s="228">
        <v>41893</v>
      </c>
      <c r="AQ1181">
        <v>2014</v>
      </c>
      <c r="AR1181">
        <v>9</v>
      </c>
      <c r="AS1181">
        <v>11</v>
      </c>
      <c r="AT1181">
        <v>1393</v>
      </c>
      <c r="AU1181">
        <v>6</v>
      </c>
      <c r="AV1181" t="s">
        <v>13214</v>
      </c>
      <c r="AW1181">
        <v>20</v>
      </c>
      <c r="AX1181">
        <v>31860</v>
      </c>
      <c r="BE1181">
        <v>31840</v>
      </c>
      <c r="BF1181">
        <v>2112</v>
      </c>
      <c r="BG1181">
        <v>2124</v>
      </c>
      <c r="BH11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81">
        <v>225425</v>
      </c>
      <c r="BJ11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81">
        <v>2267.5</v>
      </c>
      <c r="BL1181">
        <v>2278</v>
      </c>
      <c r="BM1181">
        <v>755975</v>
      </c>
      <c r="BN1181" s="542"/>
      <c r="BO1181" s="402"/>
      <c r="BP1181" s="402"/>
      <c r="BQ1181" s="402"/>
    </row>
    <row r="1182" spans="1:69" x14ac:dyDescent="0.25">
      <c r="A1182" s="192" t="s">
        <v>7935</v>
      </c>
      <c r="B1182" s="191">
        <v>38746</v>
      </c>
      <c r="C1182" s="192">
        <v>9134</v>
      </c>
      <c r="D1182" s="192">
        <v>2006</v>
      </c>
      <c r="E1182" s="192" t="s">
        <v>13093</v>
      </c>
      <c r="F1182" s="192" t="s">
        <v>13090</v>
      </c>
      <c r="G1182" s="192">
        <v>1384</v>
      </c>
      <c r="H1182" s="192">
        <f>_xlfn.NUMBERVALUE(LEFT(Table3[[#This Row],[Column1]],2))</f>
        <v>11</v>
      </c>
      <c r="I1182" s="192" t="s">
        <v>13310</v>
      </c>
      <c r="J1182" s="192">
        <f>_xlfn.NUMBERVALUE(RIGHT(Table3[[#This Row],[Column1]],2))</f>
        <v>9</v>
      </c>
      <c r="L1182" s="182" t="s">
        <v>1365</v>
      </c>
      <c r="M1182" s="183">
        <v>30676</v>
      </c>
      <c r="N1182" s="184">
        <v>1983</v>
      </c>
      <c r="O1182" s="184" t="s">
        <v>13096</v>
      </c>
      <c r="P1182" s="184" t="s">
        <v>13071</v>
      </c>
      <c r="Q1182" s="184">
        <v>1362</v>
      </c>
      <c r="R1182" s="184">
        <v>10</v>
      </c>
      <c r="S1182" s="184" t="s">
        <v>13287</v>
      </c>
      <c r="T1182" s="184">
        <v>5</v>
      </c>
      <c r="U1182" s="185">
        <v>450</v>
      </c>
      <c r="W1182" s="359" t="s">
        <v>14767</v>
      </c>
      <c r="X1182" s="390">
        <f>DATE(Table1[[#This Row],[year]],Table1[[#This Row],[month]],Table1[[#This Row],[day]])</f>
        <v>43586</v>
      </c>
      <c r="Y1182" s="359">
        <v>2019</v>
      </c>
      <c r="Z1182" s="359">
        <v>5</v>
      </c>
      <c r="AA1182" s="359">
        <v>1</v>
      </c>
      <c r="AB1182" s="359">
        <v>2906</v>
      </c>
      <c r="AC1182" s="359">
        <v>2808</v>
      </c>
      <c r="AD1182" s="359">
        <v>85050</v>
      </c>
      <c r="AF1182" s="359" t="s">
        <v>14781</v>
      </c>
      <c r="AG1182" s="390">
        <f>DATE(Table4[[#This Row],[year]],Table4[[#This Row],[month]],Table4[[#This Row],[day]])</f>
        <v>43564</v>
      </c>
      <c r="AH1182" s="359">
        <v>2019</v>
      </c>
      <c r="AI1182" s="359">
        <v>4</v>
      </c>
      <c r="AJ1182" s="359">
        <v>9</v>
      </c>
      <c r="AK1182" s="359">
        <v>1977.5</v>
      </c>
      <c r="AL1182" s="359">
        <v>1999</v>
      </c>
      <c r="AM1182" s="359">
        <v>78650</v>
      </c>
      <c r="AO1182" t="s">
        <v>10345</v>
      </c>
      <c r="AP1182" s="228">
        <v>41897</v>
      </c>
      <c r="AQ1182">
        <v>2014</v>
      </c>
      <c r="AR1182">
        <v>9</v>
      </c>
      <c r="AS1182">
        <v>15</v>
      </c>
      <c r="AT1182">
        <v>1393</v>
      </c>
      <c r="AU1182">
        <v>6</v>
      </c>
      <c r="AV1182" t="s">
        <v>13216</v>
      </c>
      <c r="AW1182">
        <v>24</v>
      </c>
      <c r="AX1182">
        <v>31950</v>
      </c>
      <c r="BE1182">
        <v>31980</v>
      </c>
      <c r="BF1182">
        <v>2103</v>
      </c>
      <c r="BG1182">
        <v>2115</v>
      </c>
      <c r="BH11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82">
        <v>225875</v>
      </c>
      <c r="BJ11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82">
        <v>2255</v>
      </c>
      <c r="BL1182">
        <v>2263</v>
      </c>
      <c r="BM1182">
        <v>754725</v>
      </c>
      <c r="BN1182" s="542"/>
      <c r="BO1182" s="402"/>
      <c r="BP1182" s="402"/>
      <c r="BQ1182" s="402"/>
    </row>
    <row r="1183" spans="1:69" x14ac:dyDescent="0.25">
      <c r="A1183" s="190" t="s">
        <v>7936</v>
      </c>
      <c r="B1183" s="191">
        <v>38747</v>
      </c>
      <c r="C1183" s="190">
        <v>9134</v>
      </c>
      <c r="D1183" s="190">
        <v>2006</v>
      </c>
      <c r="E1183" s="190" t="s">
        <v>13093</v>
      </c>
      <c r="F1183" s="190" t="s">
        <v>13091</v>
      </c>
      <c r="G1183" s="190">
        <v>1384</v>
      </c>
      <c r="H1183" s="190">
        <f>_xlfn.NUMBERVALUE(LEFT(Table3[[#This Row],[Column1]],2))</f>
        <v>11</v>
      </c>
      <c r="I1183" s="190" t="s">
        <v>13311</v>
      </c>
      <c r="J1183" s="190">
        <f>_xlfn.NUMBERVALUE(RIGHT(Table3[[#This Row],[Column1]],2))</f>
        <v>10</v>
      </c>
      <c r="L1183" s="178" t="s">
        <v>1366</v>
      </c>
      <c r="M1183" s="179">
        <v>30677</v>
      </c>
      <c r="N1183" s="180">
        <v>1983</v>
      </c>
      <c r="O1183" s="180" t="s">
        <v>13096</v>
      </c>
      <c r="P1183" s="180" t="s">
        <v>13072</v>
      </c>
      <c r="Q1183" s="180">
        <v>1362</v>
      </c>
      <c r="R1183" s="180">
        <v>10</v>
      </c>
      <c r="S1183" s="180" t="s">
        <v>13439</v>
      </c>
      <c r="T1183" s="180">
        <v>6</v>
      </c>
      <c r="U1183" s="181">
        <v>450</v>
      </c>
      <c r="W1183" s="358" t="s">
        <v>14768</v>
      </c>
      <c r="X1183" s="389">
        <f>DATE(Table1[[#This Row],[year]],Table1[[#This Row],[month]],Table1[[#This Row],[day]])</f>
        <v>43585</v>
      </c>
      <c r="Y1183" s="358">
        <v>2019</v>
      </c>
      <c r="Z1183" s="358">
        <v>4</v>
      </c>
      <c r="AA1183" s="358">
        <v>30</v>
      </c>
      <c r="AB1183" s="358">
        <v>2934.5</v>
      </c>
      <c r="AC1183" s="358">
        <v>2806.5</v>
      </c>
      <c r="AD1183" s="358">
        <v>81325</v>
      </c>
      <c r="AF1183" s="359" t="s">
        <v>14782</v>
      </c>
      <c r="AG1183" s="390">
        <f>DATE(Table4[[#This Row],[year]],Table4[[#This Row],[month]],Table4[[#This Row],[day]])</f>
        <v>43563</v>
      </c>
      <c r="AH1183" s="359">
        <v>2019</v>
      </c>
      <c r="AI1183" s="359">
        <v>4</v>
      </c>
      <c r="AJ1183" s="359">
        <v>8</v>
      </c>
      <c r="AK1183" s="359">
        <v>1980</v>
      </c>
      <c r="AL1183" s="359">
        <v>2001</v>
      </c>
      <c r="AM1183" s="359">
        <v>78675</v>
      </c>
      <c r="AO1183" t="s">
        <v>10346</v>
      </c>
      <c r="AP1183" s="228">
        <v>41898</v>
      </c>
      <c r="AQ1183">
        <v>2014</v>
      </c>
      <c r="AR1183">
        <v>9</v>
      </c>
      <c r="AS1183">
        <v>16</v>
      </c>
      <c r="AT1183">
        <v>1393</v>
      </c>
      <c r="AU1183">
        <v>6</v>
      </c>
      <c r="AV1183" t="s">
        <v>13217</v>
      </c>
      <c r="AW1183">
        <v>25</v>
      </c>
      <c r="AX1183">
        <v>31980</v>
      </c>
      <c r="BE1183">
        <v>31920</v>
      </c>
      <c r="BF1183">
        <v>2091</v>
      </c>
      <c r="BG1183">
        <v>2099</v>
      </c>
      <c r="BH11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83">
        <v>225675</v>
      </c>
      <c r="BJ11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83">
        <v>2246.5</v>
      </c>
      <c r="BL1183">
        <v>2255</v>
      </c>
      <c r="BM1183">
        <v>754225</v>
      </c>
      <c r="BN1183" s="542"/>
      <c r="BO1183" s="402"/>
      <c r="BP1183" s="402"/>
      <c r="BQ1183" s="402"/>
    </row>
    <row r="1184" spans="1:69" x14ac:dyDescent="0.25">
      <c r="A1184" s="192" t="s">
        <v>7937</v>
      </c>
      <c r="B1184" s="191">
        <v>38748</v>
      </c>
      <c r="C1184" s="192">
        <v>9134</v>
      </c>
      <c r="D1184" s="192">
        <v>2006</v>
      </c>
      <c r="E1184" s="192" t="s">
        <v>13093</v>
      </c>
      <c r="F1184" s="192" t="s">
        <v>13074</v>
      </c>
      <c r="G1184" s="192">
        <v>1384</v>
      </c>
      <c r="H1184" s="192">
        <f>_xlfn.NUMBERVALUE(LEFT(Table3[[#This Row],[Column1]],2))</f>
        <v>11</v>
      </c>
      <c r="I1184" s="192" t="s">
        <v>13444</v>
      </c>
      <c r="J1184" s="192">
        <f>_xlfn.NUMBERVALUE(RIGHT(Table3[[#This Row],[Column1]],2))</f>
        <v>11</v>
      </c>
      <c r="L1184" s="182" t="s">
        <v>1367</v>
      </c>
      <c r="M1184" s="183">
        <v>30678</v>
      </c>
      <c r="N1184" s="184">
        <v>1983</v>
      </c>
      <c r="O1184" s="184" t="s">
        <v>13096</v>
      </c>
      <c r="P1184" s="184" t="s">
        <v>13073</v>
      </c>
      <c r="Q1184" s="184">
        <v>1362</v>
      </c>
      <c r="R1184" s="184">
        <v>10</v>
      </c>
      <c r="S1184" s="184" t="s">
        <v>13385</v>
      </c>
      <c r="T1184" s="184">
        <v>7</v>
      </c>
      <c r="U1184" s="185">
        <v>450</v>
      </c>
      <c r="W1184" s="358" t="s">
        <v>14769</v>
      </c>
      <c r="X1184" s="389">
        <f>DATE(Table1[[#This Row],[year]],Table1[[#This Row],[month]],Table1[[#This Row],[day]])</f>
        <v>43584</v>
      </c>
      <c r="Y1184" s="358">
        <v>2019</v>
      </c>
      <c r="Z1184" s="358">
        <v>4</v>
      </c>
      <c r="AA1184" s="358">
        <v>29</v>
      </c>
      <c r="AB1184" s="358">
        <v>2888</v>
      </c>
      <c r="AC1184" s="358">
        <v>2766.5</v>
      </c>
      <c r="AD1184" s="358">
        <v>81325</v>
      </c>
      <c r="AF1184" s="359" t="s">
        <v>14783</v>
      </c>
      <c r="AG1184" s="390">
        <f>DATE(Table4[[#This Row],[year]],Table4[[#This Row],[month]],Table4[[#This Row],[day]])</f>
        <v>43560</v>
      </c>
      <c r="AH1184" s="359">
        <v>2019</v>
      </c>
      <c r="AI1184" s="359">
        <v>4</v>
      </c>
      <c r="AJ1184" s="359">
        <v>5</v>
      </c>
      <c r="AK1184" s="359">
        <v>1973</v>
      </c>
      <c r="AL1184" s="359">
        <v>1993</v>
      </c>
      <c r="AM1184" s="359">
        <v>78725</v>
      </c>
      <c r="AO1184" t="s">
        <v>10347</v>
      </c>
      <c r="AP1184" s="228">
        <v>41899</v>
      </c>
      <c r="AQ1184">
        <v>2014</v>
      </c>
      <c r="AR1184">
        <v>9</v>
      </c>
      <c r="AS1184">
        <v>17</v>
      </c>
      <c r="AT1184">
        <v>1393</v>
      </c>
      <c r="AU1184">
        <v>6</v>
      </c>
      <c r="AV1184" t="s">
        <v>13218</v>
      </c>
      <c r="AW1184">
        <v>26</v>
      </c>
      <c r="AX1184">
        <v>32120</v>
      </c>
      <c r="BE1184">
        <v>32140</v>
      </c>
      <c r="BF1184">
        <v>2092</v>
      </c>
      <c r="BG1184">
        <v>2107</v>
      </c>
      <c r="BH11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84">
        <v>225650</v>
      </c>
      <c r="BJ11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84">
        <v>2255.5</v>
      </c>
      <c r="BL1184">
        <v>2268</v>
      </c>
      <c r="BM1184">
        <v>754050</v>
      </c>
      <c r="BN1184" s="542"/>
      <c r="BO1184" s="402"/>
      <c r="BP1184" s="402"/>
      <c r="BQ1184" s="402"/>
    </row>
    <row r="1185" spans="1:69" x14ac:dyDescent="0.25">
      <c r="A1185" s="190" t="s">
        <v>7938</v>
      </c>
      <c r="B1185" s="191">
        <v>38749</v>
      </c>
      <c r="C1185" s="190">
        <v>9134</v>
      </c>
      <c r="D1185" s="190">
        <v>2006</v>
      </c>
      <c r="E1185" s="190" t="s">
        <v>13094</v>
      </c>
      <c r="F1185" s="190" t="s">
        <v>13093</v>
      </c>
      <c r="G1185" s="190">
        <v>1384</v>
      </c>
      <c r="H1185" s="190">
        <f>_xlfn.NUMBERVALUE(LEFT(Table3[[#This Row],[Column1]],2))</f>
        <v>11</v>
      </c>
      <c r="I1185" s="190" t="s">
        <v>13390</v>
      </c>
      <c r="J1185" s="190">
        <f>_xlfn.NUMBERVALUE(RIGHT(Table3[[#This Row],[Column1]],2))</f>
        <v>12</v>
      </c>
      <c r="L1185" s="178" t="s">
        <v>1368</v>
      </c>
      <c r="M1185" s="179">
        <v>30679</v>
      </c>
      <c r="N1185" s="180">
        <v>1983</v>
      </c>
      <c r="O1185" s="180" t="s">
        <v>13096</v>
      </c>
      <c r="P1185" s="180" t="s">
        <v>13090</v>
      </c>
      <c r="Q1185" s="180">
        <v>1362</v>
      </c>
      <c r="R1185" s="180">
        <v>10</v>
      </c>
      <c r="S1185" s="180" t="s">
        <v>13288</v>
      </c>
      <c r="T1185" s="180">
        <v>8</v>
      </c>
      <c r="U1185" s="181">
        <v>450</v>
      </c>
      <c r="W1185" s="358" t="s">
        <v>14770</v>
      </c>
      <c r="X1185" s="389">
        <f>DATE(Table1[[#This Row],[year]],Table1[[#This Row],[month]],Table1[[#This Row],[day]])</f>
        <v>43581</v>
      </c>
      <c r="Y1185" s="358">
        <v>2019</v>
      </c>
      <c r="Z1185" s="358">
        <v>4</v>
      </c>
      <c r="AA1185" s="358">
        <v>26</v>
      </c>
      <c r="AB1185" s="358">
        <v>2917</v>
      </c>
      <c r="AC1185" s="358">
        <v>2772</v>
      </c>
      <c r="AD1185" s="358">
        <v>80025</v>
      </c>
      <c r="AF1185" s="359" t="s">
        <v>14784</v>
      </c>
      <c r="AG1185" s="390">
        <f>DATE(Table4[[#This Row],[year]],Table4[[#This Row],[month]],Table4[[#This Row],[day]])</f>
        <v>43559</v>
      </c>
      <c r="AH1185" s="359">
        <v>2019</v>
      </c>
      <c r="AI1185" s="359">
        <v>4</v>
      </c>
      <c r="AJ1185" s="359">
        <v>4</v>
      </c>
      <c r="AK1185" s="359">
        <v>1988</v>
      </c>
      <c r="AL1185" s="359">
        <v>2006.5</v>
      </c>
      <c r="AM1185" s="359">
        <v>78750</v>
      </c>
      <c r="AO1185" t="s">
        <v>10348</v>
      </c>
      <c r="AP1185" s="228">
        <v>41900</v>
      </c>
      <c r="AQ1185">
        <v>2014</v>
      </c>
      <c r="AR1185">
        <v>9</v>
      </c>
      <c r="AS1185">
        <v>18</v>
      </c>
      <c r="AT1185">
        <v>1393</v>
      </c>
      <c r="AU1185">
        <v>6</v>
      </c>
      <c r="AV1185" t="s">
        <v>13219</v>
      </c>
      <c r="AW1185">
        <v>27</v>
      </c>
      <c r="AX1185">
        <v>32120</v>
      </c>
      <c r="BE1185">
        <v>32010</v>
      </c>
      <c r="BF1185">
        <v>2078</v>
      </c>
      <c r="BG1185">
        <v>2092</v>
      </c>
      <c r="BH11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85">
        <v>225475</v>
      </c>
      <c r="BJ11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85">
        <v>2247</v>
      </c>
      <c r="BL1185">
        <v>2252</v>
      </c>
      <c r="BM1185">
        <v>753650</v>
      </c>
      <c r="BN1185" s="542"/>
      <c r="BO1185" s="402"/>
      <c r="BP1185" s="402"/>
      <c r="BQ1185" s="402"/>
    </row>
    <row r="1186" spans="1:69" x14ac:dyDescent="0.25">
      <c r="A1186" s="192" t="s">
        <v>7939</v>
      </c>
      <c r="B1186" s="191">
        <v>38752</v>
      </c>
      <c r="C1186" s="192">
        <v>9134</v>
      </c>
      <c r="D1186" s="192">
        <v>2006</v>
      </c>
      <c r="E1186" s="192" t="s">
        <v>13094</v>
      </c>
      <c r="F1186" s="192" t="s">
        <v>13075</v>
      </c>
      <c r="G1186" s="192">
        <v>1384</v>
      </c>
      <c r="H1186" s="192">
        <f>_xlfn.NUMBERVALUE(LEFT(Table3[[#This Row],[Column1]],2))</f>
        <v>11</v>
      </c>
      <c r="I1186" s="192" t="s">
        <v>13314</v>
      </c>
      <c r="J1186" s="192">
        <f>_xlfn.NUMBERVALUE(RIGHT(Table3[[#This Row],[Column1]],2))</f>
        <v>15</v>
      </c>
      <c r="L1186" s="182" t="s">
        <v>1369</v>
      </c>
      <c r="M1186" s="183">
        <v>30681</v>
      </c>
      <c r="N1186" s="184">
        <v>1983</v>
      </c>
      <c r="O1186" s="184" t="s">
        <v>13096</v>
      </c>
      <c r="P1186" s="184" t="s">
        <v>13074</v>
      </c>
      <c r="Q1186" s="184">
        <v>1362</v>
      </c>
      <c r="R1186" s="184">
        <v>10</v>
      </c>
      <c r="S1186" s="184" t="s">
        <v>13290</v>
      </c>
      <c r="T1186" s="184">
        <v>10</v>
      </c>
      <c r="U1186" s="185">
        <v>450</v>
      </c>
      <c r="W1186" s="358" t="s">
        <v>14771</v>
      </c>
      <c r="X1186" s="389">
        <f>DATE(Table1[[#This Row],[year]],Table1[[#This Row],[month]],Table1[[#This Row],[day]])</f>
        <v>43580</v>
      </c>
      <c r="Y1186" s="358">
        <v>2019</v>
      </c>
      <c r="Z1186" s="358">
        <v>4</v>
      </c>
      <c r="AA1186" s="358">
        <v>25</v>
      </c>
      <c r="AB1186" s="358">
        <v>2870</v>
      </c>
      <c r="AC1186" s="358">
        <v>2745.5</v>
      </c>
      <c r="AD1186" s="358">
        <v>76425</v>
      </c>
      <c r="AF1186" s="359" t="s">
        <v>14785</v>
      </c>
      <c r="AG1186" s="390">
        <f>DATE(Table4[[#This Row],[year]],Table4[[#This Row],[month]],Table4[[#This Row],[day]])</f>
        <v>43558</v>
      </c>
      <c r="AH1186" s="359">
        <v>2019</v>
      </c>
      <c r="AI1186" s="359">
        <v>4</v>
      </c>
      <c r="AJ1186" s="359">
        <v>3</v>
      </c>
      <c r="AK1186" s="359">
        <v>1985</v>
      </c>
      <c r="AL1186" s="359">
        <v>2006</v>
      </c>
      <c r="AM1186" s="359">
        <v>78750</v>
      </c>
      <c r="AO1186" t="s">
        <v>10352</v>
      </c>
      <c r="AP1186" s="228">
        <v>41904</v>
      </c>
      <c r="AQ1186">
        <v>2014</v>
      </c>
      <c r="AR1186">
        <v>9</v>
      </c>
      <c r="AS1186">
        <v>22</v>
      </c>
      <c r="AT1186">
        <v>1393</v>
      </c>
      <c r="AU1186">
        <v>6</v>
      </c>
      <c r="AV1186" t="s">
        <v>13221</v>
      </c>
      <c r="AW1186">
        <v>31</v>
      </c>
      <c r="AX1186">
        <v>31740</v>
      </c>
      <c r="BE1186">
        <v>31710</v>
      </c>
      <c r="BF1186">
        <v>2050.5</v>
      </c>
      <c r="BG1186">
        <v>2060</v>
      </c>
      <c r="BH11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86">
        <v>225275</v>
      </c>
      <c r="BJ11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86">
        <v>2215.5</v>
      </c>
      <c r="BL1186">
        <v>2228</v>
      </c>
      <c r="BM1186">
        <v>752700</v>
      </c>
      <c r="BN1186" s="542"/>
      <c r="BO1186" s="402"/>
      <c r="BP1186" s="402"/>
      <c r="BQ1186" s="402"/>
    </row>
    <row r="1187" spans="1:69" x14ac:dyDescent="0.25">
      <c r="A1187" s="190" t="s">
        <v>7940</v>
      </c>
      <c r="B1187" s="191">
        <v>38753</v>
      </c>
      <c r="C1187" s="190">
        <v>9134</v>
      </c>
      <c r="D1187" s="190">
        <v>2006</v>
      </c>
      <c r="E1187" s="190" t="s">
        <v>13094</v>
      </c>
      <c r="F1187" s="190" t="s">
        <v>13092</v>
      </c>
      <c r="G1187" s="190">
        <v>1384</v>
      </c>
      <c r="H1187" s="190">
        <f>_xlfn.NUMBERVALUE(LEFT(Table3[[#This Row],[Column1]],2))</f>
        <v>11</v>
      </c>
      <c r="I1187" s="190" t="s">
        <v>13315</v>
      </c>
      <c r="J1187" s="190">
        <f>_xlfn.NUMBERVALUE(RIGHT(Table3[[#This Row],[Column1]],2))</f>
        <v>16</v>
      </c>
      <c r="L1187" s="178" t="s">
        <v>1370</v>
      </c>
      <c r="M1187" s="179">
        <v>30682</v>
      </c>
      <c r="N1187" s="180">
        <v>1984</v>
      </c>
      <c r="O1187" s="180" t="s">
        <v>13093</v>
      </c>
      <c r="P1187" s="180" t="s">
        <v>13093</v>
      </c>
      <c r="Q1187" s="180">
        <v>1362</v>
      </c>
      <c r="R1187" s="180">
        <v>10</v>
      </c>
      <c r="S1187" s="180" t="s">
        <v>13291</v>
      </c>
      <c r="T1187" s="180">
        <v>11</v>
      </c>
      <c r="U1187" s="181">
        <v>450</v>
      </c>
      <c r="W1187" s="358" t="s">
        <v>14772</v>
      </c>
      <c r="X1187" s="389">
        <f>DATE(Table1[[#This Row],[year]],Table1[[#This Row],[month]],Table1[[#This Row],[day]])</f>
        <v>43579</v>
      </c>
      <c r="Y1187" s="358">
        <v>2019</v>
      </c>
      <c r="Z1187" s="358">
        <v>4</v>
      </c>
      <c r="AA1187" s="358">
        <v>24</v>
      </c>
      <c r="AB1187" s="358">
        <v>2859</v>
      </c>
      <c r="AC1187" s="358">
        <v>2756.5</v>
      </c>
      <c r="AD1187" s="358">
        <v>76575</v>
      </c>
      <c r="AF1187" s="359" t="s">
        <v>14786</v>
      </c>
      <c r="AG1187" s="390">
        <f>DATE(Table4[[#This Row],[year]],Table4[[#This Row],[month]],Table4[[#This Row],[day]])</f>
        <v>43557</v>
      </c>
      <c r="AH1187" s="359">
        <v>2019</v>
      </c>
      <c r="AI1187" s="359">
        <v>4</v>
      </c>
      <c r="AJ1187" s="359">
        <v>2</v>
      </c>
      <c r="AK1187" s="359">
        <v>1974</v>
      </c>
      <c r="AL1187" s="359">
        <v>1999.5</v>
      </c>
      <c r="AM1187" s="359">
        <v>78750</v>
      </c>
      <c r="AO1187" t="s">
        <v>10353</v>
      </c>
      <c r="AP1187" s="228">
        <v>41905</v>
      </c>
      <c r="AQ1187">
        <v>2014</v>
      </c>
      <c r="AR1187">
        <v>9</v>
      </c>
      <c r="AS1187">
        <v>23</v>
      </c>
      <c r="AT1187">
        <v>1393</v>
      </c>
      <c r="AU1187">
        <v>7</v>
      </c>
      <c r="AV1187" t="s">
        <v>13222</v>
      </c>
      <c r="AW1187">
        <v>1</v>
      </c>
      <c r="AX1187">
        <v>31910</v>
      </c>
      <c r="BE1187">
        <v>31880</v>
      </c>
      <c r="BF1187">
        <v>2074</v>
      </c>
      <c r="BG1187">
        <v>2085</v>
      </c>
      <c r="BH11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87">
        <v>225250</v>
      </c>
      <c r="BJ11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87">
        <v>2241</v>
      </c>
      <c r="BL1187">
        <v>2252</v>
      </c>
      <c r="BM1187">
        <v>752675</v>
      </c>
      <c r="BN1187" s="542"/>
      <c r="BO1187" s="402"/>
      <c r="BP1187" s="402"/>
      <c r="BQ1187" s="402"/>
    </row>
    <row r="1188" spans="1:69" x14ac:dyDescent="0.25">
      <c r="A1188" s="192" t="s">
        <v>7941</v>
      </c>
      <c r="B1188" s="191">
        <v>38754</v>
      </c>
      <c r="C1188" s="192">
        <v>9134</v>
      </c>
      <c r="D1188" s="192">
        <v>2006</v>
      </c>
      <c r="E1188" s="192" t="s">
        <v>13094</v>
      </c>
      <c r="F1188" s="192" t="s">
        <v>13095</v>
      </c>
      <c r="G1188" s="192">
        <v>1384</v>
      </c>
      <c r="H1188" s="192">
        <f>_xlfn.NUMBERVALUE(LEFT(Table3[[#This Row],[Column1]],2))</f>
        <v>11</v>
      </c>
      <c r="I1188" s="192" t="s">
        <v>13316</v>
      </c>
      <c r="J1188" s="192">
        <f>_xlfn.NUMBERVALUE(RIGHT(Table3[[#This Row],[Column1]],2))</f>
        <v>17</v>
      </c>
      <c r="L1188" s="182" t="s">
        <v>1371</v>
      </c>
      <c r="M1188" s="183">
        <v>30683</v>
      </c>
      <c r="N1188" s="184">
        <v>1984</v>
      </c>
      <c r="O1188" s="184" t="s">
        <v>13093</v>
      </c>
      <c r="P1188" s="184" t="s">
        <v>13094</v>
      </c>
      <c r="Q1188" s="184">
        <v>1362</v>
      </c>
      <c r="R1188" s="184">
        <v>10</v>
      </c>
      <c r="S1188" s="184" t="s">
        <v>13292</v>
      </c>
      <c r="T1188" s="184">
        <v>12</v>
      </c>
      <c r="U1188" s="185">
        <v>450</v>
      </c>
      <c r="W1188" s="358" t="s">
        <v>14773</v>
      </c>
      <c r="X1188" s="389">
        <f>DATE(Table1[[#This Row],[year]],Table1[[#This Row],[month]],Table1[[#This Row],[day]])</f>
        <v>43578</v>
      </c>
      <c r="Y1188" s="358">
        <v>2019</v>
      </c>
      <c r="Z1188" s="358">
        <v>4</v>
      </c>
      <c r="AA1188" s="358">
        <v>23</v>
      </c>
      <c r="AB1188" s="358">
        <v>2882</v>
      </c>
      <c r="AC1188" s="358">
        <v>2778.5</v>
      </c>
      <c r="AD1188" s="358">
        <v>76825</v>
      </c>
      <c r="AF1188" s="359" t="s">
        <v>14787</v>
      </c>
      <c r="AG1188" s="390">
        <f>DATE(Table4[[#This Row],[year]],Table4[[#This Row],[month]],Table4[[#This Row],[day]])</f>
        <v>43556</v>
      </c>
      <c r="AH1188" s="359">
        <v>2019</v>
      </c>
      <c r="AI1188" s="359">
        <v>4</v>
      </c>
      <c r="AJ1188" s="359">
        <v>1</v>
      </c>
      <c r="AK1188" s="359">
        <v>2022</v>
      </c>
      <c r="AL1188" s="359">
        <v>2035</v>
      </c>
      <c r="AM1188" s="359">
        <v>78750</v>
      </c>
      <c r="AO1188" t="s">
        <v>10354</v>
      </c>
      <c r="AP1188" s="228">
        <v>41906</v>
      </c>
      <c r="AQ1188">
        <v>2014</v>
      </c>
      <c r="AR1188">
        <v>9</v>
      </c>
      <c r="AS1188">
        <v>24</v>
      </c>
      <c r="AT1188">
        <v>1393</v>
      </c>
      <c r="AU1188">
        <v>7</v>
      </c>
      <c r="AV1188" t="s">
        <v>13223</v>
      </c>
      <c r="AW1188">
        <v>2</v>
      </c>
      <c r="AX1188">
        <v>32040</v>
      </c>
      <c r="BE1188">
        <v>31940</v>
      </c>
      <c r="BF1188">
        <v>2058</v>
      </c>
      <c r="BG1188">
        <v>2068.5</v>
      </c>
      <c r="BH11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88">
        <v>225375</v>
      </c>
      <c r="BJ11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88">
        <v>2250</v>
      </c>
      <c r="BL1188">
        <v>2261</v>
      </c>
      <c r="BM1188">
        <v>752425</v>
      </c>
      <c r="BN1188" s="542"/>
      <c r="BO1188" s="402"/>
      <c r="BP1188" s="402"/>
      <c r="BQ1188" s="402"/>
    </row>
    <row r="1189" spans="1:69" x14ac:dyDescent="0.25">
      <c r="A1189" s="190" t="s">
        <v>7942</v>
      </c>
      <c r="B1189" s="191">
        <v>38755</v>
      </c>
      <c r="C1189" s="190">
        <v>9134</v>
      </c>
      <c r="D1189" s="190">
        <v>2006</v>
      </c>
      <c r="E1189" s="190" t="s">
        <v>13094</v>
      </c>
      <c r="F1189" s="190" t="s">
        <v>13076</v>
      </c>
      <c r="G1189" s="190">
        <v>1384</v>
      </c>
      <c r="H1189" s="190">
        <f>_xlfn.NUMBERVALUE(LEFT(Table3[[#This Row],[Column1]],2))</f>
        <v>11</v>
      </c>
      <c r="I1189" s="190" t="s">
        <v>13445</v>
      </c>
      <c r="J1189" s="190">
        <f>_xlfn.NUMBERVALUE(RIGHT(Table3[[#This Row],[Column1]],2))</f>
        <v>18</v>
      </c>
      <c r="L1189" s="178" t="s">
        <v>1372</v>
      </c>
      <c r="M1189" s="179">
        <v>30684</v>
      </c>
      <c r="N1189" s="180">
        <v>1984</v>
      </c>
      <c r="O1189" s="180" t="s">
        <v>13093</v>
      </c>
      <c r="P1189" s="180" t="s">
        <v>13069</v>
      </c>
      <c r="Q1189" s="180">
        <v>1362</v>
      </c>
      <c r="R1189" s="180">
        <v>10</v>
      </c>
      <c r="S1189" s="180" t="s">
        <v>13440</v>
      </c>
      <c r="T1189" s="180">
        <v>13</v>
      </c>
      <c r="U1189" s="181">
        <v>450</v>
      </c>
      <c r="W1189" s="358" t="s">
        <v>14774</v>
      </c>
      <c r="X1189" s="389">
        <f>DATE(Table1[[#This Row],[year]],Table1[[#This Row],[month]],Table1[[#This Row],[day]])</f>
        <v>43573</v>
      </c>
      <c r="Y1189" s="358">
        <v>2019</v>
      </c>
      <c r="Z1189" s="358">
        <v>4</v>
      </c>
      <c r="AA1189" s="358">
        <v>18</v>
      </c>
      <c r="AB1189" s="358">
        <v>2854</v>
      </c>
      <c r="AC1189" s="358">
        <v>2761</v>
      </c>
      <c r="AD1189" s="358">
        <v>73575</v>
      </c>
      <c r="AF1189" s="359" t="s">
        <v>14788</v>
      </c>
      <c r="AG1189" s="390">
        <f>DATE(Table4[[#This Row],[year]],Table4[[#This Row],[month]],Table4[[#This Row],[day]])</f>
        <v>43553</v>
      </c>
      <c r="AH1189" s="359">
        <v>2019</v>
      </c>
      <c r="AI1189" s="359">
        <v>3</v>
      </c>
      <c r="AJ1189" s="359">
        <v>29</v>
      </c>
      <c r="AK1189" s="359">
        <v>2022</v>
      </c>
      <c r="AL1189" s="359">
        <v>2032.5</v>
      </c>
      <c r="AM1189" s="359">
        <v>78750</v>
      </c>
      <c r="AO1189" t="s">
        <v>10355</v>
      </c>
      <c r="AP1189" s="228">
        <v>41907</v>
      </c>
      <c r="AQ1189">
        <v>2014</v>
      </c>
      <c r="AR1189">
        <v>9</v>
      </c>
      <c r="AS1189">
        <v>25</v>
      </c>
      <c r="AT1189">
        <v>1393</v>
      </c>
      <c r="AU1189">
        <v>7</v>
      </c>
      <c r="AV1189" t="s">
        <v>13224</v>
      </c>
      <c r="AW1189">
        <v>3</v>
      </c>
      <c r="AX1189">
        <v>32020</v>
      </c>
      <c r="BE1189">
        <v>32000</v>
      </c>
      <c r="BF1189">
        <v>2074</v>
      </c>
      <c r="BG1189">
        <v>2089</v>
      </c>
      <c r="BH11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89">
        <v>225475</v>
      </c>
      <c r="BJ11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89">
        <v>2263</v>
      </c>
      <c r="BL1189">
        <v>2273</v>
      </c>
      <c r="BM1189">
        <v>752175</v>
      </c>
      <c r="BN1189" s="542"/>
      <c r="BO1189" s="402"/>
      <c r="BP1189" s="402"/>
      <c r="BQ1189" s="402"/>
    </row>
    <row r="1190" spans="1:69" x14ac:dyDescent="0.25">
      <c r="A1190" s="192" t="s">
        <v>7943</v>
      </c>
      <c r="B1190" s="191">
        <v>38760</v>
      </c>
      <c r="C1190" s="192">
        <v>9134</v>
      </c>
      <c r="D1190" s="192">
        <v>2006</v>
      </c>
      <c r="E1190" s="192" t="s">
        <v>13094</v>
      </c>
      <c r="F1190" s="192" t="s">
        <v>13096</v>
      </c>
      <c r="G1190" s="192">
        <v>1384</v>
      </c>
      <c r="H1190" s="192">
        <f>_xlfn.NUMBERVALUE(LEFT(Table3[[#This Row],[Column1]],2))</f>
        <v>11</v>
      </c>
      <c r="I1190" s="192" t="s">
        <v>13319</v>
      </c>
      <c r="J1190" s="192">
        <f>_xlfn.NUMBERVALUE(RIGHT(Table3[[#This Row],[Column1]],2))</f>
        <v>23</v>
      </c>
      <c r="L1190" s="182" t="s">
        <v>1373</v>
      </c>
      <c r="M1190" s="183">
        <v>30685</v>
      </c>
      <c r="N1190" s="184">
        <v>1984</v>
      </c>
      <c r="O1190" s="184" t="s">
        <v>13093</v>
      </c>
      <c r="P1190" s="184" t="s">
        <v>13075</v>
      </c>
      <c r="Q1190" s="184">
        <v>1362</v>
      </c>
      <c r="R1190" s="184">
        <v>10</v>
      </c>
      <c r="S1190" s="184" t="s">
        <v>13386</v>
      </c>
      <c r="T1190" s="184">
        <v>14</v>
      </c>
      <c r="U1190" s="185">
        <v>450</v>
      </c>
      <c r="W1190" s="358" t="s">
        <v>14775</v>
      </c>
      <c r="X1190" s="389">
        <f>DATE(Table1[[#This Row],[year]],Table1[[#This Row],[month]],Table1[[#This Row],[day]])</f>
        <v>43572</v>
      </c>
      <c r="Y1190" s="358">
        <v>2019</v>
      </c>
      <c r="Z1190" s="358">
        <v>4</v>
      </c>
      <c r="AA1190" s="358">
        <v>17</v>
      </c>
      <c r="AB1190" s="358">
        <v>2927</v>
      </c>
      <c r="AC1190" s="358">
        <v>2828.5</v>
      </c>
      <c r="AD1190" s="358">
        <v>66350</v>
      </c>
      <c r="AF1190" s="359" t="s">
        <v>14789</v>
      </c>
      <c r="AG1190" s="390">
        <f>DATE(Table4[[#This Row],[year]],Table4[[#This Row],[month]],Table4[[#This Row],[day]])</f>
        <v>43552</v>
      </c>
      <c r="AH1190" s="359">
        <v>2019</v>
      </c>
      <c r="AI1190" s="359">
        <v>3</v>
      </c>
      <c r="AJ1190" s="359">
        <v>28</v>
      </c>
      <c r="AK1190" s="359">
        <v>2010</v>
      </c>
      <c r="AL1190" s="359">
        <v>2024</v>
      </c>
      <c r="AM1190" s="359">
        <v>78975</v>
      </c>
      <c r="AO1190" t="s">
        <v>10359</v>
      </c>
      <c r="AP1190" s="228">
        <v>41911</v>
      </c>
      <c r="AQ1190">
        <v>2014</v>
      </c>
      <c r="AR1190">
        <v>9</v>
      </c>
      <c r="AS1190">
        <v>29</v>
      </c>
      <c r="AT1190">
        <v>1393</v>
      </c>
      <c r="AU1190">
        <v>7</v>
      </c>
      <c r="AV1190" t="s">
        <v>13226</v>
      </c>
      <c r="AW1190">
        <v>7</v>
      </c>
      <c r="AX1190">
        <v>32470</v>
      </c>
      <c r="BE1190">
        <v>32350</v>
      </c>
      <c r="BF1190">
        <v>2057</v>
      </c>
      <c r="BG1190">
        <v>2063</v>
      </c>
      <c r="BH11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90">
        <v>225300</v>
      </c>
      <c r="BJ11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90">
        <v>2253.5</v>
      </c>
      <c r="BL1190">
        <v>2263</v>
      </c>
      <c r="BM1190">
        <v>752025</v>
      </c>
      <c r="BN1190" s="542"/>
      <c r="BO1190" s="402"/>
      <c r="BP1190" s="402"/>
      <c r="BQ1190" s="402"/>
    </row>
    <row r="1191" spans="1:69" x14ac:dyDescent="0.25">
      <c r="A1191" s="190" t="s">
        <v>7944</v>
      </c>
      <c r="B1191" s="191">
        <v>38761</v>
      </c>
      <c r="C1191" s="190">
        <v>9134</v>
      </c>
      <c r="D1191" s="190">
        <v>2006</v>
      </c>
      <c r="E1191" s="190" t="s">
        <v>13094</v>
      </c>
      <c r="F1191" s="190" t="s">
        <v>13097</v>
      </c>
      <c r="G1191" s="190">
        <v>1384</v>
      </c>
      <c r="H1191" s="190">
        <f>_xlfn.NUMBERVALUE(LEFT(Table3[[#This Row],[Column1]],2))</f>
        <v>11</v>
      </c>
      <c r="I1191" s="190" t="s">
        <v>13320</v>
      </c>
      <c r="J1191" s="190">
        <f>_xlfn.NUMBERVALUE(RIGHT(Table3[[#This Row],[Column1]],2))</f>
        <v>24</v>
      </c>
      <c r="L1191" s="178" t="s">
        <v>1374</v>
      </c>
      <c r="M1191" s="179">
        <v>30686</v>
      </c>
      <c r="N1191" s="180">
        <v>1984</v>
      </c>
      <c r="O1191" s="180" t="s">
        <v>13093</v>
      </c>
      <c r="P1191" s="180" t="s">
        <v>13092</v>
      </c>
      <c r="Q1191" s="180">
        <v>1362</v>
      </c>
      <c r="R1191" s="180">
        <v>10</v>
      </c>
      <c r="S1191" s="180" t="s">
        <v>13293</v>
      </c>
      <c r="T1191" s="180">
        <v>15</v>
      </c>
      <c r="U1191" s="181">
        <v>450</v>
      </c>
      <c r="W1191" s="358" t="s">
        <v>14776</v>
      </c>
      <c r="X1191" s="389">
        <f>DATE(Table1[[#This Row],[year]],Table1[[#This Row],[month]],Table1[[#This Row],[day]])</f>
        <v>43571</v>
      </c>
      <c r="Y1191" s="358">
        <v>2019</v>
      </c>
      <c r="Z1191" s="358">
        <v>4</v>
      </c>
      <c r="AA1191" s="358">
        <v>16</v>
      </c>
      <c r="AB1191" s="358">
        <v>2919.5</v>
      </c>
      <c r="AC1191" s="358">
        <v>2832</v>
      </c>
      <c r="AD1191" s="358">
        <v>66475</v>
      </c>
      <c r="AF1191" s="359" t="s">
        <v>14790</v>
      </c>
      <c r="AG1191" s="390">
        <f>DATE(Table4[[#This Row],[year]],Table4[[#This Row],[month]],Table4[[#This Row],[day]])</f>
        <v>43551</v>
      </c>
      <c r="AH1191" s="359">
        <v>2019</v>
      </c>
      <c r="AI1191" s="359">
        <v>3</v>
      </c>
      <c r="AJ1191" s="359">
        <v>27</v>
      </c>
      <c r="AK1191" s="359">
        <v>1978</v>
      </c>
      <c r="AL1191" s="359">
        <v>1986.5</v>
      </c>
      <c r="AM1191" s="359">
        <v>79250</v>
      </c>
      <c r="AO1191" t="s">
        <v>10360</v>
      </c>
      <c r="AP1191" s="228">
        <v>41912</v>
      </c>
      <c r="AQ1191">
        <v>2014</v>
      </c>
      <c r="AR1191">
        <v>9</v>
      </c>
      <c r="AS1191">
        <v>30</v>
      </c>
      <c r="AT1191">
        <v>1393</v>
      </c>
      <c r="AU1191">
        <v>7</v>
      </c>
      <c r="AV1191" t="s">
        <v>13227</v>
      </c>
      <c r="AW1191">
        <v>8</v>
      </c>
      <c r="AX1191">
        <v>32380</v>
      </c>
      <c r="BE1191">
        <v>32410</v>
      </c>
      <c r="BF1191">
        <v>2083</v>
      </c>
      <c r="BG1191">
        <v>2093</v>
      </c>
      <c r="BH11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91">
        <v>225275</v>
      </c>
      <c r="BJ11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91">
        <v>2290</v>
      </c>
      <c r="BL1191">
        <v>2290.5</v>
      </c>
      <c r="BM1191">
        <v>751400</v>
      </c>
      <c r="BN1191" s="542"/>
      <c r="BO1191" s="402"/>
      <c r="BP1191" s="402"/>
      <c r="BQ1191" s="402"/>
    </row>
    <row r="1192" spans="1:69" x14ac:dyDescent="0.25">
      <c r="A1192" s="192" t="s">
        <v>7945</v>
      </c>
      <c r="B1192" s="191">
        <v>38762</v>
      </c>
      <c r="C1192" s="192">
        <v>9134</v>
      </c>
      <c r="D1192" s="192">
        <v>2006</v>
      </c>
      <c r="E1192" s="192" t="s">
        <v>13094</v>
      </c>
      <c r="F1192" s="192" t="s">
        <v>13081</v>
      </c>
      <c r="G1192" s="192">
        <v>1384</v>
      </c>
      <c r="H1192" s="192">
        <f>_xlfn.NUMBERVALUE(LEFT(Table3[[#This Row],[Column1]],2))</f>
        <v>11</v>
      </c>
      <c r="I1192" s="192" t="s">
        <v>13446</v>
      </c>
      <c r="J1192" s="192">
        <f>_xlfn.NUMBERVALUE(RIGHT(Table3[[#This Row],[Column1]],2))</f>
        <v>25</v>
      </c>
      <c r="L1192" s="182" t="s">
        <v>1375</v>
      </c>
      <c r="M1192" s="183">
        <v>30688</v>
      </c>
      <c r="N1192" s="184">
        <v>1984</v>
      </c>
      <c r="O1192" s="184" t="s">
        <v>13093</v>
      </c>
      <c r="P1192" s="184" t="s">
        <v>13076</v>
      </c>
      <c r="Q1192" s="184">
        <v>1362</v>
      </c>
      <c r="R1192" s="184">
        <v>10</v>
      </c>
      <c r="S1192" s="184" t="s">
        <v>13295</v>
      </c>
      <c r="T1192" s="184">
        <v>17</v>
      </c>
      <c r="U1192" s="185">
        <v>450</v>
      </c>
      <c r="W1192" s="358" t="s">
        <v>14777</v>
      </c>
      <c r="X1192" s="389">
        <f>DATE(Table1[[#This Row],[year]],Table1[[#This Row],[month]],Table1[[#This Row],[day]])</f>
        <v>43570</v>
      </c>
      <c r="Y1192" s="358">
        <v>2019</v>
      </c>
      <c r="Z1192" s="358">
        <v>4</v>
      </c>
      <c r="AA1192" s="358">
        <v>15</v>
      </c>
      <c r="AB1192" s="358">
        <v>3000</v>
      </c>
      <c r="AC1192" s="358">
        <v>2899.5</v>
      </c>
      <c r="AD1192" s="358">
        <v>56125</v>
      </c>
      <c r="AF1192" s="359" t="s">
        <v>14791</v>
      </c>
      <c r="AG1192" s="390">
        <f>DATE(Table4[[#This Row],[year]],Table4[[#This Row],[month]],Table4[[#This Row],[day]])</f>
        <v>43550</v>
      </c>
      <c r="AH1192" s="359">
        <v>2019</v>
      </c>
      <c r="AI1192" s="359">
        <v>3</v>
      </c>
      <c r="AJ1192" s="359">
        <v>26</v>
      </c>
      <c r="AK1192" s="359">
        <v>1982</v>
      </c>
      <c r="AL1192" s="359">
        <v>2002</v>
      </c>
      <c r="AM1192" s="359">
        <v>79425</v>
      </c>
      <c r="AO1192" t="s">
        <v>10361</v>
      </c>
      <c r="AP1192" s="228">
        <v>41913</v>
      </c>
      <c r="AQ1192">
        <v>2014</v>
      </c>
      <c r="AR1192">
        <v>10</v>
      </c>
      <c r="AS1192">
        <v>1</v>
      </c>
      <c r="AT1192">
        <v>1393</v>
      </c>
      <c r="AU1192">
        <v>7</v>
      </c>
      <c r="AV1192" t="s">
        <v>13371</v>
      </c>
      <c r="AW1192">
        <v>9</v>
      </c>
      <c r="AX1192">
        <v>32520</v>
      </c>
      <c r="BE1192">
        <v>32430</v>
      </c>
      <c r="BF1192">
        <v>2071</v>
      </c>
      <c r="BG1192">
        <v>2087</v>
      </c>
      <c r="BH11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92">
        <v>225525</v>
      </c>
      <c r="BJ11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92">
        <v>2258</v>
      </c>
      <c r="BL1192">
        <v>2261</v>
      </c>
      <c r="BM1192">
        <v>750725</v>
      </c>
      <c r="BN1192" s="542"/>
      <c r="BO1192" s="402"/>
      <c r="BP1192" s="402"/>
      <c r="BQ1192" s="402"/>
    </row>
    <row r="1193" spans="1:69" x14ac:dyDescent="0.25">
      <c r="A1193" s="190" t="s">
        <v>7946</v>
      </c>
      <c r="B1193" s="191">
        <v>38763</v>
      </c>
      <c r="C1193" s="190">
        <v>9134</v>
      </c>
      <c r="D1193" s="190">
        <v>2006</v>
      </c>
      <c r="E1193" s="190" t="s">
        <v>13094</v>
      </c>
      <c r="F1193" s="190" t="s">
        <v>13082</v>
      </c>
      <c r="G1193" s="190">
        <v>1384</v>
      </c>
      <c r="H1193" s="190">
        <f>_xlfn.NUMBERVALUE(LEFT(Table3[[#This Row],[Column1]],2))</f>
        <v>11</v>
      </c>
      <c r="I1193" s="190" t="s">
        <v>13392</v>
      </c>
      <c r="J1193" s="190">
        <f>_xlfn.NUMBERVALUE(RIGHT(Table3[[#This Row],[Column1]],2))</f>
        <v>26</v>
      </c>
      <c r="L1193" s="178" t="s">
        <v>1376</v>
      </c>
      <c r="M1193" s="179">
        <v>30689</v>
      </c>
      <c r="N1193" s="180">
        <v>1984</v>
      </c>
      <c r="O1193" s="180" t="s">
        <v>13093</v>
      </c>
      <c r="P1193" s="180" t="s">
        <v>13077</v>
      </c>
      <c r="Q1193" s="180">
        <v>1362</v>
      </c>
      <c r="R1193" s="180">
        <v>10</v>
      </c>
      <c r="S1193" s="180" t="s">
        <v>13296</v>
      </c>
      <c r="T1193" s="180">
        <v>18</v>
      </c>
      <c r="U1193" s="181">
        <v>450</v>
      </c>
      <c r="W1193" s="358" t="s">
        <v>14778</v>
      </c>
      <c r="X1193" s="389">
        <f>DATE(Table1[[#This Row],[year]],Table1[[#This Row],[month]],Table1[[#This Row],[day]])</f>
        <v>43567</v>
      </c>
      <c r="Y1193" s="358">
        <v>2019</v>
      </c>
      <c r="Z1193" s="358">
        <v>4</v>
      </c>
      <c r="AA1193" s="358">
        <v>12</v>
      </c>
      <c r="AB1193" s="358">
        <v>3010</v>
      </c>
      <c r="AC1193" s="358">
        <v>2909</v>
      </c>
      <c r="AD1193" s="358">
        <v>52200</v>
      </c>
      <c r="AF1193" s="359" t="s">
        <v>14792</v>
      </c>
      <c r="AG1193" s="390">
        <f>DATE(Table4[[#This Row],[year]],Table4[[#This Row],[month]],Table4[[#This Row],[day]])</f>
        <v>43549</v>
      </c>
      <c r="AH1193" s="359">
        <v>2019</v>
      </c>
      <c r="AI1193" s="359">
        <v>3</v>
      </c>
      <c r="AJ1193" s="359">
        <v>25</v>
      </c>
      <c r="AK1193" s="359">
        <v>2007.5</v>
      </c>
      <c r="AL1193" s="359">
        <v>2027.5</v>
      </c>
      <c r="AM1193" s="359">
        <v>79375</v>
      </c>
      <c r="AO1193" t="s">
        <v>10362</v>
      </c>
      <c r="AP1193" s="228">
        <v>41914</v>
      </c>
      <c r="AQ1193">
        <v>2014</v>
      </c>
      <c r="AR1193">
        <v>10</v>
      </c>
      <c r="AS1193">
        <v>2</v>
      </c>
      <c r="AT1193">
        <v>1393</v>
      </c>
      <c r="AU1193">
        <v>7</v>
      </c>
      <c r="AV1193" t="s">
        <v>13228</v>
      </c>
      <c r="AW1193">
        <v>10</v>
      </c>
      <c r="AX1193">
        <v>32420</v>
      </c>
      <c r="BE1193">
        <v>32400</v>
      </c>
      <c r="BF1193">
        <v>2078</v>
      </c>
      <c r="BG1193">
        <v>2089</v>
      </c>
      <c r="BH11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93">
        <v>225425</v>
      </c>
      <c r="BJ11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93">
        <v>2252.5</v>
      </c>
      <c r="BL1193">
        <v>2260</v>
      </c>
      <c r="BM1193">
        <v>748875</v>
      </c>
      <c r="BN1193" s="542"/>
      <c r="BO1193" s="402"/>
      <c r="BP1193" s="402"/>
      <c r="BQ1193" s="402"/>
    </row>
    <row r="1194" spans="1:69" x14ac:dyDescent="0.25">
      <c r="A1194" s="192" t="s">
        <v>7947</v>
      </c>
      <c r="B1194" s="191">
        <v>38766</v>
      </c>
      <c r="C1194" s="192">
        <v>9134</v>
      </c>
      <c r="D1194" s="192">
        <v>2006</v>
      </c>
      <c r="E1194" s="192" t="s">
        <v>13094</v>
      </c>
      <c r="F1194" s="192" t="s">
        <v>13085</v>
      </c>
      <c r="G1194" s="192">
        <v>1384</v>
      </c>
      <c r="H1194" s="192">
        <f>_xlfn.NUMBERVALUE(LEFT(Table3[[#This Row],[Column1]],2))</f>
        <v>11</v>
      </c>
      <c r="I1194" s="192" t="s">
        <v>13323</v>
      </c>
      <c r="J1194" s="192">
        <f>_xlfn.NUMBERVALUE(RIGHT(Table3[[#This Row],[Column1]],2))</f>
        <v>29</v>
      </c>
      <c r="L1194" s="182" t="s">
        <v>1377</v>
      </c>
      <c r="M1194" s="183">
        <v>30690</v>
      </c>
      <c r="N1194" s="184">
        <v>1984</v>
      </c>
      <c r="O1194" s="184" t="s">
        <v>13093</v>
      </c>
      <c r="P1194" s="184" t="s">
        <v>13078</v>
      </c>
      <c r="Q1194" s="184">
        <v>1362</v>
      </c>
      <c r="R1194" s="184">
        <v>10</v>
      </c>
      <c r="S1194" s="184" t="s">
        <v>13454</v>
      </c>
      <c r="T1194" s="184">
        <v>19</v>
      </c>
      <c r="U1194" s="185">
        <v>450</v>
      </c>
      <c r="W1194" s="358" t="s">
        <v>14779</v>
      </c>
      <c r="X1194" s="389">
        <f>DATE(Table1[[#This Row],[year]],Table1[[#This Row],[month]],Table1[[#This Row],[day]])</f>
        <v>43566</v>
      </c>
      <c r="Y1194" s="358">
        <v>2019</v>
      </c>
      <c r="Z1194" s="358">
        <v>4</v>
      </c>
      <c r="AA1194" s="358">
        <v>11</v>
      </c>
      <c r="AB1194" s="358">
        <v>2980</v>
      </c>
      <c r="AC1194" s="358">
        <v>2894.5</v>
      </c>
      <c r="AD1194" s="358">
        <v>52350</v>
      </c>
      <c r="AF1194" s="359" t="s">
        <v>14793</v>
      </c>
      <c r="AG1194" s="390">
        <f>DATE(Table4[[#This Row],[year]],Table4[[#This Row],[month]],Table4[[#This Row],[day]])</f>
        <v>43546</v>
      </c>
      <c r="AH1194" s="359">
        <v>2019</v>
      </c>
      <c r="AI1194" s="359">
        <v>3</v>
      </c>
      <c r="AJ1194" s="359">
        <v>22</v>
      </c>
      <c r="AK1194" s="359">
        <v>2020</v>
      </c>
      <c r="AL1194" s="359">
        <v>2040</v>
      </c>
      <c r="AM1194" s="359">
        <v>78275</v>
      </c>
      <c r="AO1194" t="s">
        <v>10366</v>
      </c>
      <c r="AP1194" s="228">
        <v>41918</v>
      </c>
      <c r="AQ1194">
        <v>2014</v>
      </c>
      <c r="AR1194">
        <v>10</v>
      </c>
      <c r="AS1194">
        <v>6</v>
      </c>
      <c r="AT1194">
        <v>1393</v>
      </c>
      <c r="AU1194">
        <v>7</v>
      </c>
      <c r="AV1194" t="s">
        <v>13230</v>
      </c>
      <c r="AW1194">
        <v>14</v>
      </c>
      <c r="AX1194">
        <v>32310</v>
      </c>
      <c r="BE1194">
        <v>32310</v>
      </c>
      <c r="BF1194">
        <v>2085</v>
      </c>
      <c r="BG1194">
        <v>2095</v>
      </c>
      <c r="BH11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94">
        <v>225250</v>
      </c>
      <c r="BJ11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94">
        <v>2289.5</v>
      </c>
      <c r="BL1194">
        <v>2298</v>
      </c>
      <c r="BM1194">
        <v>742425</v>
      </c>
      <c r="BN1194" s="542"/>
      <c r="BO1194" s="402"/>
      <c r="BP1194" s="402"/>
      <c r="BQ1194" s="402"/>
    </row>
    <row r="1195" spans="1:69" x14ac:dyDescent="0.25">
      <c r="A1195" s="190" t="s">
        <v>7948</v>
      </c>
      <c r="B1195" s="191">
        <v>38767</v>
      </c>
      <c r="C1195" s="190">
        <v>9134</v>
      </c>
      <c r="D1195" s="190">
        <v>2006</v>
      </c>
      <c r="E1195" s="190" t="s">
        <v>13094</v>
      </c>
      <c r="F1195" s="190" t="s">
        <v>13098</v>
      </c>
      <c r="G1195" s="190">
        <v>1384</v>
      </c>
      <c r="H1195" s="190">
        <f>_xlfn.NUMBERVALUE(LEFT(Table3[[#This Row],[Column1]],2))</f>
        <v>11</v>
      </c>
      <c r="I1195" s="190" t="s">
        <v>13324</v>
      </c>
      <c r="J1195" s="190">
        <f>_xlfn.NUMBERVALUE(RIGHT(Table3[[#This Row],[Column1]],2))</f>
        <v>30</v>
      </c>
      <c r="L1195" s="178" t="s">
        <v>1378</v>
      </c>
      <c r="M1195" s="179">
        <v>30691</v>
      </c>
      <c r="N1195" s="180">
        <v>1984</v>
      </c>
      <c r="O1195" s="180" t="s">
        <v>13093</v>
      </c>
      <c r="P1195" s="180" t="s">
        <v>13079</v>
      </c>
      <c r="Q1195" s="180">
        <v>1362</v>
      </c>
      <c r="R1195" s="180">
        <v>10</v>
      </c>
      <c r="S1195" s="180" t="s">
        <v>13441</v>
      </c>
      <c r="T1195" s="180">
        <v>20</v>
      </c>
      <c r="U1195" s="181">
        <v>450</v>
      </c>
      <c r="W1195" s="358" t="s">
        <v>14780</v>
      </c>
      <c r="X1195" s="389">
        <f>DATE(Table1[[#This Row],[year]],Table1[[#This Row],[month]],Table1[[#This Row],[day]])</f>
        <v>43565</v>
      </c>
      <c r="Y1195" s="358">
        <v>2019</v>
      </c>
      <c r="Z1195" s="358">
        <v>4</v>
      </c>
      <c r="AA1195" s="358">
        <v>10</v>
      </c>
      <c r="AB1195" s="358">
        <v>2945</v>
      </c>
      <c r="AC1195" s="358">
        <v>2863</v>
      </c>
      <c r="AD1195" s="358">
        <v>52550</v>
      </c>
      <c r="AF1195" s="359" t="s">
        <v>14794</v>
      </c>
      <c r="AG1195" s="390">
        <f>DATE(Table4[[#This Row],[year]],Table4[[#This Row],[month]],Table4[[#This Row],[day]])</f>
        <v>43545</v>
      </c>
      <c r="AH1195" s="359">
        <v>2019</v>
      </c>
      <c r="AI1195" s="359">
        <v>3</v>
      </c>
      <c r="AJ1195" s="359">
        <v>21</v>
      </c>
      <c r="AK1195" s="359">
        <v>2035.5</v>
      </c>
      <c r="AL1195" s="359">
        <v>2055</v>
      </c>
      <c r="AM1195" s="359">
        <v>77925</v>
      </c>
      <c r="AO1195" t="s">
        <v>10367</v>
      </c>
      <c r="AP1195" s="228">
        <v>41919</v>
      </c>
      <c r="AQ1195">
        <v>2014</v>
      </c>
      <c r="AR1195">
        <v>10</v>
      </c>
      <c r="AS1195">
        <v>7</v>
      </c>
      <c r="AT1195">
        <v>1393</v>
      </c>
      <c r="AU1195">
        <v>7</v>
      </c>
      <c r="AV1195" t="s">
        <v>13231</v>
      </c>
      <c r="AW1195">
        <v>15</v>
      </c>
      <c r="AX1195">
        <v>32450</v>
      </c>
      <c r="BE1195">
        <v>32390</v>
      </c>
      <c r="BF1195">
        <v>2095</v>
      </c>
      <c r="BG1195">
        <v>2106</v>
      </c>
      <c r="BH11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95">
        <v>225225</v>
      </c>
      <c r="BJ11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95">
        <v>2307.5</v>
      </c>
      <c r="BL1195">
        <v>2320</v>
      </c>
      <c r="BM1195">
        <v>739800</v>
      </c>
      <c r="BN1195" s="542"/>
      <c r="BO1195" s="402"/>
      <c r="BP1195" s="402"/>
      <c r="BQ1195" s="402"/>
    </row>
    <row r="1196" spans="1:69" x14ac:dyDescent="0.25">
      <c r="A1196" s="192" t="s">
        <v>7949</v>
      </c>
      <c r="B1196" s="191">
        <v>38768</v>
      </c>
      <c r="C1196" s="192">
        <v>9152</v>
      </c>
      <c r="D1196" s="192">
        <v>2006</v>
      </c>
      <c r="E1196" s="192" t="s">
        <v>13094</v>
      </c>
      <c r="F1196" s="192" t="s">
        <v>13099</v>
      </c>
      <c r="G1196" s="192">
        <v>1384</v>
      </c>
      <c r="H1196" s="192">
        <f>_xlfn.NUMBERVALUE(LEFT(Table3[[#This Row],[Column1]],2))</f>
        <v>12</v>
      </c>
      <c r="I1196" s="192" t="s">
        <v>13325</v>
      </c>
      <c r="J1196" s="192">
        <f>_xlfn.NUMBERVALUE(RIGHT(Table3[[#This Row],[Column1]],2))</f>
        <v>1</v>
      </c>
      <c r="L1196" s="182" t="s">
        <v>1379</v>
      </c>
      <c r="M1196" s="183">
        <v>30692</v>
      </c>
      <c r="N1196" s="184">
        <v>1984</v>
      </c>
      <c r="O1196" s="184" t="s">
        <v>13093</v>
      </c>
      <c r="P1196" s="184" t="s">
        <v>13080</v>
      </c>
      <c r="Q1196" s="184">
        <v>1362</v>
      </c>
      <c r="R1196" s="184">
        <v>10</v>
      </c>
      <c r="S1196" s="184" t="s">
        <v>13387</v>
      </c>
      <c r="T1196" s="184">
        <v>21</v>
      </c>
      <c r="U1196" s="185">
        <v>450</v>
      </c>
      <c r="W1196" s="358" t="s">
        <v>14781</v>
      </c>
      <c r="X1196" s="389">
        <f>DATE(Table1[[#This Row],[year]],Table1[[#This Row],[month]],Table1[[#This Row],[day]])</f>
        <v>43564</v>
      </c>
      <c r="Y1196" s="358">
        <v>2019</v>
      </c>
      <c r="Z1196" s="358">
        <v>4</v>
      </c>
      <c r="AA1196" s="358">
        <v>9</v>
      </c>
      <c r="AB1196" s="358">
        <v>2936</v>
      </c>
      <c r="AC1196" s="358">
        <v>2871</v>
      </c>
      <c r="AD1196" s="358">
        <v>52750</v>
      </c>
      <c r="AF1196" s="359" t="s">
        <v>14795</v>
      </c>
      <c r="AG1196" s="390">
        <f>DATE(Table4[[#This Row],[year]],Table4[[#This Row],[month]],Table4[[#This Row],[day]])</f>
        <v>43544</v>
      </c>
      <c r="AH1196" s="359">
        <v>2019</v>
      </c>
      <c r="AI1196" s="359">
        <v>3</v>
      </c>
      <c r="AJ1196" s="359">
        <v>20</v>
      </c>
      <c r="AK1196" s="359">
        <v>2013.5</v>
      </c>
      <c r="AL1196" s="359">
        <v>2036</v>
      </c>
      <c r="AM1196" s="359">
        <v>78000</v>
      </c>
      <c r="AO1196" t="s">
        <v>10368</v>
      </c>
      <c r="AP1196" s="228">
        <v>41920</v>
      </c>
      <c r="AQ1196">
        <v>2014</v>
      </c>
      <c r="AR1196">
        <v>10</v>
      </c>
      <c r="AS1196">
        <v>8</v>
      </c>
      <c r="AT1196">
        <v>1393</v>
      </c>
      <c r="AU1196">
        <v>7</v>
      </c>
      <c r="AV1196" t="s">
        <v>13232</v>
      </c>
      <c r="AW1196">
        <v>16</v>
      </c>
      <c r="AX1196">
        <v>32410</v>
      </c>
      <c r="BE1196">
        <v>32370</v>
      </c>
      <c r="BF1196">
        <v>2095</v>
      </c>
      <c r="BG1196">
        <v>2102</v>
      </c>
      <c r="BH11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96">
        <v>225225</v>
      </c>
      <c r="BJ11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96">
        <v>2332</v>
      </c>
      <c r="BL1196">
        <v>2340.5</v>
      </c>
      <c r="BM1196">
        <v>737350</v>
      </c>
      <c r="BN1196" s="542"/>
      <c r="BO1196" s="402"/>
      <c r="BP1196" s="402"/>
      <c r="BQ1196" s="402"/>
    </row>
    <row r="1197" spans="1:69" x14ac:dyDescent="0.25">
      <c r="A1197" s="190" t="s">
        <v>7950</v>
      </c>
      <c r="B1197" s="191">
        <v>38769</v>
      </c>
      <c r="C1197" s="190">
        <v>9152</v>
      </c>
      <c r="D1197" s="190">
        <v>2006</v>
      </c>
      <c r="E1197" s="190" t="s">
        <v>13094</v>
      </c>
      <c r="F1197" s="190" t="s">
        <v>13086</v>
      </c>
      <c r="G1197" s="190">
        <v>1384</v>
      </c>
      <c r="H1197" s="190">
        <f>_xlfn.NUMBERVALUE(LEFT(Table3[[#This Row],[Column1]],2))</f>
        <v>12</v>
      </c>
      <c r="I1197" s="190" t="s">
        <v>13447</v>
      </c>
      <c r="J1197" s="190">
        <f>_xlfn.NUMBERVALUE(RIGHT(Table3[[#This Row],[Column1]],2))</f>
        <v>2</v>
      </c>
      <c r="L1197" s="178" t="s">
        <v>1380</v>
      </c>
      <c r="M1197" s="179">
        <v>30693</v>
      </c>
      <c r="N1197" s="180">
        <v>1984</v>
      </c>
      <c r="O1197" s="180" t="s">
        <v>13093</v>
      </c>
      <c r="P1197" s="180" t="s">
        <v>13096</v>
      </c>
      <c r="Q1197" s="180">
        <v>1362</v>
      </c>
      <c r="R1197" s="180">
        <v>10</v>
      </c>
      <c r="S1197" s="180" t="s">
        <v>13297</v>
      </c>
      <c r="T1197" s="180">
        <v>22</v>
      </c>
      <c r="U1197" s="181">
        <v>450</v>
      </c>
      <c r="W1197" s="358" t="s">
        <v>14782</v>
      </c>
      <c r="X1197" s="389">
        <f>DATE(Table1[[#This Row],[year]],Table1[[#This Row],[month]],Table1[[#This Row],[day]])</f>
        <v>43563</v>
      </c>
      <c r="Y1197" s="358">
        <v>2019</v>
      </c>
      <c r="Z1197" s="358">
        <v>4</v>
      </c>
      <c r="AA1197" s="358">
        <v>8</v>
      </c>
      <c r="AB1197" s="358">
        <v>2960</v>
      </c>
      <c r="AC1197" s="358">
        <v>2891.5</v>
      </c>
      <c r="AD1197" s="358">
        <v>51875</v>
      </c>
      <c r="AF1197" s="359" t="s">
        <v>14796</v>
      </c>
      <c r="AG1197" s="390">
        <f>DATE(Table4[[#This Row],[year]],Table4[[#This Row],[month]],Table4[[#This Row],[day]])</f>
        <v>43543</v>
      </c>
      <c r="AH1197" s="359">
        <v>2019</v>
      </c>
      <c r="AI1197" s="359">
        <v>3</v>
      </c>
      <c r="AJ1197" s="359">
        <v>19</v>
      </c>
      <c r="AK1197" s="359">
        <v>2017.5</v>
      </c>
      <c r="AL1197" s="359">
        <v>2038</v>
      </c>
      <c r="AM1197" s="359">
        <v>77675</v>
      </c>
      <c r="AO1197" t="s">
        <v>10369</v>
      </c>
      <c r="AP1197" s="228">
        <v>41921</v>
      </c>
      <c r="AQ1197">
        <v>2014</v>
      </c>
      <c r="AR1197">
        <v>10</v>
      </c>
      <c r="AS1197">
        <v>9</v>
      </c>
      <c r="AT1197">
        <v>1393</v>
      </c>
      <c r="AU1197">
        <v>7</v>
      </c>
      <c r="AV1197" t="s">
        <v>13233</v>
      </c>
      <c r="AW1197">
        <v>17</v>
      </c>
      <c r="AX1197">
        <v>32410</v>
      </c>
      <c r="BE1197">
        <v>32480</v>
      </c>
      <c r="BF1197">
        <v>2082</v>
      </c>
      <c r="BG1197">
        <v>2095.5</v>
      </c>
      <c r="BH11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97">
        <v>225200</v>
      </c>
      <c r="BJ11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97">
        <v>2328</v>
      </c>
      <c r="BL1197">
        <v>2339</v>
      </c>
      <c r="BM1197">
        <v>734525</v>
      </c>
      <c r="BN1197" s="542"/>
      <c r="BO1197" s="402"/>
      <c r="BP1197" s="402"/>
      <c r="BQ1197" s="402"/>
    </row>
    <row r="1198" spans="1:69" x14ac:dyDescent="0.25">
      <c r="A1198" s="192" t="s">
        <v>7951</v>
      </c>
      <c r="B1198" s="191">
        <v>38770</v>
      </c>
      <c r="C1198" s="192">
        <v>9152</v>
      </c>
      <c r="D1198" s="192">
        <v>2006</v>
      </c>
      <c r="E1198" s="192" t="s">
        <v>13094</v>
      </c>
      <c r="F1198" s="192" t="s">
        <v>13087</v>
      </c>
      <c r="G1198" s="192">
        <v>1384</v>
      </c>
      <c r="H1198" s="192">
        <f>_xlfn.NUMBERVALUE(LEFT(Table3[[#This Row],[Column1]],2))</f>
        <v>12</v>
      </c>
      <c r="I1198" s="192" t="s">
        <v>13393</v>
      </c>
      <c r="J1198" s="192">
        <f>_xlfn.NUMBERVALUE(RIGHT(Table3[[#This Row],[Column1]],2))</f>
        <v>3</v>
      </c>
      <c r="L1198" s="182" t="s">
        <v>1381</v>
      </c>
      <c r="M1198" s="183">
        <v>30695</v>
      </c>
      <c r="N1198" s="184">
        <v>1984</v>
      </c>
      <c r="O1198" s="184" t="s">
        <v>13093</v>
      </c>
      <c r="P1198" s="184" t="s">
        <v>13081</v>
      </c>
      <c r="Q1198" s="184">
        <v>1362</v>
      </c>
      <c r="R1198" s="184">
        <v>10</v>
      </c>
      <c r="S1198" s="184" t="s">
        <v>13299</v>
      </c>
      <c r="T1198" s="184">
        <v>24</v>
      </c>
      <c r="U1198" s="185">
        <v>450</v>
      </c>
      <c r="W1198" s="358" t="s">
        <v>14783</v>
      </c>
      <c r="X1198" s="389">
        <f>DATE(Table1[[#This Row],[year]],Table1[[#This Row],[month]],Table1[[#This Row],[day]])</f>
        <v>43560</v>
      </c>
      <c r="Y1198" s="358">
        <v>2019</v>
      </c>
      <c r="Z1198" s="358">
        <v>4</v>
      </c>
      <c r="AA1198" s="358">
        <v>5</v>
      </c>
      <c r="AB1198" s="358">
        <v>2969</v>
      </c>
      <c r="AC1198" s="358">
        <v>2908.5</v>
      </c>
      <c r="AD1198" s="358">
        <v>50425</v>
      </c>
      <c r="AF1198" s="359" t="s">
        <v>14797</v>
      </c>
      <c r="AG1198" s="390">
        <f>DATE(Table4[[#This Row],[year]],Table4[[#This Row],[month]],Table4[[#This Row],[day]])</f>
        <v>43542</v>
      </c>
      <c r="AH1198" s="359">
        <v>2019</v>
      </c>
      <c r="AI1198" s="359">
        <v>3</v>
      </c>
      <c r="AJ1198" s="359">
        <v>18</v>
      </c>
      <c r="AK1198" s="359">
        <v>2028</v>
      </c>
      <c r="AL1198" s="359">
        <v>2045.5</v>
      </c>
      <c r="AM1198" s="359">
        <v>77600</v>
      </c>
      <c r="AO1198" t="s">
        <v>10374</v>
      </c>
      <c r="AP1198" s="228">
        <v>41926</v>
      </c>
      <c r="AQ1198">
        <v>2014</v>
      </c>
      <c r="AR1198">
        <v>10</v>
      </c>
      <c r="AS1198">
        <v>14</v>
      </c>
      <c r="AT1198">
        <v>1393</v>
      </c>
      <c r="AU1198">
        <v>7</v>
      </c>
      <c r="AV1198" t="s">
        <v>13236</v>
      </c>
      <c r="AW1198">
        <v>22</v>
      </c>
      <c r="AX1198">
        <v>32510</v>
      </c>
      <c r="BE1198">
        <v>32530</v>
      </c>
      <c r="BF1198">
        <v>2053.5</v>
      </c>
      <c r="BG1198">
        <v>2065</v>
      </c>
      <c r="BH11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98">
        <v>225600</v>
      </c>
      <c r="BJ11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98">
        <v>2323.5</v>
      </c>
      <c r="BL1198">
        <v>2328</v>
      </c>
      <c r="BM1198">
        <v>726475</v>
      </c>
      <c r="BN1198" s="542"/>
      <c r="BO1198" s="402"/>
      <c r="BP1198" s="402"/>
      <c r="BQ1198" s="402"/>
    </row>
    <row r="1199" spans="1:69" x14ac:dyDescent="0.25">
      <c r="A1199" s="190" t="s">
        <v>7952</v>
      </c>
      <c r="B1199" s="191">
        <v>38773</v>
      </c>
      <c r="C1199" s="190">
        <v>9152</v>
      </c>
      <c r="D1199" s="190">
        <v>2006</v>
      </c>
      <c r="E1199" s="190" t="s">
        <v>13094</v>
      </c>
      <c r="F1199" s="190" t="s">
        <v>13070</v>
      </c>
      <c r="G1199" s="190">
        <v>1384</v>
      </c>
      <c r="H1199" s="190">
        <f>_xlfn.NUMBERVALUE(LEFT(Table3[[#This Row],[Column1]],2))</f>
        <v>12</v>
      </c>
      <c r="I1199" s="190" t="s">
        <v>13327</v>
      </c>
      <c r="J1199" s="190">
        <f>_xlfn.NUMBERVALUE(RIGHT(Table3[[#This Row],[Column1]],2))</f>
        <v>6</v>
      </c>
      <c r="L1199" s="178" t="s">
        <v>1382</v>
      </c>
      <c r="M1199" s="179">
        <v>30696</v>
      </c>
      <c r="N1199" s="180">
        <v>1984</v>
      </c>
      <c r="O1199" s="180" t="s">
        <v>13093</v>
      </c>
      <c r="P1199" s="180" t="s">
        <v>13082</v>
      </c>
      <c r="Q1199" s="180">
        <v>1362</v>
      </c>
      <c r="R1199" s="180">
        <v>10</v>
      </c>
      <c r="S1199" s="180" t="s">
        <v>13300</v>
      </c>
      <c r="T1199" s="180">
        <v>25</v>
      </c>
      <c r="U1199" s="181">
        <v>450</v>
      </c>
      <c r="W1199" s="358" t="s">
        <v>14784</v>
      </c>
      <c r="X1199" s="389">
        <f>DATE(Table1[[#This Row],[year]],Table1[[#This Row],[month]],Table1[[#This Row],[day]])</f>
        <v>43559</v>
      </c>
      <c r="Y1199" s="358">
        <v>2019</v>
      </c>
      <c r="Z1199" s="358">
        <v>4</v>
      </c>
      <c r="AA1199" s="358">
        <v>4</v>
      </c>
      <c r="AB1199" s="358">
        <v>2993</v>
      </c>
      <c r="AC1199" s="358">
        <v>2921</v>
      </c>
      <c r="AD1199" s="358">
        <v>50875</v>
      </c>
      <c r="AF1199" s="359" t="s">
        <v>14798</v>
      </c>
      <c r="AG1199" s="390">
        <f>DATE(Table4[[#This Row],[year]],Table4[[#This Row],[month]],Table4[[#This Row],[day]])</f>
        <v>43539</v>
      </c>
      <c r="AH1199" s="359">
        <v>2019</v>
      </c>
      <c r="AI1199" s="359">
        <v>3</v>
      </c>
      <c r="AJ1199" s="359">
        <v>15</v>
      </c>
      <c r="AK1199" s="359">
        <v>2053.5</v>
      </c>
      <c r="AL1199" s="359">
        <v>2076</v>
      </c>
      <c r="AM1199" s="359">
        <v>77775</v>
      </c>
      <c r="AO1199" t="s">
        <v>10375</v>
      </c>
      <c r="AP1199" s="228">
        <v>41927</v>
      </c>
      <c r="AQ1199">
        <v>2014</v>
      </c>
      <c r="AR1199">
        <v>10</v>
      </c>
      <c r="AS1199">
        <v>15</v>
      </c>
      <c r="AT1199">
        <v>1393</v>
      </c>
      <c r="AU1199">
        <v>7</v>
      </c>
      <c r="AV1199" t="s">
        <v>13373</v>
      </c>
      <c r="AW1199">
        <v>23</v>
      </c>
      <c r="AX1199">
        <v>32550</v>
      </c>
      <c r="BE1199">
        <v>32440</v>
      </c>
      <c r="BF1199">
        <v>2042.5</v>
      </c>
      <c r="BG1199">
        <v>2055</v>
      </c>
      <c r="BH11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99">
        <v>225525</v>
      </c>
      <c r="BJ11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99">
        <v>2330</v>
      </c>
      <c r="BL1199">
        <v>2332</v>
      </c>
      <c r="BM1199">
        <v>726400</v>
      </c>
      <c r="BN1199" s="542"/>
      <c r="BO1199" s="402"/>
      <c r="BP1199" s="402"/>
      <c r="BQ1199" s="402"/>
    </row>
    <row r="1200" spans="1:69" x14ac:dyDescent="0.25">
      <c r="A1200" s="192" t="s">
        <v>7953</v>
      </c>
      <c r="B1200" s="191">
        <v>38774</v>
      </c>
      <c r="C1200" s="192">
        <v>9152</v>
      </c>
      <c r="D1200" s="192">
        <v>2006</v>
      </c>
      <c r="E1200" s="192" t="s">
        <v>13094</v>
      </c>
      <c r="F1200" s="192" t="s">
        <v>13071</v>
      </c>
      <c r="G1200" s="192">
        <v>1384</v>
      </c>
      <c r="H1200" s="192">
        <f>_xlfn.NUMBERVALUE(LEFT(Table3[[#This Row],[Column1]],2))</f>
        <v>12</v>
      </c>
      <c r="I1200" s="192" t="s">
        <v>13328</v>
      </c>
      <c r="J1200" s="192">
        <f>_xlfn.NUMBERVALUE(RIGHT(Table3[[#This Row],[Column1]],2))</f>
        <v>7</v>
      </c>
      <c r="L1200" s="182" t="s">
        <v>1383</v>
      </c>
      <c r="M1200" s="183">
        <v>30697</v>
      </c>
      <c r="N1200" s="184">
        <v>1984</v>
      </c>
      <c r="O1200" s="184" t="s">
        <v>13093</v>
      </c>
      <c r="P1200" s="184" t="s">
        <v>13083</v>
      </c>
      <c r="Q1200" s="184">
        <v>1362</v>
      </c>
      <c r="R1200" s="184">
        <v>10</v>
      </c>
      <c r="S1200" s="184" t="s">
        <v>13301</v>
      </c>
      <c r="T1200" s="184">
        <v>26</v>
      </c>
      <c r="U1200" s="185">
        <v>450</v>
      </c>
      <c r="W1200" s="358" t="s">
        <v>14785</v>
      </c>
      <c r="X1200" s="389">
        <f>DATE(Table1[[#This Row],[year]],Table1[[#This Row],[month]],Table1[[#This Row],[day]])</f>
        <v>43558</v>
      </c>
      <c r="Y1200" s="358">
        <v>2019</v>
      </c>
      <c r="Z1200" s="358">
        <v>4</v>
      </c>
      <c r="AA1200" s="358">
        <v>3</v>
      </c>
      <c r="AB1200" s="358">
        <v>2975</v>
      </c>
      <c r="AC1200" s="358">
        <v>2898</v>
      </c>
      <c r="AD1200" s="358">
        <v>50900</v>
      </c>
      <c r="AF1200" s="359" t="s">
        <v>14799</v>
      </c>
      <c r="AG1200" s="390">
        <f>DATE(Table4[[#This Row],[year]],Table4[[#This Row],[month]],Table4[[#This Row],[day]])</f>
        <v>43538</v>
      </c>
      <c r="AH1200" s="359">
        <v>2019</v>
      </c>
      <c r="AI1200" s="359">
        <v>3</v>
      </c>
      <c r="AJ1200" s="359">
        <v>14</v>
      </c>
      <c r="AK1200" s="359">
        <v>2111</v>
      </c>
      <c r="AL1200" s="359">
        <v>2121.5</v>
      </c>
      <c r="AM1200" s="359">
        <v>77850</v>
      </c>
      <c r="AO1200" t="s">
        <v>10376</v>
      </c>
      <c r="AP1200" s="228">
        <v>41928</v>
      </c>
      <c r="AQ1200">
        <v>2014</v>
      </c>
      <c r="AR1200">
        <v>10</v>
      </c>
      <c r="AS1200">
        <v>16</v>
      </c>
      <c r="AT1200">
        <v>1393</v>
      </c>
      <c r="AU1200">
        <v>7</v>
      </c>
      <c r="AV1200" t="s">
        <v>13237</v>
      </c>
      <c r="AW1200">
        <v>24</v>
      </c>
      <c r="AX1200">
        <v>32520</v>
      </c>
      <c r="BE1200">
        <v>32500</v>
      </c>
      <c r="BF1200">
        <v>1956</v>
      </c>
      <c r="BG1200">
        <v>1965</v>
      </c>
      <c r="BH12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00">
        <v>225550</v>
      </c>
      <c r="BJ12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00">
        <v>2205</v>
      </c>
      <c r="BL1200">
        <v>2209</v>
      </c>
      <c r="BM1200">
        <v>724775</v>
      </c>
      <c r="BN1200" s="542"/>
      <c r="BO1200" s="402"/>
      <c r="BP1200" s="402"/>
      <c r="BQ1200" s="402"/>
    </row>
    <row r="1201" spans="1:69" x14ac:dyDescent="0.25">
      <c r="A1201" s="190" t="s">
        <v>7954</v>
      </c>
      <c r="B1201" s="191">
        <v>38775</v>
      </c>
      <c r="C1201" s="190">
        <v>9152</v>
      </c>
      <c r="D1201" s="190">
        <v>2006</v>
      </c>
      <c r="E1201" s="190" t="s">
        <v>13094</v>
      </c>
      <c r="F1201" s="190" t="s">
        <v>13072</v>
      </c>
      <c r="G1201" s="190">
        <v>1384</v>
      </c>
      <c r="H1201" s="190">
        <f>_xlfn.NUMBERVALUE(LEFT(Table3[[#This Row],[Column1]],2))</f>
        <v>12</v>
      </c>
      <c r="I1201" s="190" t="s">
        <v>13329</v>
      </c>
      <c r="J1201" s="190">
        <f>_xlfn.NUMBERVALUE(RIGHT(Table3[[#This Row],[Column1]],2))</f>
        <v>8</v>
      </c>
      <c r="L1201" s="178" t="s">
        <v>1384</v>
      </c>
      <c r="M1201" s="179">
        <v>30698</v>
      </c>
      <c r="N1201" s="180">
        <v>1984</v>
      </c>
      <c r="O1201" s="180" t="s">
        <v>13093</v>
      </c>
      <c r="P1201" s="180" t="s">
        <v>13084</v>
      </c>
      <c r="Q1201" s="180">
        <v>1362</v>
      </c>
      <c r="R1201" s="180">
        <v>10</v>
      </c>
      <c r="S1201" s="180" t="s">
        <v>13442</v>
      </c>
      <c r="T1201" s="180">
        <v>27</v>
      </c>
      <c r="U1201" s="181">
        <v>450</v>
      </c>
      <c r="W1201" s="358" t="s">
        <v>14786</v>
      </c>
      <c r="X1201" s="389">
        <f>DATE(Table1[[#This Row],[year]],Table1[[#This Row],[month]],Table1[[#This Row],[day]])</f>
        <v>43557</v>
      </c>
      <c r="Y1201" s="358">
        <v>2019</v>
      </c>
      <c r="Z1201" s="358">
        <v>4</v>
      </c>
      <c r="AA1201" s="358">
        <v>2</v>
      </c>
      <c r="AB1201" s="358">
        <v>2938</v>
      </c>
      <c r="AC1201" s="358">
        <v>2877.5</v>
      </c>
      <c r="AD1201" s="358">
        <v>50850</v>
      </c>
      <c r="AF1201" s="359" t="s">
        <v>14800</v>
      </c>
      <c r="AG1201" s="390">
        <f>DATE(Table4[[#This Row],[year]],Table4[[#This Row],[month]],Table4[[#This Row],[day]])</f>
        <v>43537</v>
      </c>
      <c r="AH1201" s="359">
        <v>2019</v>
      </c>
      <c r="AI1201" s="359">
        <v>3</v>
      </c>
      <c r="AJ1201" s="359">
        <v>13</v>
      </c>
      <c r="AK1201" s="359">
        <v>2105.5</v>
      </c>
      <c r="AL1201" s="359">
        <v>2117</v>
      </c>
      <c r="AM1201" s="359">
        <v>77850</v>
      </c>
      <c r="AO1201" t="s">
        <v>10380</v>
      </c>
      <c r="AP1201" s="228">
        <v>41932</v>
      </c>
      <c r="AQ1201">
        <v>2014</v>
      </c>
      <c r="AR1201">
        <v>10</v>
      </c>
      <c r="AS1201">
        <v>20</v>
      </c>
      <c r="AT1201">
        <v>1393</v>
      </c>
      <c r="AU1201">
        <v>7</v>
      </c>
      <c r="AV1201" t="s">
        <v>13239</v>
      </c>
      <c r="AW1201">
        <v>28</v>
      </c>
      <c r="AX1201">
        <v>32250</v>
      </c>
      <c r="BE1201">
        <v>32190</v>
      </c>
      <c r="BF1201">
        <v>2012</v>
      </c>
      <c r="BG1201">
        <v>2021</v>
      </c>
      <c r="BH12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01">
        <v>224700</v>
      </c>
      <c r="BJ12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01">
        <v>2222.5</v>
      </c>
      <c r="BL1201">
        <v>2223</v>
      </c>
      <c r="BM1201">
        <v>721575</v>
      </c>
      <c r="BN1201" s="542"/>
      <c r="BO1201" s="402"/>
      <c r="BP1201" s="402"/>
      <c r="BQ1201" s="402"/>
    </row>
    <row r="1202" spans="1:69" x14ac:dyDescent="0.25">
      <c r="A1202" s="192" t="s">
        <v>7955</v>
      </c>
      <c r="B1202" s="191">
        <v>38776</v>
      </c>
      <c r="C1202" s="192">
        <v>9152</v>
      </c>
      <c r="D1202" s="192">
        <v>2006</v>
      </c>
      <c r="E1202" s="192" t="s">
        <v>13094</v>
      </c>
      <c r="F1202" s="192" t="s">
        <v>13073</v>
      </c>
      <c r="G1202" s="192">
        <v>1384</v>
      </c>
      <c r="H1202" s="192">
        <f>_xlfn.NUMBERVALUE(LEFT(Table3[[#This Row],[Column1]],2))</f>
        <v>12</v>
      </c>
      <c r="I1202" s="192" t="s">
        <v>13448</v>
      </c>
      <c r="J1202" s="192">
        <f>_xlfn.NUMBERVALUE(RIGHT(Table3[[#This Row],[Column1]],2))</f>
        <v>9</v>
      </c>
      <c r="L1202" s="182" t="s">
        <v>1385</v>
      </c>
      <c r="M1202" s="183">
        <v>30699</v>
      </c>
      <c r="N1202" s="184">
        <v>1984</v>
      </c>
      <c r="O1202" s="184" t="s">
        <v>13093</v>
      </c>
      <c r="P1202" s="184" t="s">
        <v>13085</v>
      </c>
      <c r="Q1202" s="184">
        <v>1362</v>
      </c>
      <c r="R1202" s="184">
        <v>10</v>
      </c>
      <c r="S1202" s="184" t="s">
        <v>13388</v>
      </c>
      <c r="T1202" s="184">
        <v>28</v>
      </c>
      <c r="U1202" s="185">
        <v>450</v>
      </c>
      <c r="W1202" s="358" t="s">
        <v>14787</v>
      </c>
      <c r="X1202" s="389">
        <f>DATE(Table1[[#This Row],[year]],Table1[[#This Row],[month]],Table1[[#This Row],[day]])</f>
        <v>43556</v>
      </c>
      <c r="Y1202" s="358">
        <v>2019</v>
      </c>
      <c r="Z1202" s="358">
        <v>4</v>
      </c>
      <c r="AA1202" s="358">
        <v>1</v>
      </c>
      <c r="AB1202" s="358">
        <v>3018</v>
      </c>
      <c r="AC1202" s="358">
        <v>2949</v>
      </c>
      <c r="AD1202" s="358">
        <v>51275</v>
      </c>
      <c r="AF1202" s="359" t="s">
        <v>14801</v>
      </c>
      <c r="AG1202" s="390">
        <f>DATE(Table4[[#This Row],[year]],Table4[[#This Row],[month]],Table4[[#This Row],[day]])</f>
        <v>43536</v>
      </c>
      <c r="AH1202" s="359">
        <v>2019</v>
      </c>
      <c r="AI1202" s="359">
        <v>3</v>
      </c>
      <c r="AJ1202" s="359">
        <v>12</v>
      </c>
      <c r="AK1202" s="359">
        <v>2070</v>
      </c>
      <c r="AL1202" s="359">
        <v>2091</v>
      </c>
      <c r="AM1202" s="359">
        <v>76700</v>
      </c>
      <c r="AO1202" t="s">
        <v>10381</v>
      </c>
      <c r="AP1202" s="228">
        <v>41933</v>
      </c>
      <c r="AQ1202">
        <v>2014</v>
      </c>
      <c r="AR1202">
        <v>10</v>
      </c>
      <c r="AS1202">
        <v>21</v>
      </c>
      <c r="AT1202">
        <v>1393</v>
      </c>
      <c r="AU1202">
        <v>7</v>
      </c>
      <c r="AV1202" t="s">
        <v>13240</v>
      </c>
      <c r="AW1202">
        <v>29</v>
      </c>
      <c r="AX1202">
        <v>32290</v>
      </c>
      <c r="BE1202">
        <v>32280</v>
      </c>
      <c r="BF1202">
        <v>1999.5</v>
      </c>
      <c r="BG1202">
        <v>2011</v>
      </c>
      <c r="BH12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02">
        <v>224700</v>
      </c>
      <c r="BJ12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02">
        <v>2188</v>
      </c>
      <c r="BL1202">
        <v>2192</v>
      </c>
      <c r="BM1202">
        <v>719925</v>
      </c>
      <c r="BN1202" s="542"/>
      <c r="BO1202" s="402"/>
      <c r="BP1202" s="402"/>
      <c r="BQ1202" s="402"/>
    </row>
    <row r="1203" spans="1:69" x14ac:dyDescent="0.25">
      <c r="A1203" s="190" t="s">
        <v>7956</v>
      </c>
      <c r="B1203" s="191">
        <v>38777</v>
      </c>
      <c r="C1203" s="190">
        <v>9152</v>
      </c>
      <c r="D1203" s="190">
        <v>2006</v>
      </c>
      <c r="E1203" s="190" t="s">
        <v>13069</v>
      </c>
      <c r="F1203" s="190" t="s">
        <v>13093</v>
      </c>
      <c r="G1203" s="190">
        <v>1384</v>
      </c>
      <c r="H1203" s="190">
        <f>_xlfn.NUMBERVALUE(LEFT(Table3[[#This Row],[Column1]],2))</f>
        <v>12</v>
      </c>
      <c r="I1203" s="190" t="s">
        <v>13395</v>
      </c>
      <c r="J1203" s="190">
        <f>_xlfn.NUMBERVALUE(RIGHT(Table3[[#This Row],[Column1]],2))</f>
        <v>10</v>
      </c>
      <c r="L1203" s="178" t="s">
        <v>1386</v>
      </c>
      <c r="M1203" s="179">
        <v>30700</v>
      </c>
      <c r="N1203" s="180">
        <v>1984</v>
      </c>
      <c r="O1203" s="180" t="s">
        <v>13093</v>
      </c>
      <c r="P1203" s="180" t="s">
        <v>13098</v>
      </c>
      <c r="Q1203" s="180">
        <v>1362</v>
      </c>
      <c r="R1203" s="180">
        <v>10</v>
      </c>
      <c r="S1203" s="180" t="s">
        <v>13302</v>
      </c>
      <c r="T1203" s="180">
        <v>29</v>
      </c>
      <c r="U1203" s="181">
        <v>450</v>
      </c>
      <c r="W1203" s="358" t="s">
        <v>14788</v>
      </c>
      <c r="X1203" s="389">
        <f>DATE(Table1[[#This Row],[year]],Table1[[#This Row],[month]],Table1[[#This Row],[day]])</f>
        <v>43553</v>
      </c>
      <c r="Y1203" s="358">
        <v>2019</v>
      </c>
      <c r="Z1203" s="358">
        <v>3</v>
      </c>
      <c r="AA1203" s="358">
        <v>29</v>
      </c>
      <c r="AB1203" s="358">
        <v>3000</v>
      </c>
      <c r="AC1203" s="358">
        <v>2916</v>
      </c>
      <c r="AD1203" s="358">
        <v>52325</v>
      </c>
      <c r="AF1203" s="359" t="s">
        <v>14802</v>
      </c>
      <c r="AG1203" s="390">
        <f>DATE(Table4[[#This Row],[year]],Table4[[#This Row],[month]],Table4[[#This Row],[day]])</f>
        <v>43535</v>
      </c>
      <c r="AH1203" s="359">
        <v>2019</v>
      </c>
      <c r="AI1203" s="359">
        <v>3</v>
      </c>
      <c r="AJ1203" s="359">
        <v>11</v>
      </c>
      <c r="AK1203" s="359">
        <v>2081</v>
      </c>
      <c r="AL1203" s="359">
        <v>2096</v>
      </c>
      <c r="AM1203" s="359">
        <v>76450</v>
      </c>
      <c r="AO1203" t="s">
        <v>10382</v>
      </c>
      <c r="AP1203" s="228">
        <v>41934</v>
      </c>
      <c r="AQ1203">
        <v>2014</v>
      </c>
      <c r="AR1203">
        <v>10</v>
      </c>
      <c r="AS1203">
        <v>22</v>
      </c>
      <c r="AT1203">
        <v>1393</v>
      </c>
      <c r="AU1203">
        <v>7</v>
      </c>
      <c r="AV1203" t="s">
        <v>13241</v>
      </c>
      <c r="AW1203">
        <v>30</v>
      </c>
      <c r="AX1203">
        <v>32290</v>
      </c>
      <c r="BE1203">
        <v>32220</v>
      </c>
      <c r="BF1203">
        <v>2037.5</v>
      </c>
      <c r="BG1203">
        <v>2053</v>
      </c>
      <c r="BH12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03">
        <v>224675</v>
      </c>
      <c r="BJ12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03">
        <v>2245</v>
      </c>
      <c r="BL1203">
        <v>2247</v>
      </c>
      <c r="BM1203">
        <v>717050</v>
      </c>
      <c r="BN1203" s="542"/>
      <c r="BO1203" s="402"/>
      <c r="BP1203" s="402"/>
      <c r="BQ1203" s="402"/>
    </row>
    <row r="1204" spans="1:69" x14ac:dyDescent="0.25">
      <c r="A1204" s="192" t="s">
        <v>7957</v>
      </c>
      <c r="B1204" s="191">
        <v>38780</v>
      </c>
      <c r="C1204" s="192">
        <v>9152</v>
      </c>
      <c r="D1204" s="192">
        <v>2006</v>
      </c>
      <c r="E1204" s="192" t="s">
        <v>13069</v>
      </c>
      <c r="F1204" s="192" t="s">
        <v>13075</v>
      </c>
      <c r="G1204" s="192">
        <v>1384</v>
      </c>
      <c r="H1204" s="192">
        <f>_xlfn.NUMBERVALUE(LEFT(Table3[[#This Row],[Column1]],2))</f>
        <v>12</v>
      </c>
      <c r="I1204" s="192" t="s">
        <v>13331</v>
      </c>
      <c r="J1204" s="192">
        <f>_xlfn.NUMBERVALUE(RIGHT(Table3[[#This Row],[Column1]],2))</f>
        <v>13</v>
      </c>
      <c r="L1204" s="182" t="s">
        <v>1387</v>
      </c>
      <c r="M1204" s="183">
        <v>30702</v>
      </c>
      <c r="N1204" s="184">
        <v>1984</v>
      </c>
      <c r="O1204" s="184" t="s">
        <v>13093</v>
      </c>
      <c r="P1204" s="184" t="s">
        <v>13086</v>
      </c>
      <c r="Q1204" s="184">
        <v>1362</v>
      </c>
      <c r="R1204" s="184">
        <v>11</v>
      </c>
      <c r="S1204" s="184" t="s">
        <v>13304</v>
      </c>
      <c r="T1204" s="184">
        <v>1</v>
      </c>
      <c r="U1204" s="185">
        <v>450</v>
      </c>
      <c r="W1204" s="359" t="s">
        <v>14789</v>
      </c>
      <c r="X1204" s="390">
        <f>DATE(Table1[[#This Row],[year]],Table1[[#This Row],[month]],Table1[[#This Row],[day]])</f>
        <v>43552</v>
      </c>
      <c r="Y1204" s="359">
        <v>2019</v>
      </c>
      <c r="Z1204" s="359">
        <v>3</v>
      </c>
      <c r="AA1204" s="359">
        <v>28</v>
      </c>
      <c r="AB1204" s="359">
        <v>2949</v>
      </c>
      <c r="AC1204" s="359">
        <v>2889</v>
      </c>
      <c r="AD1204" s="359">
        <v>53575</v>
      </c>
      <c r="AF1204" s="359" t="s">
        <v>14803</v>
      </c>
      <c r="AG1204" s="390">
        <f>DATE(Table4[[#This Row],[year]],Table4[[#This Row],[month]],Table4[[#This Row],[day]])</f>
        <v>43532</v>
      </c>
      <c r="AH1204" s="359">
        <v>2019</v>
      </c>
      <c r="AI1204" s="359">
        <v>3</v>
      </c>
      <c r="AJ1204" s="359">
        <v>8</v>
      </c>
      <c r="AK1204" s="359">
        <v>2072</v>
      </c>
      <c r="AL1204" s="359">
        <v>2092</v>
      </c>
      <c r="AM1204" s="359">
        <v>76525</v>
      </c>
      <c r="AO1204" t="s">
        <v>10383</v>
      </c>
      <c r="AP1204" s="228">
        <v>41935</v>
      </c>
      <c r="AQ1204">
        <v>2014</v>
      </c>
      <c r="AR1204">
        <v>10</v>
      </c>
      <c r="AS1204">
        <v>23</v>
      </c>
      <c r="AT1204">
        <v>1393</v>
      </c>
      <c r="AU1204">
        <v>8</v>
      </c>
      <c r="AV1204" t="s">
        <v>13242</v>
      </c>
      <c r="AW1204">
        <v>1</v>
      </c>
      <c r="AX1204">
        <v>32260</v>
      </c>
      <c r="BE1204">
        <v>32280</v>
      </c>
      <c r="BF1204">
        <v>2006</v>
      </c>
      <c r="BG1204">
        <v>2019</v>
      </c>
      <c r="BH12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04">
        <v>224675</v>
      </c>
      <c r="BJ12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04">
        <v>2230</v>
      </c>
      <c r="BL1204">
        <v>2235</v>
      </c>
      <c r="BM1204">
        <v>714275</v>
      </c>
      <c r="BN1204" s="542"/>
      <c r="BO1204" s="402"/>
      <c r="BP1204" s="402"/>
      <c r="BQ1204" s="402"/>
    </row>
    <row r="1205" spans="1:69" x14ac:dyDescent="0.25">
      <c r="A1205" s="190" t="s">
        <v>7958</v>
      </c>
      <c r="B1205" s="191">
        <v>38781</v>
      </c>
      <c r="C1205" s="190">
        <v>9152</v>
      </c>
      <c r="D1205" s="190">
        <v>2006</v>
      </c>
      <c r="E1205" s="190" t="s">
        <v>13069</v>
      </c>
      <c r="F1205" s="190" t="s">
        <v>13092</v>
      </c>
      <c r="G1205" s="190">
        <v>1384</v>
      </c>
      <c r="H1205" s="190">
        <f>_xlfn.NUMBERVALUE(LEFT(Table3[[#This Row],[Column1]],2))</f>
        <v>12</v>
      </c>
      <c r="I1205" s="190" t="s">
        <v>13332</v>
      </c>
      <c r="J1205" s="190">
        <f>_xlfn.NUMBERVALUE(RIGHT(Table3[[#This Row],[Column1]],2))</f>
        <v>14</v>
      </c>
      <c r="L1205" s="178" t="s">
        <v>1388</v>
      </c>
      <c r="M1205" s="179">
        <v>30703</v>
      </c>
      <c r="N1205" s="180">
        <v>1984</v>
      </c>
      <c r="O1205" s="180" t="s">
        <v>13093</v>
      </c>
      <c r="P1205" s="180" t="s">
        <v>13087</v>
      </c>
      <c r="Q1205" s="180">
        <v>1362</v>
      </c>
      <c r="R1205" s="180">
        <v>11</v>
      </c>
      <c r="S1205" s="180" t="s">
        <v>13305</v>
      </c>
      <c r="T1205" s="180">
        <v>2</v>
      </c>
      <c r="U1205" s="181">
        <v>450</v>
      </c>
      <c r="W1205" s="358" t="s">
        <v>14790</v>
      </c>
      <c r="X1205" s="389">
        <f>DATE(Table1[[#This Row],[year]],Table1[[#This Row],[month]],Table1[[#This Row],[day]])</f>
        <v>43551</v>
      </c>
      <c r="Y1205" s="358">
        <v>2019</v>
      </c>
      <c r="Z1205" s="358">
        <v>3</v>
      </c>
      <c r="AA1205" s="358">
        <v>27</v>
      </c>
      <c r="AB1205" s="358">
        <v>2929</v>
      </c>
      <c r="AC1205" s="358">
        <v>2863</v>
      </c>
      <c r="AD1205" s="358">
        <v>55225</v>
      </c>
      <c r="AF1205" s="359" t="s">
        <v>14804</v>
      </c>
      <c r="AG1205" s="390">
        <f>DATE(Table4[[#This Row],[year]],Table4[[#This Row],[month]],Table4[[#This Row],[day]])</f>
        <v>43531</v>
      </c>
      <c r="AH1205" s="359">
        <v>2019</v>
      </c>
      <c r="AI1205" s="359">
        <v>3</v>
      </c>
      <c r="AJ1205" s="359">
        <v>7</v>
      </c>
      <c r="AK1205" s="359">
        <v>2096</v>
      </c>
      <c r="AL1205" s="359">
        <v>2114</v>
      </c>
      <c r="AM1205" s="359">
        <v>76675</v>
      </c>
      <c r="AO1205" t="s">
        <v>10387</v>
      </c>
      <c r="AP1205" s="228">
        <v>41939</v>
      </c>
      <c r="AQ1205">
        <v>2014</v>
      </c>
      <c r="AR1205">
        <v>10</v>
      </c>
      <c r="AS1205">
        <v>27</v>
      </c>
      <c r="AT1205">
        <v>1393</v>
      </c>
      <c r="AU1205">
        <v>8</v>
      </c>
      <c r="AV1205" t="s">
        <v>13244</v>
      </c>
      <c r="AW1205">
        <v>5</v>
      </c>
      <c r="AX1205">
        <v>32330</v>
      </c>
      <c r="BE1205">
        <v>32360</v>
      </c>
      <c r="BF1205">
        <v>1987</v>
      </c>
      <c r="BG1205">
        <v>2002</v>
      </c>
      <c r="BH12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05">
        <v>224400</v>
      </c>
      <c r="BJ12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05">
        <v>2249.5</v>
      </c>
      <c r="BL1205">
        <v>2248.5</v>
      </c>
      <c r="BM1205">
        <v>711075</v>
      </c>
      <c r="BN1205" s="542"/>
      <c r="BO1205" s="402"/>
      <c r="BP1205" s="402"/>
      <c r="BQ1205" s="402"/>
    </row>
    <row r="1206" spans="1:69" x14ac:dyDescent="0.25">
      <c r="A1206" s="192" t="s">
        <v>7959</v>
      </c>
      <c r="B1206" s="191">
        <v>38782</v>
      </c>
      <c r="C1206" s="192">
        <v>9152</v>
      </c>
      <c r="D1206" s="192">
        <v>2006</v>
      </c>
      <c r="E1206" s="192" t="s">
        <v>13069</v>
      </c>
      <c r="F1206" s="192" t="s">
        <v>13095</v>
      </c>
      <c r="G1206" s="192">
        <v>1384</v>
      </c>
      <c r="H1206" s="192">
        <f>_xlfn.NUMBERVALUE(LEFT(Table3[[#This Row],[Column1]],2))</f>
        <v>12</v>
      </c>
      <c r="I1206" s="192" t="s">
        <v>13333</v>
      </c>
      <c r="J1206" s="192">
        <f>_xlfn.NUMBERVALUE(RIGHT(Table3[[#This Row],[Column1]],2))</f>
        <v>15</v>
      </c>
      <c r="L1206" s="182" t="s">
        <v>1389</v>
      </c>
      <c r="M1206" s="183">
        <v>30704</v>
      </c>
      <c r="N1206" s="184">
        <v>1984</v>
      </c>
      <c r="O1206" s="184" t="s">
        <v>13093</v>
      </c>
      <c r="P1206" s="184" t="s">
        <v>13088</v>
      </c>
      <c r="Q1206" s="184">
        <v>1362</v>
      </c>
      <c r="R1206" s="184">
        <v>11</v>
      </c>
      <c r="S1206" s="184" t="s">
        <v>13306</v>
      </c>
      <c r="T1206" s="184">
        <v>3</v>
      </c>
      <c r="U1206" s="185">
        <v>450</v>
      </c>
      <c r="W1206" s="359" t="s">
        <v>14791</v>
      </c>
      <c r="X1206" s="390">
        <f>DATE(Table1[[#This Row],[year]],Table1[[#This Row],[month]],Table1[[#This Row],[day]])</f>
        <v>43550</v>
      </c>
      <c r="Y1206" s="359">
        <v>2019</v>
      </c>
      <c r="Z1206" s="359">
        <v>3</v>
      </c>
      <c r="AA1206" s="359">
        <v>26</v>
      </c>
      <c r="AB1206" s="359">
        <v>2905.5</v>
      </c>
      <c r="AC1206" s="359">
        <v>2859</v>
      </c>
      <c r="AD1206" s="359">
        <v>56425</v>
      </c>
      <c r="AF1206" s="359" t="s">
        <v>14805</v>
      </c>
      <c r="AG1206" s="390">
        <f>DATE(Table4[[#This Row],[year]],Table4[[#This Row],[month]],Table4[[#This Row],[day]])</f>
        <v>43530</v>
      </c>
      <c r="AH1206" s="359">
        <v>2019</v>
      </c>
      <c r="AI1206" s="359">
        <v>3</v>
      </c>
      <c r="AJ1206" s="359">
        <v>6</v>
      </c>
      <c r="AK1206" s="359">
        <v>2090.5</v>
      </c>
      <c r="AL1206" s="359">
        <v>2104</v>
      </c>
      <c r="AM1206" s="359">
        <v>76675</v>
      </c>
      <c r="AO1206" t="s">
        <v>10388</v>
      </c>
      <c r="AP1206" s="228">
        <v>41940</v>
      </c>
      <c r="AQ1206">
        <v>2014</v>
      </c>
      <c r="AR1206">
        <v>10</v>
      </c>
      <c r="AS1206">
        <v>28</v>
      </c>
      <c r="AT1206">
        <v>1393</v>
      </c>
      <c r="AU1206">
        <v>8</v>
      </c>
      <c r="AV1206" t="s">
        <v>13245</v>
      </c>
      <c r="AW1206">
        <v>6</v>
      </c>
      <c r="AX1206">
        <v>32400</v>
      </c>
      <c r="BE1206">
        <v>32450</v>
      </c>
      <c r="BF1206">
        <v>2019</v>
      </c>
      <c r="BG1206">
        <v>2030</v>
      </c>
      <c r="BH12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06">
        <v>224550</v>
      </c>
      <c r="BJ12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06">
        <v>2252.5</v>
      </c>
      <c r="BL1206">
        <v>2252</v>
      </c>
      <c r="BM1206">
        <v>708225</v>
      </c>
      <c r="BN1206" s="542"/>
      <c r="BO1206" s="402"/>
      <c r="BP1206" s="402"/>
      <c r="BQ1206" s="402"/>
    </row>
    <row r="1207" spans="1:69" x14ac:dyDescent="0.25">
      <c r="A1207" s="190" t="s">
        <v>7960</v>
      </c>
      <c r="B1207" s="191">
        <v>38783</v>
      </c>
      <c r="C1207" s="190">
        <v>9152</v>
      </c>
      <c r="D1207" s="190">
        <v>2006</v>
      </c>
      <c r="E1207" s="190" t="s">
        <v>13069</v>
      </c>
      <c r="F1207" s="190" t="s">
        <v>13076</v>
      </c>
      <c r="G1207" s="190">
        <v>1384</v>
      </c>
      <c r="H1207" s="190">
        <f>_xlfn.NUMBERVALUE(LEFT(Table3[[#This Row],[Column1]],2))</f>
        <v>12</v>
      </c>
      <c r="I1207" s="190" t="s">
        <v>13449</v>
      </c>
      <c r="J1207" s="190">
        <f>_xlfn.NUMBERVALUE(RIGHT(Table3[[#This Row],[Column1]],2))</f>
        <v>16</v>
      </c>
      <c r="L1207" s="178" t="s">
        <v>1390</v>
      </c>
      <c r="M1207" s="179">
        <v>30705</v>
      </c>
      <c r="N1207" s="180">
        <v>1984</v>
      </c>
      <c r="O1207" s="180" t="s">
        <v>13093</v>
      </c>
      <c r="P1207" s="180" t="s">
        <v>13089</v>
      </c>
      <c r="Q1207" s="180">
        <v>1362</v>
      </c>
      <c r="R1207" s="180">
        <v>11</v>
      </c>
      <c r="S1207" s="180" t="s">
        <v>13443</v>
      </c>
      <c r="T1207" s="180">
        <v>4</v>
      </c>
      <c r="U1207" s="181">
        <v>450</v>
      </c>
      <c r="W1207" s="358" t="s">
        <v>14792</v>
      </c>
      <c r="X1207" s="389">
        <f>DATE(Table1[[#This Row],[year]],Table1[[#This Row],[month]],Table1[[#This Row],[day]])</f>
        <v>43549</v>
      </c>
      <c r="Y1207" s="358">
        <v>2019</v>
      </c>
      <c r="Z1207" s="358">
        <v>3</v>
      </c>
      <c r="AA1207" s="358">
        <v>25</v>
      </c>
      <c r="AB1207" s="358">
        <v>2839</v>
      </c>
      <c r="AC1207" s="358">
        <v>2805</v>
      </c>
      <c r="AD1207" s="358">
        <v>57075</v>
      </c>
      <c r="AF1207" s="359" t="s">
        <v>14806</v>
      </c>
      <c r="AG1207" s="390">
        <f>DATE(Table4[[#This Row],[year]],Table4[[#This Row],[month]],Table4[[#This Row],[day]])</f>
        <v>43529</v>
      </c>
      <c r="AH1207" s="359">
        <v>2019</v>
      </c>
      <c r="AI1207" s="359">
        <v>3</v>
      </c>
      <c r="AJ1207" s="359">
        <v>5</v>
      </c>
      <c r="AK1207" s="359">
        <v>2091</v>
      </c>
      <c r="AL1207" s="359">
        <v>2112.5</v>
      </c>
      <c r="AM1207" s="359">
        <v>76725</v>
      </c>
      <c r="AO1207" t="s">
        <v>10389</v>
      </c>
      <c r="AP1207" s="228">
        <v>41941</v>
      </c>
      <c r="AQ1207">
        <v>2014</v>
      </c>
      <c r="AR1207">
        <v>10</v>
      </c>
      <c r="AS1207">
        <v>29</v>
      </c>
      <c r="AT1207">
        <v>1393</v>
      </c>
      <c r="AU1207">
        <v>8</v>
      </c>
      <c r="AV1207" t="s">
        <v>13246</v>
      </c>
      <c r="AW1207">
        <v>7</v>
      </c>
      <c r="AX1207">
        <v>32410</v>
      </c>
      <c r="BE1207">
        <v>32390</v>
      </c>
      <c r="BF1207">
        <v>2020</v>
      </c>
      <c r="BG1207">
        <v>2035</v>
      </c>
      <c r="BH12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07">
        <v>224475</v>
      </c>
      <c r="BJ12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07">
        <v>2265</v>
      </c>
      <c r="BL1207">
        <v>2261</v>
      </c>
      <c r="BM1207">
        <v>705525</v>
      </c>
      <c r="BN1207" s="542"/>
      <c r="BO1207" s="402"/>
      <c r="BP1207" s="402"/>
      <c r="BQ1207" s="402"/>
    </row>
    <row r="1208" spans="1:69" x14ac:dyDescent="0.25">
      <c r="A1208" s="192" t="s">
        <v>7961</v>
      </c>
      <c r="B1208" s="191">
        <v>38784</v>
      </c>
      <c r="C1208" s="192">
        <v>9152</v>
      </c>
      <c r="D1208" s="192">
        <v>2006</v>
      </c>
      <c r="E1208" s="192" t="s">
        <v>13069</v>
      </c>
      <c r="F1208" s="192" t="s">
        <v>13077</v>
      </c>
      <c r="G1208" s="192">
        <v>1384</v>
      </c>
      <c r="H1208" s="192">
        <f>_xlfn.NUMBERVALUE(LEFT(Table3[[#This Row],[Column1]],2))</f>
        <v>12</v>
      </c>
      <c r="I1208" s="192" t="s">
        <v>13397</v>
      </c>
      <c r="J1208" s="192">
        <f>_xlfn.NUMBERVALUE(RIGHT(Table3[[#This Row],[Column1]],2))</f>
        <v>17</v>
      </c>
      <c r="L1208" s="182" t="s">
        <v>1391</v>
      </c>
      <c r="M1208" s="183">
        <v>30706</v>
      </c>
      <c r="N1208" s="184">
        <v>1984</v>
      </c>
      <c r="O1208" s="184" t="s">
        <v>13093</v>
      </c>
      <c r="P1208" s="184" t="s">
        <v>13070</v>
      </c>
      <c r="Q1208" s="184">
        <v>1362</v>
      </c>
      <c r="R1208" s="184">
        <v>11</v>
      </c>
      <c r="S1208" s="184" t="s">
        <v>13389</v>
      </c>
      <c r="T1208" s="184">
        <v>5</v>
      </c>
      <c r="U1208" s="185">
        <v>450</v>
      </c>
      <c r="W1208" s="359" t="s">
        <v>14793</v>
      </c>
      <c r="X1208" s="390">
        <f>DATE(Table1[[#This Row],[year]],Table1[[#This Row],[month]],Table1[[#This Row],[day]])</f>
        <v>43546</v>
      </c>
      <c r="Y1208" s="359">
        <v>2019</v>
      </c>
      <c r="Z1208" s="359">
        <v>3</v>
      </c>
      <c r="AA1208" s="359">
        <v>22</v>
      </c>
      <c r="AB1208" s="359">
        <v>2865</v>
      </c>
      <c r="AC1208" s="359">
        <v>2833.5</v>
      </c>
      <c r="AD1208" s="359">
        <v>57650</v>
      </c>
      <c r="AF1208" s="359" t="s">
        <v>14807</v>
      </c>
      <c r="AG1208" s="390">
        <f>DATE(Table4[[#This Row],[year]],Table4[[#This Row],[month]],Table4[[#This Row],[day]])</f>
        <v>43528</v>
      </c>
      <c r="AH1208" s="359">
        <v>2019</v>
      </c>
      <c r="AI1208" s="359">
        <v>3</v>
      </c>
      <c r="AJ1208" s="359">
        <v>4</v>
      </c>
      <c r="AK1208" s="359">
        <v>2109</v>
      </c>
      <c r="AL1208" s="359">
        <v>2125</v>
      </c>
      <c r="AM1208" s="359">
        <v>76750</v>
      </c>
      <c r="AO1208" t="s">
        <v>10390</v>
      </c>
      <c r="AP1208" s="228">
        <v>41942</v>
      </c>
      <c r="AQ1208">
        <v>2014</v>
      </c>
      <c r="AR1208">
        <v>10</v>
      </c>
      <c r="AS1208">
        <v>30</v>
      </c>
      <c r="AT1208">
        <v>1393</v>
      </c>
      <c r="AU1208">
        <v>8</v>
      </c>
      <c r="AV1208" t="s">
        <v>13247</v>
      </c>
      <c r="AW1208">
        <v>8</v>
      </c>
      <c r="AX1208">
        <v>32430</v>
      </c>
      <c r="BE1208">
        <v>32450</v>
      </c>
      <c r="BF1208">
        <v>2004</v>
      </c>
      <c r="BG1208">
        <v>2017</v>
      </c>
      <c r="BH12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08">
        <v>226525</v>
      </c>
      <c r="BJ12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08">
        <v>2283</v>
      </c>
      <c r="BL1208">
        <v>2283</v>
      </c>
      <c r="BM1208">
        <v>703100</v>
      </c>
      <c r="BN1208" s="542"/>
      <c r="BO1208" s="402"/>
      <c r="BP1208" s="402"/>
      <c r="BQ1208" s="402"/>
    </row>
    <row r="1209" spans="1:69" x14ac:dyDescent="0.25">
      <c r="A1209" s="190" t="s">
        <v>7962</v>
      </c>
      <c r="B1209" s="191">
        <v>38787</v>
      </c>
      <c r="C1209" s="190">
        <v>9152</v>
      </c>
      <c r="D1209" s="190">
        <v>2006</v>
      </c>
      <c r="E1209" s="190" t="s">
        <v>13069</v>
      </c>
      <c r="F1209" s="190" t="s">
        <v>13080</v>
      </c>
      <c r="G1209" s="190">
        <v>1384</v>
      </c>
      <c r="H1209" s="190">
        <f>_xlfn.NUMBERVALUE(LEFT(Table3[[#This Row],[Column1]],2))</f>
        <v>12</v>
      </c>
      <c r="I1209" s="190" t="s">
        <v>13336</v>
      </c>
      <c r="J1209" s="190">
        <f>_xlfn.NUMBERVALUE(RIGHT(Table3[[#This Row],[Column1]],2))</f>
        <v>20</v>
      </c>
      <c r="L1209" s="178" t="s">
        <v>1392</v>
      </c>
      <c r="M1209" s="179">
        <v>30707</v>
      </c>
      <c r="N1209" s="180">
        <v>1984</v>
      </c>
      <c r="O1209" s="180" t="s">
        <v>13093</v>
      </c>
      <c r="P1209" s="180" t="s">
        <v>13071</v>
      </c>
      <c r="Q1209" s="180">
        <v>1362</v>
      </c>
      <c r="R1209" s="180">
        <v>11</v>
      </c>
      <c r="S1209" s="180" t="s">
        <v>13307</v>
      </c>
      <c r="T1209" s="180">
        <v>6</v>
      </c>
      <c r="U1209" s="181">
        <v>450</v>
      </c>
      <c r="W1209" s="358" t="s">
        <v>14794</v>
      </c>
      <c r="X1209" s="389">
        <f>DATE(Table1[[#This Row],[year]],Table1[[#This Row],[month]],Table1[[#This Row],[day]])</f>
        <v>43545</v>
      </c>
      <c r="Y1209" s="358">
        <v>2019</v>
      </c>
      <c r="Z1209" s="358">
        <v>3</v>
      </c>
      <c r="AA1209" s="358">
        <v>21</v>
      </c>
      <c r="AB1209" s="358">
        <v>2901.5</v>
      </c>
      <c r="AC1209" s="358">
        <v>2869</v>
      </c>
      <c r="AD1209" s="358">
        <v>57825</v>
      </c>
      <c r="AF1209" s="359" t="s">
        <v>14808</v>
      </c>
      <c r="AG1209" s="390">
        <f>DATE(Table4[[#This Row],[year]],Table4[[#This Row],[month]],Table4[[#This Row],[day]])</f>
        <v>43525</v>
      </c>
      <c r="AH1209" s="359">
        <v>2019</v>
      </c>
      <c r="AI1209" s="359">
        <v>3</v>
      </c>
      <c r="AJ1209" s="359">
        <v>1</v>
      </c>
      <c r="AK1209" s="359">
        <v>2152.5</v>
      </c>
      <c r="AL1209" s="359">
        <v>2165</v>
      </c>
      <c r="AM1209" s="359">
        <v>76875</v>
      </c>
      <c r="AO1209" t="s">
        <v>13026</v>
      </c>
      <c r="AP1209" s="228">
        <v>41946</v>
      </c>
      <c r="AQ1209">
        <v>2014</v>
      </c>
      <c r="AR1209">
        <v>11</v>
      </c>
      <c r="AS1209">
        <v>3</v>
      </c>
      <c r="AT1209">
        <v>1393</v>
      </c>
      <c r="AU1209">
        <v>8</v>
      </c>
      <c r="AV1209" t="s">
        <v>13249</v>
      </c>
      <c r="AW1209">
        <v>12</v>
      </c>
      <c r="AX1209">
        <v>32540</v>
      </c>
      <c r="BF1209">
        <v>2000</v>
      </c>
      <c r="BG1209">
        <v>2009</v>
      </c>
      <c r="BH12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09">
        <v>226550</v>
      </c>
      <c r="BJ12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09">
        <v>2328.5</v>
      </c>
      <c r="BL1209">
        <v>2320.5</v>
      </c>
      <c r="BM1209">
        <v>698225</v>
      </c>
      <c r="BN1209" s="542"/>
      <c r="BO1209" s="402"/>
      <c r="BP1209" s="402"/>
      <c r="BQ1209" s="402"/>
    </row>
    <row r="1210" spans="1:69" x14ac:dyDescent="0.25">
      <c r="A1210" s="192" t="s">
        <v>7963</v>
      </c>
      <c r="B1210" s="191">
        <v>38788</v>
      </c>
      <c r="C1210" s="192">
        <v>9152</v>
      </c>
      <c r="D1210" s="192">
        <v>2006</v>
      </c>
      <c r="E1210" s="192" t="s">
        <v>13069</v>
      </c>
      <c r="F1210" s="192" t="s">
        <v>13096</v>
      </c>
      <c r="G1210" s="192">
        <v>1384</v>
      </c>
      <c r="H1210" s="192">
        <f>_xlfn.NUMBERVALUE(LEFT(Table3[[#This Row],[Column1]],2))</f>
        <v>12</v>
      </c>
      <c r="I1210" s="192" t="s">
        <v>13337</v>
      </c>
      <c r="J1210" s="192">
        <f>_xlfn.NUMBERVALUE(RIGHT(Table3[[#This Row],[Column1]],2))</f>
        <v>21</v>
      </c>
      <c r="L1210" s="182" t="s">
        <v>1393</v>
      </c>
      <c r="M1210" s="183">
        <v>30709</v>
      </c>
      <c r="N1210" s="184">
        <v>1984</v>
      </c>
      <c r="O1210" s="184" t="s">
        <v>13093</v>
      </c>
      <c r="P1210" s="184" t="s">
        <v>13073</v>
      </c>
      <c r="Q1210" s="184">
        <v>1362</v>
      </c>
      <c r="R1210" s="184">
        <v>11</v>
      </c>
      <c r="S1210" s="184" t="s">
        <v>13309</v>
      </c>
      <c r="T1210" s="184">
        <v>8</v>
      </c>
      <c r="U1210" s="185">
        <v>450</v>
      </c>
      <c r="W1210" s="359" t="s">
        <v>14795</v>
      </c>
      <c r="X1210" s="390">
        <f>DATE(Table1[[#This Row],[year]],Table1[[#This Row],[month]],Table1[[#This Row],[day]])</f>
        <v>43544</v>
      </c>
      <c r="Y1210" s="359">
        <v>2019</v>
      </c>
      <c r="Z1210" s="359">
        <v>3</v>
      </c>
      <c r="AA1210" s="359">
        <v>20</v>
      </c>
      <c r="AB1210" s="359">
        <v>2876</v>
      </c>
      <c r="AC1210" s="359">
        <v>2844</v>
      </c>
      <c r="AD1210" s="359">
        <v>58150</v>
      </c>
      <c r="AF1210" s="359" t="s">
        <v>14809</v>
      </c>
      <c r="AG1210" s="390">
        <f>DATE(Table4[[#This Row],[year]],Table4[[#This Row],[month]],Table4[[#This Row],[day]])</f>
        <v>43524</v>
      </c>
      <c r="AH1210" s="359">
        <v>2019</v>
      </c>
      <c r="AI1210" s="359">
        <v>2</v>
      </c>
      <c r="AJ1210" s="359">
        <v>28</v>
      </c>
      <c r="AK1210" s="359">
        <v>2154</v>
      </c>
      <c r="AL1210" s="359">
        <v>2163</v>
      </c>
      <c r="AM1210" s="359">
        <v>77050</v>
      </c>
      <c r="AO1210" t="s">
        <v>10394</v>
      </c>
      <c r="AP1210" s="228">
        <v>41948</v>
      </c>
      <c r="AQ1210">
        <v>2014</v>
      </c>
      <c r="AR1210">
        <v>11</v>
      </c>
      <c r="AS1210">
        <v>5</v>
      </c>
      <c r="AT1210">
        <v>1393</v>
      </c>
      <c r="AU1210">
        <v>8</v>
      </c>
      <c r="AV1210" t="s">
        <v>13251</v>
      </c>
      <c r="AW1210">
        <v>14</v>
      </c>
      <c r="AX1210">
        <v>32590</v>
      </c>
      <c r="BE1210">
        <v>32550</v>
      </c>
      <c r="BF1210">
        <v>1975</v>
      </c>
      <c r="BG1210">
        <v>1980</v>
      </c>
      <c r="BH12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10">
        <v>224675</v>
      </c>
      <c r="BJ12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10">
        <v>2219</v>
      </c>
      <c r="BL1210">
        <v>2219</v>
      </c>
      <c r="BM1210">
        <v>702525</v>
      </c>
      <c r="BN1210" s="542"/>
      <c r="BO1210" s="402"/>
      <c r="BP1210" s="402"/>
      <c r="BQ1210" s="402"/>
    </row>
    <row r="1211" spans="1:69" x14ac:dyDescent="0.25">
      <c r="A1211" s="190" t="s">
        <v>7964</v>
      </c>
      <c r="B1211" s="191">
        <v>38789</v>
      </c>
      <c r="C1211" s="190">
        <v>9152</v>
      </c>
      <c r="D1211" s="190">
        <v>2006</v>
      </c>
      <c r="E1211" s="190" t="s">
        <v>13069</v>
      </c>
      <c r="F1211" s="190" t="s">
        <v>13097</v>
      </c>
      <c r="G1211" s="190">
        <v>1384</v>
      </c>
      <c r="H1211" s="190">
        <f>_xlfn.NUMBERVALUE(LEFT(Table3[[#This Row],[Column1]],2))</f>
        <v>12</v>
      </c>
      <c r="I1211" s="190" t="s">
        <v>13338</v>
      </c>
      <c r="J1211" s="190">
        <f>_xlfn.NUMBERVALUE(RIGHT(Table3[[#This Row],[Column1]],2))</f>
        <v>22</v>
      </c>
      <c r="L1211" s="178" t="s">
        <v>1394</v>
      </c>
      <c r="M1211" s="179">
        <v>30710</v>
      </c>
      <c r="N1211" s="180">
        <v>1984</v>
      </c>
      <c r="O1211" s="180" t="s">
        <v>13093</v>
      </c>
      <c r="P1211" s="180" t="s">
        <v>13090</v>
      </c>
      <c r="Q1211" s="180">
        <v>1362</v>
      </c>
      <c r="R1211" s="180">
        <v>11</v>
      </c>
      <c r="S1211" s="180" t="s">
        <v>13310</v>
      </c>
      <c r="T1211" s="180">
        <v>9</v>
      </c>
      <c r="U1211" s="181">
        <v>450</v>
      </c>
      <c r="W1211" s="358" t="s">
        <v>14796</v>
      </c>
      <c r="X1211" s="389">
        <f>DATE(Table1[[#This Row],[year]],Table1[[#This Row],[month]],Table1[[#This Row],[day]])</f>
        <v>43543</v>
      </c>
      <c r="Y1211" s="358">
        <v>2019</v>
      </c>
      <c r="Z1211" s="358">
        <v>3</v>
      </c>
      <c r="AA1211" s="358">
        <v>19</v>
      </c>
      <c r="AB1211" s="358">
        <v>2841</v>
      </c>
      <c r="AC1211" s="358">
        <v>2803.5</v>
      </c>
      <c r="AD1211" s="358">
        <v>58325</v>
      </c>
      <c r="AF1211" s="359" t="s">
        <v>14810</v>
      </c>
      <c r="AG1211" s="390">
        <f>DATE(Table4[[#This Row],[year]],Table4[[#This Row],[month]],Table4[[#This Row],[day]])</f>
        <v>43523</v>
      </c>
      <c r="AH1211" s="359">
        <v>2019</v>
      </c>
      <c r="AI1211" s="359">
        <v>2</v>
      </c>
      <c r="AJ1211" s="359">
        <v>27</v>
      </c>
      <c r="AK1211" s="359">
        <v>2107</v>
      </c>
      <c r="AL1211" s="359">
        <v>2116</v>
      </c>
      <c r="AM1211" s="359">
        <v>77150</v>
      </c>
      <c r="AO1211" t="s">
        <v>10395</v>
      </c>
      <c r="AP1211" s="228">
        <v>41949</v>
      </c>
      <c r="AQ1211">
        <v>2014</v>
      </c>
      <c r="AR1211">
        <v>11</v>
      </c>
      <c r="AS1211">
        <v>6</v>
      </c>
      <c r="AT1211">
        <v>1393</v>
      </c>
      <c r="AU1211">
        <v>8</v>
      </c>
      <c r="AV1211" t="s">
        <v>13252</v>
      </c>
      <c r="AW1211">
        <v>15</v>
      </c>
      <c r="AX1211">
        <v>32570</v>
      </c>
      <c r="BE1211">
        <v>32500</v>
      </c>
      <c r="BF1211">
        <v>1979.5</v>
      </c>
      <c r="BG1211">
        <v>1988</v>
      </c>
      <c r="BH12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11">
        <v>222500</v>
      </c>
      <c r="BJ12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11">
        <v>2217.5</v>
      </c>
      <c r="BL1211">
        <v>2218</v>
      </c>
      <c r="BM1211">
        <v>699150</v>
      </c>
      <c r="BN1211" s="542"/>
      <c r="BO1211" s="402"/>
      <c r="BP1211" s="402"/>
      <c r="BQ1211" s="402"/>
    </row>
    <row r="1212" spans="1:69" x14ac:dyDescent="0.25">
      <c r="A1212" s="192" t="s">
        <v>7965</v>
      </c>
      <c r="B1212" s="191">
        <v>38790</v>
      </c>
      <c r="C1212" s="192">
        <v>9152</v>
      </c>
      <c r="D1212" s="192">
        <v>2006</v>
      </c>
      <c r="E1212" s="192" t="s">
        <v>13069</v>
      </c>
      <c r="F1212" s="192" t="s">
        <v>13081</v>
      </c>
      <c r="G1212" s="192">
        <v>1384</v>
      </c>
      <c r="H1212" s="192">
        <f>_xlfn.NUMBERVALUE(LEFT(Table3[[#This Row],[Column1]],2))</f>
        <v>12</v>
      </c>
      <c r="I1212" s="192" t="s">
        <v>13450</v>
      </c>
      <c r="J1212" s="192">
        <f>_xlfn.NUMBERVALUE(RIGHT(Table3[[#This Row],[Column1]],2))</f>
        <v>23</v>
      </c>
      <c r="L1212" s="182" t="s">
        <v>1395</v>
      </c>
      <c r="M1212" s="183">
        <v>30711</v>
      </c>
      <c r="N1212" s="184">
        <v>1984</v>
      </c>
      <c r="O1212" s="184" t="s">
        <v>13093</v>
      </c>
      <c r="P1212" s="184" t="s">
        <v>13091</v>
      </c>
      <c r="Q1212" s="184">
        <v>1362</v>
      </c>
      <c r="R1212" s="184">
        <v>11</v>
      </c>
      <c r="S1212" s="184" t="s">
        <v>13311</v>
      </c>
      <c r="T1212" s="184">
        <v>10</v>
      </c>
      <c r="U1212" s="185">
        <v>450</v>
      </c>
      <c r="W1212" s="359" t="s">
        <v>14797</v>
      </c>
      <c r="X1212" s="390">
        <f>DATE(Table1[[#This Row],[year]],Table1[[#This Row],[month]],Table1[[#This Row],[day]])</f>
        <v>43542</v>
      </c>
      <c r="Y1212" s="359">
        <v>2019</v>
      </c>
      <c r="Z1212" s="359">
        <v>3</v>
      </c>
      <c r="AA1212" s="359">
        <v>18</v>
      </c>
      <c r="AB1212" s="359">
        <v>2840</v>
      </c>
      <c r="AC1212" s="359">
        <v>2788.5</v>
      </c>
      <c r="AD1212" s="359">
        <v>58425</v>
      </c>
      <c r="AF1212" s="359" t="s">
        <v>14811</v>
      </c>
      <c r="AG1212" s="390">
        <f>DATE(Table4[[#This Row],[year]],Table4[[#This Row],[month]],Table4[[#This Row],[day]])</f>
        <v>43522</v>
      </c>
      <c r="AH1212" s="359">
        <v>2019</v>
      </c>
      <c r="AI1212" s="359">
        <v>2</v>
      </c>
      <c r="AJ1212" s="359">
        <v>26</v>
      </c>
      <c r="AK1212" s="359">
        <v>2063</v>
      </c>
      <c r="AL1212" s="359">
        <v>2075.5</v>
      </c>
      <c r="AM1212" s="359">
        <v>77225</v>
      </c>
      <c r="AO1212" t="s">
        <v>10399</v>
      </c>
      <c r="AP1212" s="228">
        <v>41953</v>
      </c>
      <c r="AQ1212">
        <v>2014</v>
      </c>
      <c r="AR1212">
        <v>11</v>
      </c>
      <c r="AS1212">
        <v>10</v>
      </c>
      <c r="AT1212">
        <v>1393</v>
      </c>
      <c r="AU1212">
        <v>8</v>
      </c>
      <c r="AV1212" t="s">
        <v>13254</v>
      </c>
      <c r="AW1212">
        <v>19</v>
      </c>
      <c r="AX1212">
        <v>32460</v>
      </c>
      <c r="BE1212">
        <v>32540</v>
      </c>
      <c r="BF1212">
        <v>2029</v>
      </c>
      <c r="BG1212">
        <v>2038.5</v>
      </c>
      <c r="BH12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12">
        <v>218575</v>
      </c>
      <c r="BJ12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12">
        <v>2273</v>
      </c>
      <c r="BL1212">
        <v>2273</v>
      </c>
      <c r="BM1212">
        <v>693775</v>
      </c>
      <c r="BN1212" s="542"/>
      <c r="BO1212" s="402"/>
      <c r="BP1212" s="402"/>
      <c r="BQ1212" s="402"/>
    </row>
    <row r="1213" spans="1:69" x14ac:dyDescent="0.25">
      <c r="A1213" s="190" t="s">
        <v>7966</v>
      </c>
      <c r="B1213" s="191">
        <v>38791</v>
      </c>
      <c r="C1213" s="190">
        <v>9152</v>
      </c>
      <c r="D1213" s="190">
        <v>2006</v>
      </c>
      <c r="E1213" s="190" t="s">
        <v>13069</v>
      </c>
      <c r="F1213" s="190" t="s">
        <v>13082</v>
      </c>
      <c r="G1213" s="190">
        <v>1384</v>
      </c>
      <c r="H1213" s="190">
        <f>_xlfn.NUMBERVALUE(LEFT(Table3[[#This Row],[Column1]],2))</f>
        <v>12</v>
      </c>
      <c r="I1213" s="190" t="s">
        <v>13398</v>
      </c>
      <c r="J1213" s="190">
        <f>_xlfn.NUMBERVALUE(RIGHT(Table3[[#This Row],[Column1]],2))</f>
        <v>24</v>
      </c>
      <c r="L1213" s="178" t="s">
        <v>1396</v>
      </c>
      <c r="M1213" s="179">
        <v>30712</v>
      </c>
      <c r="N1213" s="180">
        <v>1984</v>
      </c>
      <c r="O1213" s="180" t="s">
        <v>13093</v>
      </c>
      <c r="P1213" s="180" t="s">
        <v>13074</v>
      </c>
      <c r="Q1213" s="180">
        <v>1362</v>
      </c>
      <c r="R1213" s="180">
        <v>11</v>
      </c>
      <c r="S1213" s="180" t="s">
        <v>13444</v>
      </c>
      <c r="T1213" s="180">
        <v>11</v>
      </c>
      <c r="U1213" s="181">
        <v>450</v>
      </c>
      <c r="W1213" s="358" t="s">
        <v>14798</v>
      </c>
      <c r="X1213" s="389">
        <f>DATE(Table1[[#This Row],[year]],Table1[[#This Row],[month]],Table1[[#This Row],[day]])</f>
        <v>43539</v>
      </c>
      <c r="Y1213" s="358">
        <v>2019</v>
      </c>
      <c r="Z1213" s="358">
        <v>3</v>
      </c>
      <c r="AA1213" s="358">
        <v>15</v>
      </c>
      <c r="AB1213" s="358">
        <v>2839</v>
      </c>
      <c r="AC1213" s="358">
        <v>2793</v>
      </c>
      <c r="AD1213" s="358">
        <v>58650</v>
      </c>
      <c r="AF1213" s="359" t="s">
        <v>14812</v>
      </c>
      <c r="AG1213" s="390">
        <f>DATE(Table4[[#This Row],[year]],Table4[[#This Row],[month]],Table4[[#This Row],[day]])</f>
        <v>43521</v>
      </c>
      <c r="AH1213" s="359">
        <v>2019</v>
      </c>
      <c r="AI1213" s="359">
        <v>2</v>
      </c>
      <c r="AJ1213" s="359">
        <v>25</v>
      </c>
      <c r="AK1213" s="359">
        <v>2072.5</v>
      </c>
      <c r="AL1213" s="359">
        <v>2082.5</v>
      </c>
      <c r="AM1213" s="359">
        <v>76775</v>
      </c>
      <c r="AO1213" t="s">
        <v>10400</v>
      </c>
      <c r="AP1213" s="228">
        <v>41954</v>
      </c>
      <c r="AQ1213">
        <v>2014</v>
      </c>
      <c r="AR1213">
        <v>11</v>
      </c>
      <c r="AS1213">
        <v>11</v>
      </c>
      <c r="AT1213">
        <v>1393</v>
      </c>
      <c r="AU1213">
        <v>8</v>
      </c>
      <c r="AV1213" t="s">
        <v>13255</v>
      </c>
      <c r="AW1213">
        <v>20</v>
      </c>
      <c r="AX1213">
        <v>32570</v>
      </c>
      <c r="BE1213">
        <v>32580</v>
      </c>
      <c r="BF1213">
        <v>2018</v>
      </c>
      <c r="BG1213">
        <v>2025</v>
      </c>
      <c r="BH12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13">
        <v>217600</v>
      </c>
      <c r="BJ12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13">
        <v>2237</v>
      </c>
      <c r="BL1213">
        <v>2243</v>
      </c>
      <c r="BM1213">
        <v>691725</v>
      </c>
      <c r="BN1213" s="542"/>
      <c r="BO1213" s="402"/>
      <c r="BP1213" s="402"/>
      <c r="BQ1213" s="402"/>
    </row>
    <row r="1214" spans="1:69" x14ac:dyDescent="0.25">
      <c r="A1214" s="192" t="s">
        <v>7967</v>
      </c>
      <c r="B1214" s="191">
        <v>38794</v>
      </c>
      <c r="C1214" s="192">
        <v>9152</v>
      </c>
      <c r="D1214" s="192">
        <v>2006</v>
      </c>
      <c r="E1214" s="192" t="s">
        <v>13069</v>
      </c>
      <c r="F1214" s="192" t="s">
        <v>13085</v>
      </c>
      <c r="G1214" s="192">
        <v>1384</v>
      </c>
      <c r="H1214" s="192">
        <f>_xlfn.NUMBERVALUE(LEFT(Table3[[#This Row],[Column1]],2))</f>
        <v>12</v>
      </c>
      <c r="I1214" s="192" t="s">
        <v>13341</v>
      </c>
      <c r="J1214" s="192">
        <f>_xlfn.NUMBERVALUE(RIGHT(Table3[[#This Row],[Column1]],2))</f>
        <v>27</v>
      </c>
      <c r="L1214" s="182" t="s">
        <v>1397</v>
      </c>
      <c r="M1214" s="183">
        <v>30713</v>
      </c>
      <c r="N1214" s="184">
        <v>1984</v>
      </c>
      <c r="O1214" s="184" t="s">
        <v>13094</v>
      </c>
      <c r="P1214" s="184" t="s">
        <v>13093</v>
      </c>
      <c r="Q1214" s="184">
        <v>1362</v>
      </c>
      <c r="R1214" s="184">
        <v>11</v>
      </c>
      <c r="S1214" s="184" t="s">
        <v>13390</v>
      </c>
      <c r="T1214" s="184">
        <v>12</v>
      </c>
      <c r="U1214" s="185">
        <v>450</v>
      </c>
      <c r="W1214" s="359" t="s">
        <v>14799</v>
      </c>
      <c r="X1214" s="390">
        <f>DATE(Table1[[#This Row],[year]],Table1[[#This Row],[month]],Table1[[#This Row],[day]])</f>
        <v>43538</v>
      </c>
      <c r="Y1214" s="359">
        <v>2019</v>
      </c>
      <c r="Z1214" s="359">
        <v>3</v>
      </c>
      <c r="AA1214" s="359">
        <v>14</v>
      </c>
      <c r="AB1214" s="359">
        <v>2878</v>
      </c>
      <c r="AC1214" s="359">
        <v>2829</v>
      </c>
      <c r="AD1214" s="359">
        <v>58700</v>
      </c>
      <c r="AF1214" s="359" t="s">
        <v>14813</v>
      </c>
      <c r="AG1214" s="390">
        <f>DATE(Table4[[#This Row],[year]],Table4[[#This Row],[month]],Table4[[#This Row],[day]])</f>
        <v>43518</v>
      </c>
      <c r="AH1214" s="359">
        <v>2019</v>
      </c>
      <c r="AI1214" s="359">
        <v>2</v>
      </c>
      <c r="AJ1214" s="359">
        <v>22</v>
      </c>
      <c r="AK1214" s="359">
        <v>2059</v>
      </c>
      <c r="AL1214" s="359">
        <v>2070</v>
      </c>
      <c r="AM1214" s="359">
        <v>76825</v>
      </c>
      <c r="AO1214" t="s">
        <v>10401</v>
      </c>
      <c r="AP1214" s="228">
        <v>41955</v>
      </c>
      <c r="AQ1214">
        <v>2014</v>
      </c>
      <c r="AR1214">
        <v>11</v>
      </c>
      <c r="AS1214">
        <v>12</v>
      </c>
      <c r="AT1214">
        <v>1393</v>
      </c>
      <c r="AU1214">
        <v>8</v>
      </c>
      <c r="AV1214" t="s">
        <v>13256</v>
      </c>
      <c r="AW1214">
        <v>21</v>
      </c>
      <c r="AX1214">
        <v>32610</v>
      </c>
      <c r="BE1214">
        <v>32580</v>
      </c>
      <c r="BF1214">
        <v>2034</v>
      </c>
      <c r="BG1214">
        <v>2043</v>
      </c>
      <c r="BH12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14">
        <v>216375</v>
      </c>
      <c r="BJ12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14">
        <v>2274.5</v>
      </c>
      <c r="BL1214">
        <v>2280</v>
      </c>
      <c r="BM1214">
        <v>689700</v>
      </c>
      <c r="BN1214" s="542"/>
      <c r="BO1214" s="402"/>
      <c r="BP1214" s="402"/>
      <c r="BQ1214" s="402"/>
    </row>
    <row r="1215" spans="1:69" x14ac:dyDescent="0.25">
      <c r="A1215" s="190" t="s">
        <v>7968</v>
      </c>
      <c r="B1215" s="191">
        <v>38795</v>
      </c>
      <c r="C1215" s="190">
        <v>9152</v>
      </c>
      <c r="D1215" s="190">
        <v>2006</v>
      </c>
      <c r="E1215" s="190" t="s">
        <v>13069</v>
      </c>
      <c r="F1215" s="190" t="s">
        <v>13098</v>
      </c>
      <c r="G1215" s="190">
        <v>1384</v>
      </c>
      <c r="H1215" s="190">
        <f>_xlfn.NUMBERVALUE(LEFT(Table3[[#This Row],[Column1]],2))</f>
        <v>12</v>
      </c>
      <c r="I1215" s="190" t="s">
        <v>13342</v>
      </c>
      <c r="J1215" s="190">
        <f>_xlfn.NUMBERVALUE(RIGHT(Table3[[#This Row],[Column1]],2))</f>
        <v>28</v>
      </c>
      <c r="L1215" s="178" t="s">
        <v>1398</v>
      </c>
      <c r="M1215" s="179">
        <v>30714</v>
      </c>
      <c r="N1215" s="180">
        <v>1984</v>
      </c>
      <c r="O1215" s="180" t="s">
        <v>13094</v>
      </c>
      <c r="P1215" s="180" t="s">
        <v>13094</v>
      </c>
      <c r="Q1215" s="180">
        <v>1362</v>
      </c>
      <c r="R1215" s="180">
        <v>11</v>
      </c>
      <c r="S1215" s="180" t="s">
        <v>13312</v>
      </c>
      <c r="T1215" s="180">
        <v>13</v>
      </c>
      <c r="U1215" s="181">
        <v>450</v>
      </c>
      <c r="W1215" s="358" t="s">
        <v>14800</v>
      </c>
      <c r="X1215" s="389">
        <f>DATE(Table1[[#This Row],[year]],Table1[[#This Row],[month]],Table1[[#This Row],[day]])</f>
        <v>43537</v>
      </c>
      <c r="Y1215" s="358">
        <v>2019</v>
      </c>
      <c r="Z1215" s="358">
        <v>3</v>
      </c>
      <c r="AA1215" s="358">
        <v>13</v>
      </c>
      <c r="AB1215" s="358">
        <v>2878</v>
      </c>
      <c r="AC1215" s="358">
        <v>2830</v>
      </c>
      <c r="AD1215" s="358">
        <v>58950</v>
      </c>
      <c r="AF1215" s="359" t="s">
        <v>14814</v>
      </c>
      <c r="AG1215" s="390">
        <f>DATE(Table4[[#This Row],[year]],Table4[[#This Row],[month]],Table4[[#This Row],[day]])</f>
        <v>43517</v>
      </c>
      <c r="AH1215" s="359">
        <v>2019</v>
      </c>
      <c r="AI1215" s="359">
        <v>2</v>
      </c>
      <c r="AJ1215" s="359">
        <v>21</v>
      </c>
      <c r="AK1215" s="359">
        <v>2045</v>
      </c>
      <c r="AL1215" s="359">
        <v>2050</v>
      </c>
      <c r="AM1215" s="359">
        <v>77050</v>
      </c>
      <c r="AO1215" t="s">
        <v>10402</v>
      </c>
      <c r="AP1215" s="228">
        <v>41956</v>
      </c>
      <c r="AQ1215">
        <v>2014</v>
      </c>
      <c r="AR1215">
        <v>11</v>
      </c>
      <c r="AS1215">
        <v>13</v>
      </c>
      <c r="AT1215">
        <v>1393</v>
      </c>
      <c r="AU1215">
        <v>8</v>
      </c>
      <c r="AV1215" t="s">
        <v>13257</v>
      </c>
      <c r="AW1215">
        <v>22</v>
      </c>
      <c r="AX1215">
        <v>32610</v>
      </c>
      <c r="BE1215">
        <v>32560</v>
      </c>
      <c r="BF1215">
        <v>2022.5</v>
      </c>
      <c r="BG1215">
        <v>2032</v>
      </c>
      <c r="BH12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15">
        <v>216350</v>
      </c>
      <c r="BJ12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15">
        <v>2278.5</v>
      </c>
      <c r="BL1215">
        <v>2285</v>
      </c>
      <c r="BM1215">
        <v>689500</v>
      </c>
      <c r="BN1215" s="542"/>
      <c r="BO1215" s="402"/>
      <c r="BP1215" s="402"/>
      <c r="BQ1215" s="402"/>
    </row>
    <row r="1216" spans="1:69" x14ac:dyDescent="0.25">
      <c r="A1216" s="192" t="s">
        <v>7969</v>
      </c>
      <c r="B1216" s="191">
        <v>38801</v>
      </c>
      <c r="C1216" s="192">
        <v>9163.4</v>
      </c>
      <c r="D1216" s="192">
        <v>2006</v>
      </c>
      <c r="E1216" s="192" t="s">
        <v>13069</v>
      </c>
      <c r="F1216" s="192" t="s">
        <v>13070</v>
      </c>
      <c r="G1216" s="192">
        <v>1385</v>
      </c>
      <c r="H1216" s="192">
        <f>_xlfn.NUMBERVALUE(LEFT(Table3[[#This Row],[Column1]],2))</f>
        <v>1</v>
      </c>
      <c r="I1216" s="192" t="s">
        <v>13100</v>
      </c>
      <c r="J1216" s="192">
        <f>_xlfn.NUMBERVALUE(RIGHT(Table3[[#This Row],[Column1]],2))</f>
        <v>5</v>
      </c>
      <c r="L1216" s="182" t="s">
        <v>1399</v>
      </c>
      <c r="M1216" s="183">
        <v>30716</v>
      </c>
      <c r="N1216" s="184">
        <v>1984</v>
      </c>
      <c r="O1216" s="184" t="s">
        <v>13094</v>
      </c>
      <c r="P1216" s="184" t="s">
        <v>13075</v>
      </c>
      <c r="Q1216" s="184">
        <v>1362</v>
      </c>
      <c r="R1216" s="184">
        <v>11</v>
      </c>
      <c r="S1216" s="184" t="s">
        <v>13314</v>
      </c>
      <c r="T1216" s="184">
        <v>15</v>
      </c>
      <c r="U1216" s="185">
        <v>450</v>
      </c>
      <c r="W1216" s="359" t="s">
        <v>14801</v>
      </c>
      <c r="X1216" s="390">
        <f>DATE(Table1[[#This Row],[year]],Table1[[#This Row],[month]],Table1[[#This Row],[day]])</f>
        <v>43536</v>
      </c>
      <c r="Y1216" s="359">
        <v>2019</v>
      </c>
      <c r="Z1216" s="359">
        <v>3</v>
      </c>
      <c r="AA1216" s="359">
        <v>12</v>
      </c>
      <c r="AB1216" s="359">
        <v>2857</v>
      </c>
      <c r="AC1216" s="359">
        <v>2800</v>
      </c>
      <c r="AD1216" s="359">
        <v>59200</v>
      </c>
      <c r="AF1216" s="359" t="s">
        <v>14815</v>
      </c>
      <c r="AG1216" s="390">
        <f>DATE(Table4[[#This Row],[year]],Table4[[#This Row],[month]],Table4[[#This Row],[day]])</f>
        <v>43516</v>
      </c>
      <c r="AH1216" s="359">
        <v>2019</v>
      </c>
      <c r="AI1216" s="359">
        <v>2</v>
      </c>
      <c r="AJ1216" s="359">
        <v>20</v>
      </c>
      <c r="AK1216" s="359">
        <v>2025</v>
      </c>
      <c r="AL1216" s="359">
        <v>2035</v>
      </c>
      <c r="AM1216" s="359">
        <v>74525</v>
      </c>
      <c r="AO1216" t="s">
        <v>10406</v>
      </c>
      <c r="AP1216" s="228">
        <v>41960</v>
      </c>
      <c r="AQ1216">
        <v>2014</v>
      </c>
      <c r="AR1216">
        <v>11</v>
      </c>
      <c r="AS1216">
        <v>17</v>
      </c>
      <c r="AT1216">
        <v>1393</v>
      </c>
      <c r="AU1216">
        <v>8</v>
      </c>
      <c r="AV1216" t="s">
        <v>13259</v>
      </c>
      <c r="AW1216">
        <v>26</v>
      </c>
      <c r="AX1216">
        <v>32480</v>
      </c>
      <c r="BE1216">
        <v>32460</v>
      </c>
      <c r="BF1216">
        <v>2022.5</v>
      </c>
      <c r="BG1216">
        <v>2033</v>
      </c>
      <c r="BH12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16">
        <v>216725</v>
      </c>
      <c r="BJ12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16">
        <v>2241.5</v>
      </c>
      <c r="BL1216">
        <v>2251</v>
      </c>
      <c r="BM1216">
        <v>685175</v>
      </c>
      <c r="BN1216" s="542"/>
      <c r="BO1216" s="402"/>
      <c r="BP1216" s="402"/>
      <c r="BQ1216" s="402"/>
    </row>
    <row r="1217" spans="1:69" x14ac:dyDescent="0.25">
      <c r="A1217" s="190" t="s">
        <v>7970</v>
      </c>
      <c r="B1217" s="191">
        <v>38802</v>
      </c>
      <c r="C1217" s="190">
        <v>9163.4</v>
      </c>
      <c r="D1217" s="190">
        <v>2006</v>
      </c>
      <c r="E1217" s="190" t="s">
        <v>13069</v>
      </c>
      <c r="F1217" s="190" t="s">
        <v>13071</v>
      </c>
      <c r="G1217" s="190">
        <v>1385</v>
      </c>
      <c r="H1217" s="190">
        <f>_xlfn.NUMBERVALUE(LEFT(Table3[[#This Row],[Column1]],2))</f>
        <v>1</v>
      </c>
      <c r="I1217" s="190" t="s">
        <v>13101</v>
      </c>
      <c r="J1217" s="190">
        <f>_xlfn.NUMBERVALUE(RIGHT(Table3[[#This Row],[Column1]],2))</f>
        <v>6</v>
      </c>
      <c r="L1217" s="178" t="s">
        <v>1400</v>
      </c>
      <c r="M1217" s="179">
        <v>30717</v>
      </c>
      <c r="N1217" s="180">
        <v>1984</v>
      </c>
      <c r="O1217" s="180" t="s">
        <v>13094</v>
      </c>
      <c r="P1217" s="180" t="s">
        <v>13092</v>
      </c>
      <c r="Q1217" s="180">
        <v>1362</v>
      </c>
      <c r="R1217" s="180">
        <v>11</v>
      </c>
      <c r="S1217" s="180" t="s">
        <v>13315</v>
      </c>
      <c r="T1217" s="180">
        <v>16</v>
      </c>
      <c r="U1217" s="181">
        <v>450</v>
      </c>
      <c r="W1217" s="358" t="s">
        <v>14802</v>
      </c>
      <c r="X1217" s="389">
        <f>DATE(Table1[[#This Row],[year]],Table1[[#This Row],[month]],Table1[[#This Row],[day]])</f>
        <v>43535</v>
      </c>
      <c r="Y1217" s="358">
        <v>2019</v>
      </c>
      <c r="Z1217" s="358">
        <v>3</v>
      </c>
      <c r="AA1217" s="358">
        <v>11</v>
      </c>
      <c r="AB1217" s="358">
        <v>2774</v>
      </c>
      <c r="AC1217" s="358">
        <v>2747.5</v>
      </c>
      <c r="AD1217" s="358">
        <v>59450</v>
      </c>
      <c r="AF1217" s="359" t="s">
        <v>14816</v>
      </c>
      <c r="AG1217" s="390">
        <f>DATE(Table4[[#This Row],[year]],Table4[[#This Row],[month]],Table4[[#This Row],[day]])</f>
        <v>43515</v>
      </c>
      <c r="AH1217" s="359">
        <v>2019</v>
      </c>
      <c r="AI1217" s="359">
        <v>2</v>
      </c>
      <c r="AJ1217" s="359">
        <v>19</v>
      </c>
      <c r="AK1217" s="359">
        <v>2009</v>
      </c>
      <c r="AL1217" s="359">
        <v>2023</v>
      </c>
      <c r="AM1217" s="359">
        <v>72300</v>
      </c>
      <c r="AO1217" t="s">
        <v>10407</v>
      </c>
      <c r="AP1217" s="228">
        <v>41961</v>
      </c>
      <c r="AQ1217">
        <v>2014</v>
      </c>
      <c r="AR1217">
        <v>11</v>
      </c>
      <c r="AS1217">
        <v>18</v>
      </c>
      <c r="AT1217">
        <v>1393</v>
      </c>
      <c r="AU1217">
        <v>8</v>
      </c>
      <c r="AV1217" t="s">
        <v>13260</v>
      </c>
      <c r="AW1217">
        <v>27</v>
      </c>
      <c r="AX1217">
        <v>32560</v>
      </c>
      <c r="BE1217">
        <v>32560</v>
      </c>
      <c r="BF1217">
        <v>2017</v>
      </c>
      <c r="BG1217">
        <v>2016</v>
      </c>
      <c r="BH12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17">
        <v>216700</v>
      </c>
      <c r="BJ12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17">
        <v>2238</v>
      </c>
      <c r="BL1217">
        <v>2246</v>
      </c>
      <c r="BM1217">
        <v>682800</v>
      </c>
      <c r="BN1217" s="542"/>
      <c r="BO1217" s="402"/>
      <c r="BP1217" s="402"/>
      <c r="BQ1217" s="402"/>
    </row>
    <row r="1218" spans="1:69" x14ac:dyDescent="0.25">
      <c r="A1218" s="192" t="s">
        <v>7971</v>
      </c>
      <c r="B1218" s="191">
        <v>38803</v>
      </c>
      <c r="C1218" s="192">
        <v>9163.4</v>
      </c>
      <c r="D1218" s="192">
        <v>2006</v>
      </c>
      <c r="E1218" s="192" t="s">
        <v>13069</v>
      </c>
      <c r="F1218" s="192" t="s">
        <v>13072</v>
      </c>
      <c r="G1218" s="192">
        <v>1385</v>
      </c>
      <c r="H1218" s="192">
        <f>_xlfn.NUMBERVALUE(LEFT(Table3[[#This Row],[Column1]],2))</f>
        <v>1</v>
      </c>
      <c r="I1218" s="192" t="s">
        <v>13102</v>
      </c>
      <c r="J1218" s="192">
        <f>_xlfn.NUMBERVALUE(RIGHT(Table3[[#This Row],[Column1]],2))</f>
        <v>7</v>
      </c>
      <c r="L1218" s="182" t="s">
        <v>1401</v>
      </c>
      <c r="M1218" s="183">
        <v>30718</v>
      </c>
      <c r="N1218" s="184">
        <v>1984</v>
      </c>
      <c r="O1218" s="184" t="s">
        <v>13094</v>
      </c>
      <c r="P1218" s="184" t="s">
        <v>13095</v>
      </c>
      <c r="Q1218" s="184">
        <v>1362</v>
      </c>
      <c r="R1218" s="184">
        <v>11</v>
      </c>
      <c r="S1218" s="184" t="s">
        <v>13316</v>
      </c>
      <c r="T1218" s="184">
        <v>17</v>
      </c>
      <c r="U1218" s="185">
        <v>450</v>
      </c>
      <c r="W1218" s="359" t="s">
        <v>14803</v>
      </c>
      <c r="X1218" s="390">
        <f>DATE(Table1[[#This Row],[year]],Table1[[#This Row],[month]],Table1[[#This Row],[day]])</f>
        <v>43532</v>
      </c>
      <c r="Y1218" s="359">
        <v>2019</v>
      </c>
      <c r="Z1218" s="359">
        <v>3</v>
      </c>
      <c r="AA1218" s="359">
        <v>8</v>
      </c>
      <c r="AB1218" s="359">
        <v>2706</v>
      </c>
      <c r="AC1218" s="359">
        <v>2700.5</v>
      </c>
      <c r="AD1218" s="359">
        <v>59875</v>
      </c>
      <c r="AF1218" s="359" t="s">
        <v>14817</v>
      </c>
      <c r="AG1218" s="390">
        <f>DATE(Table4[[#This Row],[year]],Table4[[#This Row],[month]],Table4[[#This Row],[day]])</f>
        <v>43514</v>
      </c>
      <c r="AH1218" s="359">
        <v>2019</v>
      </c>
      <c r="AI1218" s="359">
        <v>2</v>
      </c>
      <c r="AJ1218" s="359">
        <v>18</v>
      </c>
      <c r="AK1218" s="359">
        <v>2029</v>
      </c>
      <c r="AL1218" s="359">
        <v>2043</v>
      </c>
      <c r="AM1218" s="359">
        <v>69350</v>
      </c>
      <c r="AO1218" t="s">
        <v>10408</v>
      </c>
      <c r="AP1218" s="228">
        <v>41962</v>
      </c>
      <c r="AQ1218">
        <v>2014</v>
      </c>
      <c r="AR1218">
        <v>11</v>
      </c>
      <c r="AS1218">
        <v>19</v>
      </c>
      <c r="AT1218">
        <v>1393</v>
      </c>
      <c r="AU1218">
        <v>8</v>
      </c>
      <c r="AV1218" t="s">
        <v>13261</v>
      </c>
      <c r="AW1218">
        <v>28</v>
      </c>
      <c r="AX1218">
        <v>32530</v>
      </c>
      <c r="BE1218">
        <v>32500</v>
      </c>
      <c r="BF1218">
        <v>2026</v>
      </c>
      <c r="BG1218">
        <v>2030</v>
      </c>
      <c r="BH12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18">
        <v>217125</v>
      </c>
      <c r="BJ12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18">
        <v>2231.5</v>
      </c>
      <c r="BL1218">
        <v>2242.5</v>
      </c>
      <c r="BM1218">
        <v>680575</v>
      </c>
      <c r="BN1218" s="542"/>
      <c r="BO1218" s="402"/>
      <c r="BP1218" s="402"/>
      <c r="BQ1218" s="402"/>
    </row>
    <row r="1219" spans="1:69" x14ac:dyDescent="0.25">
      <c r="A1219" s="190" t="s">
        <v>7972</v>
      </c>
      <c r="B1219" s="191">
        <v>38804</v>
      </c>
      <c r="C1219" s="190">
        <v>9163.4</v>
      </c>
      <c r="D1219" s="190">
        <v>2006</v>
      </c>
      <c r="E1219" s="190" t="s">
        <v>13069</v>
      </c>
      <c r="F1219" s="190" t="s">
        <v>13073</v>
      </c>
      <c r="G1219" s="190">
        <v>1385</v>
      </c>
      <c r="H1219" s="190">
        <f>_xlfn.NUMBERVALUE(LEFT(Table3[[#This Row],[Column1]],2))</f>
        <v>1</v>
      </c>
      <c r="I1219" s="190" t="s">
        <v>13103</v>
      </c>
      <c r="J1219" s="190">
        <f>_xlfn.NUMBERVALUE(RIGHT(Table3[[#This Row],[Column1]],2))</f>
        <v>8</v>
      </c>
      <c r="L1219" s="178" t="s">
        <v>1402</v>
      </c>
      <c r="M1219" s="179">
        <v>30719</v>
      </c>
      <c r="N1219" s="180">
        <v>1984</v>
      </c>
      <c r="O1219" s="180" t="s">
        <v>13094</v>
      </c>
      <c r="P1219" s="180" t="s">
        <v>13076</v>
      </c>
      <c r="Q1219" s="180">
        <v>1362</v>
      </c>
      <c r="R1219" s="180">
        <v>11</v>
      </c>
      <c r="S1219" s="180" t="s">
        <v>13445</v>
      </c>
      <c r="T1219" s="180">
        <v>18</v>
      </c>
      <c r="U1219" s="181">
        <v>450</v>
      </c>
      <c r="W1219" s="358" t="s">
        <v>14804</v>
      </c>
      <c r="X1219" s="389">
        <f>DATE(Table1[[#This Row],[year]],Table1[[#This Row],[month]],Table1[[#This Row],[day]])</f>
        <v>43531</v>
      </c>
      <c r="Y1219" s="358">
        <v>2019</v>
      </c>
      <c r="Z1219" s="358">
        <v>3</v>
      </c>
      <c r="AA1219" s="358">
        <v>7</v>
      </c>
      <c r="AB1219" s="358">
        <v>2785.5</v>
      </c>
      <c r="AC1219" s="358">
        <v>2776</v>
      </c>
      <c r="AD1219" s="358">
        <v>61000</v>
      </c>
      <c r="AF1219" s="359" t="s">
        <v>14818</v>
      </c>
      <c r="AG1219" s="390">
        <f>DATE(Table4[[#This Row],[year]],Table4[[#This Row],[month]],Table4[[#This Row],[day]])</f>
        <v>43511</v>
      </c>
      <c r="AH1219" s="359">
        <v>2019</v>
      </c>
      <c r="AI1219" s="359">
        <v>2</v>
      </c>
      <c r="AJ1219" s="359">
        <v>15</v>
      </c>
      <c r="AK1219" s="359">
        <v>2068</v>
      </c>
      <c r="AL1219" s="359">
        <v>2073</v>
      </c>
      <c r="AM1219" s="359">
        <v>67300</v>
      </c>
      <c r="AO1219" t="s">
        <v>10409</v>
      </c>
      <c r="AP1219" s="228">
        <v>41963</v>
      </c>
      <c r="AQ1219">
        <v>2014</v>
      </c>
      <c r="AR1219">
        <v>11</v>
      </c>
      <c r="AS1219">
        <v>20</v>
      </c>
      <c r="AT1219">
        <v>1393</v>
      </c>
      <c r="AU1219">
        <v>8</v>
      </c>
      <c r="AV1219" t="s">
        <v>13262</v>
      </c>
      <c r="AW1219">
        <v>29</v>
      </c>
      <c r="AX1219">
        <v>32520</v>
      </c>
      <c r="BE1219">
        <v>32530</v>
      </c>
      <c r="BF1219">
        <v>2017</v>
      </c>
      <c r="BG1219">
        <v>2022</v>
      </c>
      <c r="BH12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19">
        <v>217125</v>
      </c>
      <c r="BJ12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19">
        <v>2236.5</v>
      </c>
      <c r="BL1219">
        <v>2245.5</v>
      </c>
      <c r="BM1219">
        <v>678225</v>
      </c>
      <c r="BN1219" s="542"/>
      <c r="BO1219" s="402"/>
      <c r="BP1219" s="402"/>
      <c r="BQ1219" s="402"/>
    </row>
    <row r="1220" spans="1:69" x14ac:dyDescent="0.25">
      <c r="A1220" s="192" t="s">
        <v>7973</v>
      </c>
      <c r="B1220" s="191">
        <v>38810</v>
      </c>
      <c r="C1220" s="192">
        <v>9163.4</v>
      </c>
      <c r="D1220" s="192">
        <v>2006</v>
      </c>
      <c r="E1220" s="192" t="s">
        <v>13075</v>
      </c>
      <c r="F1220" s="192" t="s">
        <v>13069</v>
      </c>
      <c r="G1220" s="192">
        <v>1385</v>
      </c>
      <c r="H1220" s="192">
        <f>_xlfn.NUMBERVALUE(LEFT(Table3[[#This Row],[Column1]],2))</f>
        <v>1</v>
      </c>
      <c r="I1220" s="192" t="s">
        <v>13105</v>
      </c>
      <c r="J1220" s="192">
        <f>_xlfn.NUMBERVALUE(RIGHT(Table3[[#This Row],[Column1]],2))</f>
        <v>14</v>
      </c>
      <c r="L1220" s="182" t="s">
        <v>1403</v>
      </c>
      <c r="M1220" s="183">
        <v>30720</v>
      </c>
      <c r="N1220" s="184">
        <v>1984</v>
      </c>
      <c r="O1220" s="184" t="s">
        <v>13094</v>
      </c>
      <c r="P1220" s="184" t="s">
        <v>13077</v>
      </c>
      <c r="Q1220" s="184">
        <v>1362</v>
      </c>
      <c r="R1220" s="184">
        <v>11</v>
      </c>
      <c r="S1220" s="184" t="s">
        <v>13391</v>
      </c>
      <c r="T1220" s="184">
        <v>19</v>
      </c>
      <c r="U1220" s="185">
        <v>450</v>
      </c>
      <c r="W1220" s="359" t="s">
        <v>14805</v>
      </c>
      <c r="X1220" s="390">
        <f>DATE(Table1[[#This Row],[year]],Table1[[#This Row],[month]],Table1[[#This Row],[day]])</f>
        <v>43530</v>
      </c>
      <c r="Y1220" s="359">
        <v>2019</v>
      </c>
      <c r="Z1220" s="359">
        <v>3</v>
      </c>
      <c r="AA1220" s="359">
        <v>6</v>
      </c>
      <c r="AB1220" s="359">
        <v>2801.5</v>
      </c>
      <c r="AC1220" s="359">
        <v>2778</v>
      </c>
      <c r="AD1220" s="359">
        <v>60900</v>
      </c>
      <c r="AF1220" s="359" t="s">
        <v>14819</v>
      </c>
      <c r="AG1220" s="390">
        <f>DATE(Table4[[#This Row],[year]],Table4[[#This Row],[month]],Table4[[#This Row],[day]])</f>
        <v>43510</v>
      </c>
      <c r="AH1220" s="359">
        <v>2019</v>
      </c>
      <c r="AI1220" s="359">
        <v>2</v>
      </c>
      <c r="AJ1220" s="359">
        <v>14</v>
      </c>
      <c r="AK1220" s="359">
        <v>2033.5</v>
      </c>
      <c r="AL1220" s="359">
        <v>2031</v>
      </c>
      <c r="AM1220" s="359">
        <v>67400</v>
      </c>
      <c r="AO1220" t="s">
        <v>10413</v>
      </c>
      <c r="AP1220" s="228">
        <v>41967</v>
      </c>
      <c r="AQ1220">
        <v>2014</v>
      </c>
      <c r="AR1220">
        <v>11</v>
      </c>
      <c r="AS1220">
        <v>24</v>
      </c>
      <c r="AT1220">
        <v>1393</v>
      </c>
      <c r="AU1220">
        <v>9</v>
      </c>
      <c r="AV1220" t="s">
        <v>13264</v>
      </c>
      <c r="AW1220">
        <v>3</v>
      </c>
      <c r="AX1220">
        <v>32600</v>
      </c>
      <c r="BE1220">
        <v>32560</v>
      </c>
      <c r="BF1220">
        <v>2046</v>
      </c>
      <c r="BG1220">
        <v>2051</v>
      </c>
      <c r="BH12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20">
        <v>216975</v>
      </c>
      <c r="BJ12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20">
        <v>2300</v>
      </c>
      <c r="BL1220">
        <v>2309</v>
      </c>
      <c r="BM1220">
        <v>673450</v>
      </c>
      <c r="BN1220" s="542"/>
      <c r="BO1220" s="402"/>
      <c r="BP1220" s="402"/>
      <c r="BQ1220" s="402"/>
    </row>
    <row r="1221" spans="1:69" x14ac:dyDescent="0.25">
      <c r="A1221" s="190" t="s">
        <v>7974</v>
      </c>
      <c r="B1221" s="191">
        <v>38811</v>
      </c>
      <c r="C1221" s="190">
        <v>9163.4</v>
      </c>
      <c r="D1221" s="190">
        <v>2006</v>
      </c>
      <c r="E1221" s="190" t="s">
        <v>13075</v>
      </c>
      <c r="F1221" s="190" t="s">
        <v>13075</v>
      </c>
      <c r="G1221" s="190">
        <v>1385</v>
      </c>
      <c r="H1221" s="190">
        <f>_xlfn.NUMBERVALUE(LEFT(Table3[[#This Row],[Column1]],2))</f>
        <v>1</v>
      </c>
      <c r="I1221" s="190" t="s">
        <v>13451</v>
      </c>
      <c r="J1221" s="190">
        <f>_xlfn.NUMBERVALUE(RIGHT(Table3[[#This Row],[Column1]],2))</f>
        <v>15</v>
      </c>
      <c r="L1221" s="178" t="s">
        <v>1404</v>
      </c>
      <c r="M1221" s="179">
        <v>30721</v>
      </c>
      <c r="N1221" s="180">
        <v>1984</v>
      </c>
      <c r="O1221" s="180" t="s">
        <v>13094</v>
      </c>
      <c r="P1221" s="180" t="s">
        <v>13078</v>
      </c>
      <c r="Q1221" s="180">
        <v>1362</v>
      </c>
      <c r="R1221" s="180">
        <v>11</v>
      </c>
      <c r="S1221" s="180" t="s">
        <v>13317</v>
      </c>
      <c r="T1221" s="180">
        <v>20</v>
      </c>
      <c r="U1221" s="181">
        <v>450</v>
      </c>
      <c r="W1221" s="358" t="s">
        <v>14806</v>
      </c>
      <c r="X1221" s="389">
        <f>DATE(Table1[[#This Row],[year]],Table1[[#This Row],[month]],Table1[[#This Row],[day]])</f>
        <v>43529</v>
      </c>
      <c r="Y1221" s="358">
        <v>2019</v>
      </c>
      <c r="Z1221" s="358">
        <v>3</v>
      </c>
      <c r="AA1221" s="358">
        <v>5</v>
      </c>
      <c r="AB1221" s="358">
        <v>2787</v>
      </c>
      <c r="AC1221" s="358">
        <v>2763.5</v>
      </c>
      <c r="AD1221" s="358">
        <v>61125</v>
      </c>
      <c r="AF1221" s="359" t="s">
        <v>14820</v>
      </c>
      <c r="AG1221" s="390">
        <f>DATE(Table4[[#This Row],[year]],Table4[[#This Row],[month]],Table4[[#This Row],[day]])</f>
        <v>43509</v>
      </c>
      <c r="AH1221" s="359">
        <v>2019</v>
      </c>
      <c r="AI1221" s="359">
        <v>2</v>
      </c>
      <c r="AJ1221" s="359">
        <v>13</v>
      </c>
      <c r="AK1221" s="359">
        <v>2002</v>
      </c>
      <c r="AL1221" s="359">
        <v>2015.5</v>
      </c>
      <c r="AM1221" s="359">
        <v>67450</v>
      </c>
      <c r="AO1221" t="s">
        <v>10414</v>
      </c>
      <c r="AP1221" s="228">
        <v>41968</v>
      </c>
      <c r="AQ1221">
        <v>2014</v>
      </c>
      <c r="AR1221">
        <v>11</v>
      </c>
      <c r="AS1221">
        <v>25</v>
      </c>
      <c r="AT1221">
        <v>1393</v>
      </c>
      <c r="AU1221">
        <v>9</v>
      </c>
      <c r="AV1221" t="s">
        <v>13265</v>
      </c>
      <c r="AW1221">
        <v>4</v>
      </c>
      <c r="AX1221">
        <v>32610</v>
      </c>
      <c r="BE1221">
        <v>32620</v>
      </c>
      <c r="BF1221">
        <v>2061</v>
      </c>
      <c r="BG1221">
        <v>2066</v>
      </c>
      <c r="BH12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21">
        <v>217925</v>
      </c>
      <c r="BJ12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21">
        <v>2287.5</v>
      </c>
      <c r="BL1221">
        <v>2293.5</v>
      </c>
      <c r="BM1221">
        <v>669875</v>
      </c>
      <c r="BN1221" s="542"/>
      <c r="BO1221" s="402"/>
      <c r="BP1221" s="402"/>
      <c r="BQ1221" s="402"/>
    </row>
    <row r="1222" spans="1:69" x14ac:dyDescent="0.25">
      <c r="A1222" s="192" t="s">
        <v>7975</v>
      </c>
      <c r="B1222" s="191">
        <v>38812</v>
      </c>
      <c r="C1222" s="192">
        <v>9163.4</v>
      </c>
      <c r="D1222" s="192">
        <v>2006</v>
      </c>
      <c r="E1222" s="192" t="s">
        <v>13075</v>
      </c>
      <c r="F1222" s="192" t="s">
        <v>13092</v>
      </c>
      <c r="G1222" s="192">
        <v>1385</v>
      </c>
      <c r="H1222" s="192">
        <f>_xlfn.NUMBERVALUE(LEFT(Table3[[#This Row],[Column1]],2))</f>
        <v>1</v>
      </c>
      <c r="I1222" s="192" t="s">
        <v>13400</v>
      </c>
      <c r="J1222" s="192">
        <f>_xlfn.NUMBERVALUE(RIGHT(Table3[[#This Row],[Column1]],2))</f>
        <v>16</v>
      </c>
      <c r="L1222" s="182" t="s">
        <v>1405</v>
      </c>
      <c r="M1222" s="183">
        <v>30723</v>
      </c>
      <c r="N1222" s="184">
        <v>1984</v>
      </c>
      <c r="O1222" s="184" t="s">
        <v>13094</v>
      </c>
      <c r="P1222" s="184" t="s">
        <v>13080</v>
      </c>
      <c r="Q1222" s="184">
        <v>1362</v>
      </c>
      <c r="R1222" s="184">
        <v>11</v>
      </c>
      <c r="S1222" s="184" t="s">
        <v>13455</v>
      </c>
      <c r="T1222" s="184">
        <v>22</v>
      </c>
      <c r="U1222" s="185">
        <v>450</v>
      </c>
      <c r="W1222" s="359" t="s">
        <v>14807</v>
      </c>
      <c r="X1222" s="390">
        <f>DATE(Table1[[#This Row],[year]],Table1[[#This Row],[month]],Table1[[#This Row],[day]])</f>
        <v>43528</v>
      </c>
      <c r="Y1222" s="359">
        <v>2019</v>
      </c>
      <c r="Z1222" s="359">
        <v>3</v>
      </c>
      <c r="AA1222" s="359">
        <v>4</v>
      </c>
      <c r="AB1222" s="359">
        <v>2788</v>
      </c>
      <c r="AC1222" s="359">
        <v>2758.5</v>
      </c>
      <c r="AD1222" s="359">
        <v>63750</v>
      </c>
      <c r="AF1222" s="359" t="s">
        <v>14821</v>
      </c>
      <c r="AG1222" s="390">
        <f>DATE(Table4[[#This Row],[year]],Table4[[#This Row],[month]],Table4[[#This Row],[day]])</f>
        <v>43508</v>
      </c>
      <c r="AH1222" s="359">
        <v>2019</v>
      </c>
      <c r="AI1222" s="359">
        <v>2</v>
      </c>
      <c r="AJ1222" s="359">
        <v>12</v>
      </c>
      <c r="AK1222" s="359">
        <v>2032</v>
      </c>
      <c r="AL1222" s="359">
        <v>2048</v>
      </c>
      <c r="AM1222" s="359">
        <v>66925</v>
      </c>
      <c r="AO1222" t="s">
        <v>10415</v>
      </c>
      <c r="AP1222" s="228">
        <v>41969</v>
      </c>
      <c r="AQ1222">
        <v>2014</v>
      </c>
      <c r="AR1222">
        <v>11</v>
      </c>
      <c r="AS1222">
        <v>26</v>
      </c>
      <c r="AT1222">
        <v>1393</v>
      </c>
      <c r="AU1222">
        <v>9</v>
      </c>
      <c r="AV1222" t="s">
        <v>13266</v>
      </c>
      <c r="AW1222">
        <v>5</v>
      </c>
      <c r="AX1222">
        <v>32920</v>
      </c>
      <c r="BE1222">
        <v>32900</v>
      </c>
      <c r="BF1222">
        <v>2046</v>
      </c>
      <c r="BG1222">
        <v>2051.5</v>
      </c>
      <c r="BH12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22">
        <v>217925</v>
      </c>
      <c r="BJ12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22">
        <v>2272.5</v>
      </c>
      <c r="BL1222">
        <v>2272</v>
      </c>
      <c r="BM1222">
        <v>666350</v>
      </c>
      <c r="BN1222" s="542"/>
      <c r="BO1222" s="402"/>
      <c r="BP1222" s="402"/>
      <c r="BQ1222" s="402"/>
    </row>
    <row r="1223" spans="1:69" x14ac:dyDescent="0.25">
      <c r="A1223" s="190" t="s">
        <v>7976</v>
      </c>
      <c r="B1223" s="191">
        <v>38815</v>
      </c>
      <c r="C1223" s="190">
        <v>9163.4</v>
      </c>
      <c r="D1223" s="190">
        <v>2006</v>
      </c>
      <c r="E1223" s="190" t="s">
        <v>13075</v>
      </c>
      <c r="F1223" s="190" t="s">
        <v>13077</v>
      </c>
      <c r="G1223" s="190">
        <v>1385</v>
      </c>
      <c r="H1223" s="190">
        <f>_xlfn.NUMBERVALUE(LEFT(Table3[[#This Row],[Column1]],2))</f>
        <v>1</v>
      </c>
      <c r="I1223" s="190" t="s">
        <v>13107</v>
      </c>
      <c r="J1223" s="190">
        <f>_xlfn.NUMBERVALUE(RIGHT(Table3[[#This Row],[Column1]],2))</f>
        <v>19</v>
      </c>
      <c r="L1223" s="178" t="s">
        <v>1406</v>
      </c>
      <c r="M1223" s="179">
        <v>30724</v>
      </c>
      <c r="N1223" s="180">
        <v>1984</v>
      </c>
      <c r="O1223" s="180" t="s">
        <v>13094</v>
      </c>
      <c r="P1223" s="180" t="s">
        <v>13096</v>
      </c>
      <c r="Q1223" s="180">
        <v>1362</v>
      </c>
      <c r="R1223" s="180">
        <v>11</v>
      </c>
      <c r="S1223" s="180" t="s">
        <v>13319</v>
      </c>
      <c r="T1223" s="180">
        <v>23</v>
      </c>
      <c r="U1223" s="181">
        <v>450</v>
      </c>
      <c r="W1223" s="358" t="s">
        <v>14808</v>
      </c>
      <c r="X1223" s="389">
        <f>DATE(Table1[[#This Row],[year]],Table1[[#This Row],[month]],Table1[[#This Row],[day]])</f>
        <v>43525</v>
      </c>
      <c r="Y1223" s="358">
        <v>2019</v>
      </c>
      <c r="Z1223" s="358">
        <v>3</v>
      </c>
      <c r="AA1223" s="358">
        <v>1</v>
      </c>
      <c r="AB1223" s="358">
        <v>2839.5</v>
      </c>
      <c r="AC1223" s="358">
        <v>2794</v>
      </c>
      <c r="AD1223" s="358">
        <v>64550</v>
      </c>
      <c r="AF1223" s="359" t="s">
        <v>14822</v>
      </c>
      <c r="AG1223" s="390">
        <f>DATE(Table4[[#This Row],[year]],Table4[[#This Row],[month]],Table4[[#This Row],[day]])</f>
        <v>43507</v>
      </c>
      <c r="AH1223" s="359">
        <v>2019</v>
      </c>
      <c r="AI1223" s="359">
        <v>2</v>
      </c>
      <c r="AJ1223" s="359">
        <v>11</v>
      </c>
      <c r="AK1223" s="359">
        <v>2050.5</v>
      </c>
      <c r="AL1223" s="359">
        <v>2068</v>
      </c>
      <c r="AM1223" s="359">
        <v>66950</v>
      </c>
      <c r="AO1223" t="s">
        <v>10416</v>
      </c>
      <c r="AP1223" s="228">
        <v>41970</v>
      </c>
      <c r="AQ1223">
        <v>2014</v>
      </c>
      <c r="AR1223">
        <v>11</v>
      </c>
      <c r="AS1223">
        <v>27</v>
      </c>
      <c r="AT1223">
        <v>1393</v>
      </c>
      <c r="AU1223">
        <v>9</v>
      </c>
      <c r="AV1223" t="s">
        <v>13267</v>
      </c>
      <c r="AW1223">
        <v>6</v>
      </c>
      <c r="AX1223">
        <v>33100</v>
      </c>
      <c r="BE1223">
        <v>33190</v>
      </c>
      <c r="BF1223">
        <v>2065</v>
      </c>
      <c r="BG1223">
        <v>2070</v>
      </c>
      <c r="BH12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23">
        <v>217900</v>
      </c>
      <c r="BJ12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23">
        <v>2270.5</v>
      </c>
      <c r="BL1223">
        <v>2280</v>
      </c>
      <c r="BM1223">
        <v>669075</v>
      </c>
      <c r="BN1223" s="542"/>
      <c r="BO1223" s="402"/>
      <c r="BP1223" s="402"/>
      <c r="BQ1223" s="402"/>
    </row>
    <row r="1224" spans="1:69" x14ac:dyDescent="0.25">
      <c r="A1224" s="192" t="s">
        <v>7977</v>
      </c>
      <c r="B1224" s="191">
        <v>38816</v>
      </c>
      <c r="C1224" s="192">
        <v>9163.4</v>
      </c>
      <c r="D1224" s="192">
        <v>2006</v>
      </c>
      <c r="E1224" s="192" t="s">
        <v>13075</v>
      </c>
      <c r="F1224" s="192" t="s">
        <v>13078</v>
      </c>
      <c r="G1224" s="192">
        <v>1385</v>
      </c>
      <c r="H1224" s="192">
        <f>_xlfn.NUMBERVALUE(LEFT(Table3[[#This Row],[Column1]],2))</f>
        <v>1</v>
      </c>
      <c r="I1224" s="192" t="s">
        <v>13108</v>
      </c>
      <c r="J1224" s="192">
        <f>_xlfn.NUMBERVALUE(RIGHT(Table3[[#This Row],[Column1]],2))</f>
        <v>20</v>
      </c>
      <c r="L1224" s="182" t="s">
        <v>1407</v>
      </c>
      <c r="M1224" s="183">
        <v>30725</v>
      </c>
      <c r="N1224" s="184">
        <v>1984</v>
      </c>
      <c r="O1224" s="184" t="s">
        <v>13094</v>
      </c>
      <c r="P1224" s="184" t="s">
        <v>13097</v>
      </c>
      <c r="Q1224" s="184">
        <v>1362</v>
      </c>
      <c r="R1224" s="184">
        <v>11</v>
      </c>
      <c r="S1224" s="184" t="s">
        <v>13320</v>
      </c>
      <c r="T1224" s="184">
        <v>24</v>
      </c>
      <c r="U1224" s="185">
        <v>450</v>
      </c>
      <c r="W1224" s="358" t="s">
        <v>14809</v>
      </c>
      <c r="X1224" s="389">
        <f>DATE(Table1[[#This Row],[year]],Table1[[#This Row],[month]],Table1[[#This Row],[day]])</f>
        <v>43524</v>
      </c>
      <c r="Y1224" s="358">
        <v>2019</v>
      </c>
      <c r="Z1224" s="358">
        <v>2</v>
      </c>
      <c r="AA1224" s="358">
        <v>28</v>
      </c>
      <c r="AB1224" s="358">
        <v>2794</v>
      </c>
      <c r="AC1224" s="358">
        <v>2759</v>
      </c>
      <c r="AD1224" s="358">
        <v>65100</v>
      </c>
      <c r="AF1224" s="359" t="s">
        <v>14823</v>
      </c>
      <c r="AG1224" s="390">
        <f>DATE(Table4[[#This Row],[year]],Table4[[#This Row],[month]],Table4[[#This Row],[day]])</f>
        <v>43504</v>
      </c>
      <c r="AH1224" s="359">
        <v>2019</v>
      </c>
      <c r="AI1224" s="359">
        <v>2</v>
      </c>
      <c r="AJ1224" s="359">
        <v>8</v>
      </c>
      <c r="AK1224" s="359">
        <v>2066</v>
      </c>
      <c r="AL1224" s="359">
        <v>2085</v>
      </c>
      <c r="AM1224" s="359">
        <v>67125</v>
      </c>
      <c r="AO1224" t="s">
        <v>10420</v>
      </c>
      <c r="AP1224" s="228">
        <v>41974</v>
      </c>
      <c r="AQ1224">
        <v>2014</v>
      </c>
      <c r="AR1224">
        <v>12</v>
      </c>
      <c r="AS1224">
        <v>1</v>
      </c>
      <c r="AT1224">
        <v>1393</v>
      </c>
      <c r="AU1224">
        <v>9</v>
      </c>
      <c r="AV1224" t="s">
        <v>13269</v>
      </c>
      <c r="AW1224">
        <v>10</v>
      </c>
      <c r="AX1224">
        <v>33770</v>
      </c>
      <c r="BE1224">
        <v>33670</v>
      </c>
      <c r="BF1224">
        <v>2025</v>
      </c>
      <c r="BG1224">
        <v>2029</v>
      </c>
      <c r="BH12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24">
        <v>217550</v>
      </c>
      <c r="BJ12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24">
        <v>2195</v>
      </c>
      <c r="BL1224">
        <v>2195</v>
      </c>
      <c r="BM1224">
        <v>673000</v>
      </c>
      <c r="BN1224" s="542"/>
      <c r="BO1224" s="402"/>
      <c r="BP1224" s="402"/>
      <c r="BQ1224" s="402"/>
    </row>
    <row r="1225" spans="1:69" x14ac:dyDescent="0.25">
      <c r="A1225" s="190" t="s">
        <v>7978</v>
      </c>
      <c r="B1225" s="191">
        <v>38817</v>
      </c>
      <c r="C1225" s="190">
        <v>9163.4</v>
      </c>
      <c r="D1225" s="190">
        <v>2006</v>
      </c>
      <c r="E1225" s="190" t="s">
        <v>13075</v>
      </c>
      <c r="F1225" s="190" t="s">
        <v>13079</v>
      </c>
      <c r="G1225" s="190">
        <v>1385</v>
      </c>
      <c r="H1225" s="190">
        <f>_xlfn.NUMBERVALUE(LEFT(Table3[[#This Row],[Column1]],2))</f>
        <v>1</v>
      </c>
      <c r="I1225" s="190" t="s">
        <v>13109</v>
      </c>
      <c r="J1225" s="190">
        <f>_xlfn.NUMBERVALUE(RIGHT(Table3[[#This Row],[Column1]],2))</f>
        <v>21</v>
      </c>
      <c r="L1225" s="178" t="s">
        <v>1408</v>
      </c>
      <c r="M1225" s="179">
        <v>30726</v>
      </c>
      <c r="N1225" s="180">
        <v>1984</v>
      </c>
      <c r="O1225" s="180" t="s">
        <v>13094</v>
      </c>
      <c r="P1225" s="180" t="s">
        <v>13081</v>
      </c>
      <c r="Q1225" s="180">
        <v>1362</v>
      </c>
      <c r="R1225" s="180">
        <v>11</v>
      </c>
      <c r="S1225" s="180" t="s">
        <v>13446</v>
      </c>
      <c r="T1225" s="180">
        <v>25</v>
      </c>
      <c r="U1225" s="181">
        <v>450</v>
      </c>
      <c r="W1225" s="358" t="s">
        <v>14810</v>
      </c>
      <c r="X1225" s="389">
        <f>DATE(Table1[[#This Row],[year]],Table1[[#This Row],[month]],Table1[[#This Row],[day]])</f>
        <v>43523</v>
      </c>
      <c r="Y1225" s="358">
        <v>2019</v>
      </c>
      <c r="Z1225" s="358">
        <v>2</v>
      </c>
      <c r="AA1225" s="358">
        <v>27</v>
      </c>
      <c r="AB1225" s="358">
        <v>2772</v>
      </c>
      <c r="AC1225" s="358">
        <v>2741.5</v>
      </c>
      <c r="AD1225" s="358">
        <v>67825</v>
      </c>
      <c r="AF1225" s="359" t="s">
        <v>14824</v>
      </c>
      <c r="AG1225" s="390">
        <f>DATE(Table4[[#This Row],[year]],Table4[[#This Row],[month]],Table4[[#This Row],[day]])</f>
        <v>43503</v>
      </c>
      <c r="AH1225" s="359">
        <v>2019</v>
      </c>
      <c r="AI1225" s="359">
        <v>2</v>
      </c>
      <c r="AJ1225" s="359">
        <v>7</v>
      </c>
      <c r="AK1225" s="359">
        <v>2066</v>
      </c>
      <c r="AL1225" s="359">
        <v>2085.5</v>
      </c>
      <c r="AM1225" s="359">
        <v>69700</v>
      </c>
      <c r="AO1225" t="s">
        <v>10421</v>
      </c>
      <c r="AP1225" s="228">
        <v>41975</v>
      </c>
      <c r="AQ1225">
        <v>2014</v>
      </c>
      <c r="AR1225">
        <v>12</v>
      </c>
      <c r="AS1225">
        <v>2</v>
      </c>
      <c r="AT1225">
        <v>1393</v>
      </c>
      <c r="AU1225">
        <v>9</v>
      </c>
      <c r="AV1225" t="s">
        <v>13270</v>
      </c>
      <c r="AW1225">
        <v>11</v>
      </c>
      <c r="AX1225">
        <v>33700</v>
      </c>
      <c r="BE1225">
        <v>33580</v>
      </c>
      <c r="BF1225">
        <v>2018</v>
      </c>
      <c r="BG1225">
        <v>2022</v>
      </c>
      <c r="BH12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25">
        <v>228825</v>
      </c>
      <c r="BJ12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25">
        <v>2206</v>
      </c>
      <c r="BL1225">
        <v>2213</v>
      </c>
      <c r="BM1225">
        <v>670625</v>
      </c>
      <c r="BN1225" s="542"/>
      <c r="BO1225" s="402"/>
      <c r="BP1225" s="402"/>
      <c r="BQ1225" s="402"/>
    </row>
    <row r="1226" spans="1:69" x14ac:dyDescent="0.25">
      <c r="A1226" s="192" t="s">
        <v>7979</v>
      </c>
      <c r="B1226" s="191">
        <v>38818</v>
      </c>
      <c r="C1226" s="192">
        <v>9163.4</v>
      </c>
      <c r="D1226" s="192">
        <v>2006</v>
      </c>
      <c r="E1226" s="192" t="s">
        <v>13075</v>
      </c>
      <c r="F1226" s="192" t="s">
        <v>13080</v>
      </c>
      <c r="G1226" s="192">
        <v>1385</v>
      </c>
      <c r="H1226" s="192">
        <f>_xlfn.NUMBERVALUE(LEFT(Table3[[#This Row],[Column1]],2))</f>
        <v>1</v>
      </c>
      <c r="I1226" s="192" t="s">
        <v>13110</v>
      </c>
      <c r="J1226" s="192">
        <f>_xlfn.NUMBERVALUE(RIGHT(Table3[[#This Row],[Column1]],2))</f>
        <v>22</v>
      </c>
      <c r="L1226" s="182" t="s">
        <v>1409</v>
      </c>
      <c r="M1226" s="183">
        <v>30727</v>
      </c>
      <c r="N1226" s="184">
        <v>1984</v>
      </c>
      <c r="O1226" s="184" t="s">
        <v>13094</v>
      </c>
      <c r="P1226" s="184" t="s">
        <v>13082</v>
      </c>
      <c r="Q1226" s="184">
        <v>1362</v>
      </c>
      <c r="R1226" s="184">
        <v>11</v>
      </c>
      <c r="S1226" s="184" t="s">
        <v>13392</v>
      </c>
      <c r="T1226" s="184">
        <v>26</v>
      </c>
      <c r="U1226" s="185">
        <v>450</v>
      </c>
      <c r="W1226" s="358" t="s">
        <v>14811</v>
      </c>
      <c r="X1226" s="389">
        <f>DATE(Table1[[#This Row],[year]],Table1[[#This Row],[month]],Table1[[#This Row],[day]])</f>
        <v>43522</v>
      </c>
      <c r="Y1226" s="358">
        <v>2019</v>
      </c>
      <c r="Z1226" s="358">
        <v>2</v>
      </c>
      <c r="AA1226" s="358">
        <v>26</v>
      </c>
      <c r="AB1226" s="358">
        <v>2741</v>
      </c>
      <c r="AC1226" s="358">
        <v>2713.5</v>
      </c>
      <c r="AD1226" s="358">
        <v>69475</v>
      </c>
      <c r="AF1226" s="359" t="s">
        <v>14825</v>
      </c>
      <c r="AG1226" s="390">
        <f>DATE(Table4[[#This Row],[year]],Table4[[#This Row],[month]],Table4[[#This Row],[day]])</f>
        <v>43502</v>
      </c>
      <c r="AH1226" s="359">
        <v>2019</v>
      </c>
      <c r="AI1226" s="359">
        <v>2</v>
      </c>
      <c r="AJ1226" s="359">
        <v>6</v>
      </c>
      <c r="AK1226" s="359">
        <v>2080</v>
      </c>
      <c r="AL1226" s="359">
        <v>2097</v>
      </c>
      <c r="AM1226" s="359">
        <v>69725</v>
      </c>
      <c r="AO1226" t="s">
        <v>10422</v>
      </c>
      <c r="AP1226" s="228">
        <v>41976</v>
      </c>
      <c r="AQ1226">
        <v>2014</v>
      </c>
      <c r="AR1226">
        <v>12</v>
      </c>
      <c r="AS1226">
        <v>3</v>
      </c>
      <c r="AT1226">
        <v>1393</v>
      </c>
      <c r="AU1226">
        <v>9</v>
      </c>
      <c r="AV1226" t="s">
        <v>13271</v>
      </c>
      <c r="AW1226">
        <v>12</v>
      </c>
      <c r="AX1226">
        <v>33730</v>
      </c>
      <c r="BE1226">
        <v>33670</v>
      </c>
      <c r="BF1226">
        <v>2017</v>
      </c>
      <c r="BG1226">
        <v>2020.5</v>
      </c>
      <c r="BH12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26">
        <v>229075</v>
      </c>
      <c r="BJ12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26">
        <v>2194.5</v>
      </c>
      <c r="BL1226">
        <v>2200</v>
      </c>
      <c r="BM1226">
        <v>672550</v>
      </c>
      <c r="BN1226" s="542"/>
      <c r="BO1226" s="402"/>
      <c r="BP1226" s="402"/>
      <c r="BQ1226" s="402"/>
    </row>
    <row r="1227" spans="1:69" x14ac:dyDescent="0.25">
      <c r="A1227" s="190" t="s">
        <v>7980</v>
      </c>
      <c r="B1227" s="191">
        <v>38819</v>
      </c>
      <c r="C1227" s="190">
        <v>9164.7999999999993</v>
      </c>
      <c r="D1227" s="190">
        <v>2006</v>
      </c>
      <c r="E1227" s="190" t="s">
        <v>13075</v>
      </c>
      <c r="F1227" s="190" t="s">
        <v>13096</v>
      </c>
      <c r="G1227" s="190">
        <v>1385</v>
      </c>
      <c r="H1227" s="190">
        <f>_xlfn.NUMBERVALUE(LEFT(Table3[[#This Row],[Column1]],2))</f>
        <v>1</v>
      </c>
      <c r="I1227" s="190" t="s">
        <v>13401</v>
      </c>
      <c r="J1227" s="190">
        <f>_xlfn.NUMBERVALUE(RIGHT(Table3[[#This Row],[Column1]],2))</f>
        <v>23</v>
      </c>
      <c r="L1227" s="178" t="s">
        <v>1410</v>
      </c>
      <c r="M1227" s="179">
        <v>30728</v>
      </c>
      <c r="N1227" s="180">
        <v>1984</v>
      </c>
      <c r="O1227" s="180" t="s">
        <v>13094</v>
      </c>
      <c r="P1227" s="180" t="s">
        <v>13083</v>
      </c>
      <c r="Q1227" s="180">
        <v>1362</v>
      </c>
      <c r="R1227" s="180">
        <v>11</v>
      </c>
      <c r="S1227" s="180" t="s">
        <v>13321</v>
      </c>
      <c r="T1227" s="180">
        <v>27</v>
      </c>
      <c r="U1227" s="181">
        <v>450</v>
      </c>
      <c r="W1227" s="358" t="s">
        <v>14812</v>
      </c>
      <c r="X1227" s="389">
        <f>DATE(Table1[[#This Row],[year]],Table1[[#This Row],[month]],Table1[[#This Row],[day]])</f>
        <v>43521</v>
      </c>
      <c r="Y1227" s="358">
        <v>2019</v>
      </c>
      <c r="Z1227" s="358">
        <v>2</v>
      </c>
      <c r="AA1227" s="358">
        <v>25</v>
      </c>
      <c r="AB1227" s="358">
        <v>2742</v>
      </c>
      <c r="AC1227" s="358">
        <v>2730</v>
      </c>
      <c r="AD1227" s="358">
        <v>78400</v>
      </c>
      <c r="AF1227" s="359" t="s">
        <v>14826</v>
      </c>
      <c r="AG1227" s="390">
        <f>DATE(Table4[[#This Row],[year]],Table4[[#This Row],[month]],Table4[[#This Row],[day]])</f>
        <v>43501</v>
      </c>
      <c r="AH1227" s="359">
        <v>2019</v>
      </c>
      <c r="AI1227" s="359">
        <v>2</v>
      </c>
      <c r="AJ1227" s="359">
        <v>5</v>
      </c>
      <c r="AK1227" s="359">
        <v>2091</v>
      </c>
      <c r="AL1227" s="359">
        <v>2114</v>
      </c>
      <c r="AM1227" s="359">
        <v>69800</v>
      </c>
      <c r="AO1227" t="s">
        <v>10423</v>
      </c>
      <c r="AP1227" s="228">
        <v>41977</v>
      </c>
      <c r="AQ1227">
        <v>2014</v>
      </c>
      <c r="AR1227">
        <v>12</v>
      </c>
      <c r="AS1227">
        <v>4</v>
      </c>
      <c r="AT1227">
        <v>1393</v>
      </c>
      <c r="AU1227">
        <v>9</v>
      </c>
      <c r="AV1227" t="s">
        <v>13272</v>
      </c>
      <c r="AW1227">
        <v>13</v>
      </c>
      <c r="AX1227">
        <v>33710</v>
      </c>
      <c r="BE1227">
        <v>33700</v>
      </c>
      <c r="BF1227">
        <v>2030</v>
      </c>
      <c r="BG1227">
        <v>2031</v>
      </c>
      <c r="BH12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27">
        <v>229075</v>
      </c>
      <c r="BJ12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27">
        <v>2216</v>
      </c>
      <c r="BL1227">
        <v>2225.5</v>
      </c>
      <c r="BM1227">
        <v>674850</v>
      </c>
      <c r="BN1227" s="542"/>
      <c r="BO1227" s="402"/>
      <c r="BP1227" s="402"/>
      <c r="BQ1227" s="402"/>
    </row>
    <row r="1228" spans="1:69" x14ac:dyDescent="0.25">
      <c r="A1228" s="192" t="s">
        <v>7981</v>
      </c>
      <c r="B1228" s="191">
        <v>38822</v>
      </c>
      <c r="C1228" s="192">
        <v>9165.5</v>
      </c>
      <c r="D1228" s="192">
        <v>2006</v>
      </c>
      <c r="E1228" s="192" t="s">
        <v>13075</v>
      </c>
      <c r="F1228" s="192" t="s">
        <v>13082</v>
      </c>
      <c r="G1228" s="192">
        <v>1385</v>
      </c>
      <c r="H1228" s="192">
        <f>_xlfn.NUMBERVALUE(LEFT(Table3[[#This Row],[Column1]],2))</f>
        <v>1</v>
      </c>
      <c r="I1228" s="192" t="s">
        <v>13112</v>
      </c>
      <c r="J1228" s="192">
        <f>_xlfn.NUMBERVALUE(RIGHT(Table3[[#This Row],[Column1]],2))</f>
        <v>26</v>
      </c>
      <c r="L1228" s="182" t="s">
        <v>1411</v>
      </c>
      <c r="M1228" s="183">
        <v>30730</v>
      </c>
      <c r="N1228" s="184">
        <v>1984</v>
      </c>
      <c r="O1228" s="184" t="s">
        <v>13094</v>
      </c>
      <c r="P1228" s="184" t="s">
        <v>13085</v>
      </c>
      <c r="Q1228" s="184">
        <v>1362</v>
      </c>
      <c r="R1228" s="184">
        <v>11</v>
      </c>
      <c r="S1228" s="184" t="s">
        <v>13323</v>
      </c>
      <c r="T1228" s="184">
        <v>29</v>
      </c>
      <c r="U1228" s="185">
        <v>450</v>
      </c>
      <c r="W1228" s="358" t="s">
        <v>14813</v>
      </c>
      <c r="X1228" s="389">
        <f>DATE(Table1[[#This Row],[year]],Table1[[#This Row],[month]],Table1[[#This Row],[day]])</f>
        <v>43518</v>
      </c>
      <c r="Y1228" s="358">
        <v>2019</v>
      </c>
      <c r="Z1228" s="358">
        <v>2</v>
      </c>
      <c r="AA1228" s="358">
        <v>22</v>
      </c>
      <c r="AB1228" s="358">
        <v>2718</v>
      </c>
      <c r="AC1228" s="358">
        <v>2698.5</v>
      </c>
      <c r="AD1228" s="358">
        <v>81100</v>
      </c>
      <c r="AF1228" s="359" t="s">
        <v>14827</v>
      </c>
      <c r="AG1228" s="390">
        <f>DATE(Table4[[#This Row],[year]],Table4[[#This Row],[month]],Table4[[#This Row],[day]])</f>
        <v>43500</v>
      </c>
      <c r="AH1228" s="359">
        <v>2019</v>
      </c>
      <c r="AI1228" s="359">
        <v>2</v>
      </c>
      <c r="AJ1228" s="359">
        <v>4</v>
      </c>
      <c r="AK1228" s="359">
        <v>2096</v>
      </c>
      <c r="AL1228" s="359">
        <v>2113</v>
      </c>
      <c r="AM1228" s="359">
        <v>71750</v>
      </c>
      <c r="AO1228" t="s">
        <v>10427</v>
      </c>
      <c r="AP1228" s="228">
        <v>41981</v>
      </c>
      <c r="AQ1228">
        <v>2014</v>
      </c>
      <c r="AR1228">
        <v>12</v>
      </c>
      <c r="AS1228">
        <v>8</v>
      </c>
      <c r="AT1228">
        <v>1393</v>
      </c>
      <c r="AU1228">
        <v>9</v>
      </c>
      <c r="AV1228" t="s">
        <v>13274</v>
      </c>
      <c r="AW1228">
        <v>17</v>
      </c>
      <c r="AX1228">
        <v>34290</v>
      </c>
      <c r="BE1228">
        <v>34250</v>
      </c>
      <c r="BF1228">
        <v>2020</v>
      </c>
      <c r="BG1228">
        <v>2026</v>
      </c>
      <c r="BH12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28">
        <v>224475</v>
      </c>
      <c r="BJ12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28">
        <v>2212</v>
      </c>
      <c r="BL1228">
        <v>2224</v>
      </c>
      <c r="BM1228">
        <v>675100</v>
      </c>
      <c r="BN1228" s="542"/>
      <c r="BO1228" s="402"/>
      <c r="BP1228" s="402"/>
      <c r="BQ1228" s="402"/>
    </row>
    <row r="1229" spans="1:69" x14ac:dyDescent="0.25">
      <c r="A1229" s="190" t="s">
        <v>7982</v>
      </c>
      <c r="B1229" s="191">
        <v>38824</v>
      </c>
      <c r="C1229" s="190">
        <v>9165.85</v>
      </c>
      <c r="D1229" s="190">
        <v>2006</v>
      </c>
      <c r="E1229" s="190" t="s">
        <v>13075</v>
      </c>
      <c r="F1229" s="190" t="s">
        <v>13084</v>
      </c>
      <c r="G1229" s="190">
        <v>1385</v>
      </c>
      <c r="H1229" s="190">
        <f>_xlfn.NUMBERVALUE(LEFT(Table3[[#This Row],[Column1]],2))</f>
        <v>1</v>
      </c>
      <c r="I1229" s="190" t="s">
        <v>13114</v>
      </c>
      <c r="J1229" s="190">
        <f>_xlfn.NUMBERVALUE(RIGHT(Table3[[#This Row],[Column1]],2))</f>
        <v>28</v>
      </c>
      <c r="L1229" s="178" t="s">
        <v>1412</v>
      </c>
      <c r="M1229" s="179">
        <v>30731</v>
      </c>
      <c r="N1229" s="180">
        <v>1984</v>
      </c>
      <c r="O1229" s="180" t="s">
        <v>13094</v>
      </c>
      <c r="P1229" s="180" t="s">
        <v>13098</v>
      </c>
      <c r="Q1229" s="180">
        <v>1362</v>
      </c>
      <c r="R1229" s="180">
        <v>11</v>
      </c>
      <c r="S1229" s="180" t="s">
        <v>13324</v>
      </c>
      <c r="T1229" s="180">
        <v>30</v>
      </c>
      <c r="U1229" s="181">
        <v>450</v>
      </c>
      <c r="W1229" s="358" t="s">
        <v>14814</v>
      </c>
      <c r="X1229" s="389">
        <f>DATE(Table1[[#This Row],[year]],Table1[[#This Row],[month]],Table1[[#This Row],[day]])</f>
        <v>43517</v>
      </c>
      <c r="Y1229" s="358">
        <v>2019</v>
      </c>
      <c r="Z1229" s="358">
        <v>2</v>
      </c>
      <c r="AA1229" s="358">
        <v>21</v>
      </c>
      <c r="AB1229" s="358">
        <v>2698</v>
      </c>
      <c r="AC1229" s="358">
        <v>2676</v>
      </c>
      <c r="AD1229" s="358">
        <v>83250</v>
      </c>
      <c r="AF1229" s="359" t="s">
        <v>14828</v>
      </c>
      <c r="AG1229" s="390">
        <f>DATE(Table4[[#This Row],[year]],Table4[[#This Row],[month]],Table4[[#This Row],[day]])</f>
        <v>43497</v>
      </c>
      <c r="AH1229" s="359">
        <v>2019</v>
      </c>
      <c r="AI1229" s="359">
        <v>2</v>
      </c>
      <c r="AJ1229" s="359">
        <v>1</v>
      </c>
      <c r="AK1229" s="359">
        <v>2093</v>
      </c>
      <c r="AL1229" s="359">
        <v>2105.5</v>
      </c>
      <c r="AM1229" s="359">
        <v>72450</v>
      </c>
      <c r="AO1229" t="s">
        <v>10428</v>
      </c>
      <c r="AP1229" s="228">
        <v>41982</v>
      </c>
      <c r="AQ1229">
        <v>2014</v>
      </c>
      <c r="AR1229">
        <v>12</v>
      </c>
      <c r="AS1229">
        <v>9</v>
      </c>
      <c r="AT1229">
        <v>1393</v>
      </c>
      <c r="AU1229">
        <v>9</v>
      </c>
      <c r="AV1229" t="s">
        <v>13275</v>
      </c>
      <c r="AW1229">
        <v>18</v>
      </c>
      <c r="AX1229">
        <v>34180</v>
      </c>
      <c r="BE1229">
        <v>34010</v>
      </c>
      <c r="BF1229">
        <v>2009</v>
      </c>
      <c r="BG1229">
        <v>2013</v>
      </c>
      <c r="BH12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29">
        <v>222275</v>
      </c>
      <c r="BJ12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29">
        <v>2185.5</v>
      </c>
      <c r="BL1229">
        <v>2199</v>
      </c>
      <c r="BM1229">
        <v>678300</v>
      </c>
      <c r="BN1229" s="542"/>
      <c r="BO1229" s="402"/>
      <c r="BP1229" s="402"/>
      <c r="BQ1229" s="402"/>
    </row>
    <row r="1230" spans="1:69" x14ac:dyDescent="0.25">
      <c r="A1230" s="192" t="s">
        <v>7983</v>
      </c>
      <c r="B1230" s="191">
        <v>38825</v>
      </c>
      <c r="C1230" s="192">
        <v>9166.0249999999996</v>
      </c>
      <c r="D1230" s="192">
        <v>2006</v>
      </c>
      <c r="E1230" s="192" t="s">
        <v>13075</v>
      </c>
      <c r="F1230" s="192" t="s">
        <v>13085</v>
      </c>
      <c r="G1230" s="192">
        <v>1385</v>
      </c>
      <c r="H1230" s="192">
        <f>_xlfn.NUMBERVALUE(LEFT(Table3[[#This Row],[Column1]],2))</f>
        <v>1</v>
      </c>
      <c r="I1230" s="192" t="s">
        <v>13115</v>
      </c>
      <c r="J1230" s="192">
        <f>_xlfn.NUMBERVALUE(RIGHT(Table3[[#This Row],[Column1]],2))</f>
        <v>29</v>
      </c>
      <c r="L1230" s="182" t="s">
        <v>1413</v>
      </c>
      <c r="M1230" s="183">
        <v>30732</v>
      </c>
      <c r="N1230" s="184">
        <v>1984</v>
      </c>
      <c r="O1230" s="184" t="s">
        <v>13094</v>
      </c>
      <c r="P1230" s="184" t="s">
        <v>13099</v>
      </c>
      <c r="Q1230" s="184">
        <v>1362</v>
      </c>
      <c r="R1230" s="184">
        <v>12</v>
      </c>
      <c r="S1230" s="184" t="s">
        <v>13325</v>
      </c>
      <c r="T1230" s="184">
        <v>1</v>
      </c>
      <c r="U1230" s="185">
        <v>450</v>
      </c>
      <c r="W1230" s="358" t="s">
        <v>14815</v>
      </c>
      <c r="X1230" s="389">
        <f>DATE(Table1[[#This Row],[year]],Table1[[#This Row],[month]],Table1[[#This Row],[day]])</f>
        <v>43516</v>
      </c>
      <c r="Y1230" s="358">
        <v>2019</v>
      </c>
      <c r="Z1230" s="358">
        <v>2</v>
      </c>
      <c r="AA1230" s="358">
        <v>20</v>
      </c>
      <c r="AB1230" s="358">
        <v>2711.5</v>
      </c>
      <c r="AC1230" s="358">
        <v>2682</v>
      </c>
      <c r="AD1230" s="358">
        <v>85925</v>
      </c>
      <c r="AF1230" s="359" t="s">
        <v>14829</v>
      </c>
      <c r="AG1230" s="390">
        <f>DATE(Table4[[#This Row],[year]],Table4[[#This Row],[month]],Table4[[#This Row],[day]])</f>
        <v>43496</v>
      </c>
      <c r="AH1230" s="359">
        <v>2019</v>
      </c>
      <c r="AI1230" s="359">
        <v>1</v>
      </c>
      <c r="AJ1230" s="359">
        <v>31</v>
      </c>
      <c r="AK1230" s="359">
        <v>2090</v>
      </c>
      <c r="AL1230" s="359">
        <v>2100.5</v>
      </c>
      <c r="AM1230" s="359">
        <v>75450</v>
      </c>
      <c r="AO1230" t="s">
        <v>10429</v>
      </c>
      <c r="AP1230" s="228">
        <v>41983</v>
      </c>
      <c r="AQ1230">
        <v>2014</v>
      </c>
      <c r="AR1230">
        <v>12</v>
      </c>
      <c r="AS1230">
        <v>10</v>
      </c>
      <c r="AT1230">
        <v>1393</v>
      </c>
      <c r="AU1230">
        <v>9</v>
      </c>
      <c r="AV1230" t="s">
        <v>13276</v>
      </c>
      <c r="AW1230">
        <v>19</v>
      </c>
      <c r="AX1230">
        <v>34180</v>
      </c>
      <c r="BE1230">
        <v>34190</v>
      </c>
      <c r="BF1230">
        <v>2004</v>
      </c>
      <c r="BG1230">
        <v>2013</v>
      </c>
      <c r="BH12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30">
        <v>220350</v>
      </c>
      <c r="BJ12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30">
        <v>2191</v>
      </c>
      <c r="BL1230">
        <v>2208</v>
      </c>
      <c r="BM1230">
        <v>681850</v>
      </c>
      <c r="BN1230" s="542"/>
      <c r="BO1230" s="402"/>
      <c r="BP1230" s="402"/>
      <c r="BQ1230" s="402"/>
    </row>
    <row r="1231" spans="1:69" x14ac:dyDescent="0.25">
      <c r="A1231" s="190" t="s">
        <v>7984</v>
      </c>
      <c r="B1231" s="191">
        <v>38826</v>
      </c>
      <c r="C1231" s="190">
        <v>9166.1124999999993</v>
      </c>
      <c r="D1231" s="190">
        <v>2006</v>
      </c>
      <c r="E1231" s="190" t="s">
        <v>13075</v>
      </c>
      <c r="F1231" s="190" t="s">
        <v>13098</v>
      </c>
      <c r="G1231" s="190">
        <v>1385</v>
      </c>
      <c r="H1231" s="190">
        <f>_xlfn.NUMBERVALUE(LEFT(Table3[[#This Row],[Column1]],2))</f>
        <v>1</v>
      </c>
      <c r="I1231" s="190" t="s">
        <v>13402</v>
      </c>
      <c r="J1231" s="190">
        <f>_xlfn.NUMBERVALUE(RIGHT(Table3[[#This Row],[Column1]],2))</f>
        <v>30</v>
      </c>
      <c r="L1231" s="178" t="s">
        <v>1414</v>
      </c>
      <c r="M1231" s="179">
        <v>30733</v>
      </c>
      <c r="N1231" s="180">
        <v>1984</v>
      </c>
      <c r="O1231" s="180" t="s">
        <v>13094</v>
      </c>
      <c r="P1231" s="180" t="s">
        <v>13086</v>
      </c>
      <c r="Q1231" s="180">
        <v>1362</v>
      </c>
      <c r="R1231" s="180">
        <v>12</v>
      </c>
      <c r="S1231" s="180" t="s">
        <v>13447</v>
      </c>
      <c r="T1231" s="180">
        <v>2</v>
      </c>
      <c r="U1231" s="181">
        <v>450</v>
      </c>
      <c r="W1231" s="358" t="s">
        <v>14816</v>
      </c>
      <c r="X1231" s="389">
        <f>DATE(Table1[[#This Row],[year]],Table1[[#This Row],[month]],Table1[[#This Row],[day]])</f>
        <v>43515</v>
      </c>
      <c r="Y1231" s="358">
        <v>2019</v>
      </c>
      <c r="Z1231" s="358">
        <v>2</v>
      </c>
      <c r="AA1231" s="358">
        <v>19</v>
      </c>
      <c r="AB1231" s="358">
        <v>2667</v>
      </c>
      <c r="AC1231" s="358">
        <v>2643.5</v>
      </c>
      <c r="AD1231" s="358">
        <v>87875</v>
      </c>
      <c r="AF1231" s="359" t="s">
        <v>14830</v>
      </c>
      <c r="AG1231" s="390">
        <f>DATE(Table4[[#This Row],[year]],Table4[[#This Row],[month]],Table4[[#This Row],[day]])</f>
        <v>43495</v>
      </c>
      <c r="AH1231" s="359">
        <v>2019</v>
      </c>
      <c r="AI1231" s="359">
        <v>1</v>
      </c>
      <c r="AJ1231" s="359">
        <v>30</v>
      </c>
      <c r="AK1231" s="359">
        <v>2066</v>
      </c>
      <c r="AL1231" s="359">
        <v>2082</v>
      </c>
      <c r="AM1231" s="359">
        <v>76750</v>
      </c>
      <c r="AO1231" t="s">
        <v>10430</v>
      </c>
      <c r="AP1231" s="228">
        <v>41984</v>
      </c>
      <c r="AQ1231">
        <v>2014</v>
      </c>
      <c r="AR1231">
        <v>12</v>
      </c>
      <c r="AS1231">
        <v>11</v>
      </c>
      <c r="AT1231">
        <v>1393</v>
      </c>
      <c r="AU1231">
        <v>9</v>
      </c>
      <c r="AV1231" t="s">
        <v>13277</v>
      </c>
      <c r="AW1231">
        <v>20</v>
      </c>
      <c r="AX1231">
        <v>34290</v>
      </c>
      <c r="BE1231">
        <v>34220</v>
      </c>
      <c r="BF1231">
        <v>1982.5</v>
      </c>
      <c r="BG1231">
        <v>1994</v>
      </c>
      <c r="BH12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31">
        <v>220200</v>
      </c>
      <c r="BJ12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31">
        <v>2151</v>
      </c>
      <c r="BL1231">
        <v>2164</v>
      </c>
      <c r="BM1231">
        <v>687550</v>
      </c>
      <c r="BN1231" s="542"/>
      <c r="BO1231" s="402"/>
      <c r="BP1231" s="402"/>
      <c r="BQ1231" s="402"/>
    </row>
    <row r="1232" spans="1:69" x14ac:dyDescent="0.25">
      <c r="A1232" s="192" t="s">
        <v>7985</v>
      </c>
      <c r="B1232" s="191">
        <v>38829</v>
      </c>
      <c r="C1232" s="192">
        <v>9166.15625</v>
      </c>
      <c r="D1232" s="192">
        <v>2006</v>
      </c>
      <c r="E1232" s="192" t="s">
        <v>13075</v>
      </c>
      <c r="F1232" s="192" t="s">
        <v>13087</v>
      </c>
      <c r="G1232" s="192">
        <v>1385</v>
      </c>
      <c r="H1232" s="192">
        <f>_xlfn.NUMBERVALUE(LEFT(Table3[[#This Row],[Column1]],2))</f>
        <v>2</v>
      </c>
      <c r="I1232" s="192" t="s">
        <v>13117</v>
      </c>
      <c r="J1232" s="192">
        <f>_xlfn.NUMBERVALUE(RIGHT(Table3[[#This Row],[Column1]],2))</f>
        <v>2</v>
      </c>
      <c r="L1232" s="182" t="s">
        <v>1415</v>
      </c>
      <c r="M1232" s="183">
        <v>30734</v>
      </c>
      <c r="N1232" s="184">
        <v>1984</v>
      </c>
      <c r="O1232" s="184" t="s">
        <v>13094</v>
      </c>
      <c r="P1232" s="184" t="s">
        <v>13087</v>
      </c>
      <c r="Q1232" s="184">
        <v>1362</v>
      </c>
      <c r="R1232" s="184">
        <v>12</v>
      </c>
      <c r="S1232" s="184" t="s">
        <v>13393</v>
      </c>
      <c r="T1232" s="184">
        <v>3</v>
      </c>
      <c r="U1232" s="185">
        <v>450</v>
      </c>
      <c r="W1232" s="358" t="s">
        <v>14817</v>
      </c>
      <c r="X1232" s="389">
        <f>DATE(Table1[[#This Row],[year]],Table1[[#This Row],[month]],Table1[[#This Row],[day]])</f>
        <v>43514</v>
      </c>
      <c r="Y1232" s="358">
        <v>2019</v>
      </c>
      <c r="Z1232" s="358">
        <v>2</v>
      </c>
      <c r="AA1232" s="358">
        <v>18</v>
      </c>
      <c r="AB1232" s="358">
        <v>2632</v>
      </c>
      <c r="AC1232" s="358">
        <v>2629</v>
      </c>
      <c r="AD1232" s="358">
        <v>90275</v>
      </c>
      <c r="AF1232" s="359" t="s">
        <v>14831</v>
      </c>
      <c r="AG1232" s="390">
        <f>DATE(Table4[[#This Row],[year]],Table4[[#This Row],[month]],Table4[[#This Row],[day]])</f>
        <v>43494</v>
      </c>
      <c r="AH1232" s="359">
        <v>2019</v>
      </c>
      <c r="AI1232" s="359">
        <v>1</v>
      </c>
      <c r="AJ1232" s="359">
        <v>29</v>
      </c>
      <c r="AK1232" s="359">
        <v>2075.5</v>
      </c>
      <c r="AL1232" s="359">
        <v>2088</v>
      </c>
      <c r="AM1232" s="359">
        <v>78125</v>
      </c>
      <c r="AO1232" t="s">
        <v>10434</v>
      </c>
      <c r="AP1232" s="228">
        <v>41988</v>
      </c>
      <c r="AQ1232">
        <v>2014</v>
      </c>
      <c r="AR1232">
        <v>12</v>
      </c>
      <c r="AS1232">
        <v>15</v>
      </c>
      <c r="AT1232">
        <v>1393</v>
      </c>
      <c r="AU1232">
        <v>9</v>
      </c>
      <c r="AV1232" t="s">
        <v>13279</v>
      </c>
      <c r="AW1232">
        <v>24</v>
      </c>
      <c r="AX1232">
        <v>34250</v>
      </c>
      <c r="BE1232">
        <v>34100</v>
      </c>
      <c r="BF1232">
        <v>1963.5</v>
      </c>
      <c r="BG1232">
        <v>1978</v>
      </c>
      <c r="BH12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32">
        <v>220175</v>
      </c>
      <c r="BJ12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32">
        <v>2187</v>
      </c>
      <c r="BL1232">
        <v>2197</v>
      </c>
      <c r="BM1232">
        <v>688775</v>
      </c>
      <c r="BN1232" s="542"/>
      <c r="BO1232" s="402"/>
      <c r="BP1232" s="402"/>
      <c r="BQ1232" s="402"/>
    </row>
    <row r="1233" spans="1:69" x14ac:dyDescent="0.25">
      <c r="A1233" s="190" t="s">
        <v>7986</v>
      </c>
      <c r="B1233" s="191">
        <v>38830</v>
      </c>
      <c r="C1233" s="190">
        <v>9166.1781250000004</v>
      </c>
      <c r="D1233" s="190">
        <v>2006</v>
      </c>
      <c r="E1233" s="190" t="s">
        <v>13075</v>
      </c>
      <c r="F1233" s="190" t="s">
        <v>13088</v>
      </c>
      <c r="G1233" s="190">
        <v>1385</v>
      </c>
      <c r="H1233" s="190">
        <f>_xlfn.NUMBERVALUE(LEFT(Table3[[#This Row],[Column1]],2))</f>
        <v>2</v>
      </c>
      <c r="I1233" s="190" t="s">
        <v>13118</v>
      </c>
      <c r="J1233" s="190">
        <f>_xlfn.NUMBERVALUE(RIGHT(Table3[[#This Row],[Column1]],2))</f>
        <v>3</v>
      </c>
      <c r="L1233" s="178" t="s">
        <v>1416</v>
      </c>
      <c r="M1233" s="179">
        <v>30735</v>
      </c>
      <c r="N1233" s="180">
        <v>1984</v>
      </c>
      <c r="O1233" s="180" t="s">
        <v>13094</v>
      </c>
      <c r="P1233" s="180" t="s">
        <v>13088</v>
      </c>
      <c r="Q1233" s="180">
        <v>1362</v>
      </c>
      <c r="R1233" s="180">
        <v>12</v>
      </c>
      <c r="S1233" s="180" t="s">
        <v>13394</v>
      </c>
      <c r="T1233" s="180">
        <v>4</v>
      </c>
      <c r="U1233" s="181">
        <v>450</v>
      </c>
      <c r="W1233" s="358" t="s">
        <v>14818</v>
      </c>
      <c r="X1233" s="389">
        <f>DATE(Table1[[#This Row],[year]],Table1[[#This Row],[month]],Table1[[#This Row],[day]])</f>
        <v>43511</v>
      </c>
      <c r="Y1233" s="358">
        <v>2019</v>
      </c>
      <c r="Z1233" s="358">
        <v>2</v>
      </c>
      <c r="AA1233" s="358">
        <v>15</v>
      </c>
      <c r="AB1233" s="358">
        <v>2641</v>
      </c>
      <c r="AC1233" s="358">
        <v>2638.5</v>
      </c>
      <c r="AD1233" s="358">
        <v>93450</v>
      </c>
      <c r="AF1233" s="359" t="s">
        <v>14832</v>
      </c>
      <c r="AG1233" s="390">
        <f>DATE(Table4[[#This Row],[year]],Table4[[#This Row],[month]],Table4[[#This Row],[day]])</f>
        <v>43493</v>
      </c>
      <c r="AH1233" s="359">
        <v>2019</v>
      </c>
      <c r="AI1233" s="359">
        <v>1</v>
      </c>
      <c r="AJ1233" s="359">
        <v>28</v>
      </c>
      <c r="AK1233" s="359">
        <v>2107.5</v>
      </c>
      <c r="AL1233" s="359">
        <v>2113.5</v>
      </c>
      <c r="AM1233" s="359">
        <v>81225</v>
      </c>
      <c r="AO1233" t="s">
        <v>10435</v>
      </c>
      <c r="AP1233" s="228">
        <v>41989</v>
      </c>
      <c r="AQ1233">
        <v>2014</v>
      </c>
      <c r="AR1233">
        <v>12</v>
      </c>
      <c r="AS1233">
        <v>16</v>
      </c>
      <c r="AT1233">
        <v>1393</v>
      </c>
      <c r="AU1233">
        <v>9</v>
      </c>
      <c r="AV1233" t="s">
        <v>13383</v>
      </c>
      <c r="AW1233">
        <v>25</v>
      </c>
      <c r="AX1233">
        <v>34760</v>
      </c>
      <c r="BE1233">
        <v>34800</v>
      </c>
      <c r="BF1233">
        <v>1936.5</v>
      </c>
      <c r="BG1233">
        <v>1952</v>
      </c>
      <c r="BH12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33">
        <v>219825</v>
      </c>
      <c r="BJ12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33">
        <v>2142.5</v>
      </c>
      <c r="BL1233">
        <v>2157</v>
      </c>
      <c r="BM1233">
        <v>687450</v>
      </c>
      <c r="BN1233" s="542"/>
      <c r="BO1233" s="402"/>
      <c r="BP1233" s="402"/>
      <c r="BQ1233" s="402"/>
    </row>
    <row r="1234" spans="1:69" x14ac:dyDescent="0.25">
      <c r="A1234" s="192" t="s">
        <v>7987</v>
      </c>
      <c r="B1234" s="191">
        <v>38831</v>
      </c>
      <c r="C1234" s="192">
        <v>9166.1890629999998</v>
      </c>
      <c r="D1234" s="192">
        <v>2006</v>
      </c>
      <c r="E1234" s="192" t="s">
        <v>13075</v>
      </c>
      <c r="F1234" s="192" t="s">
        <v>13089</v>
      </c>
      <c r="G1234" s="192">
        <v>1385</v>
      </c>
      <c r="H1234" s="192">
        <f>_xlfn.NUMBERVALUE(LEFT(Table3[[#This Row],[Column1]],2))</f>
        <v>2</v>
      </c>
      <c r="I1234" s="192" t="s">
        <v>13119</v>
      </c>
      <c r="J1234" s="192">
        <f>_xlfn.NUMBERVALUE(RIGHT(Table3[[#This Row],[Column1]],2))</f>
        <v>4</v>
      </c>
      <c r="L1234" s="182" t="s">
        <v>1417</v>
      </c>
      <c r="M1234" s="183">
        <v>30737</v>
      </c>
      <c r="N1234" s="184">
        <v>1984</v>
      </c>
      <c r="O1234" s="184" t="s">
        <v>13094</v>
      </c>
      <c r="P1234" s="184" t="s">
        <v>13070</v>
      </c>
      <c r="Q1234" s="184">
        <v>1362</v>
      </c>
      <c r="R1234" s="184">
        <v>12</v>
      </c>
      <c r="S1234" s="184" t="s">
        <v>13327</v>
      </c>
      <c r="T1234" s="184">
        <v>6</v>
      </c>
      <c r="U1234" s="185">
        <v>450</v>
      </c>
      <c r="W1234" s="358" t="s">
        <v>14819</v>
      </c>
      <c r="X1234" s="389">
        <f>DATE(Table1[[#This Row],[year]],Table1[[#This Row],[month]],Table1[[#This Row],[day]])</f>
        <v>43510</v>
      </c>
      <c r="Y1234" s="358">
        <v>2019</v>
      </c>
      <c r="Z1234" s="358">
        <v>2</v>
      </c>
      <c r="AA1234" s="358">
        <v>14</v>
      </c>
      <c r="AB1234" s="358">
        <v>2635</v>
      </c>
      <c r="AC1234" s="358">
        <v>2626</v>
      </c>
      <c r="AD1234" s="358">
        <v>98000</v>
      </c>
      <c r="AF1234" s="359" t="s">
        <v>14833</v>
      </c>
      <c r="AG1234" s="390">
        <f>DATE(Table4[[#This Row],[year]],Table4[[#This Row],[month]],Table4[[#This Row],[day]])</f>
        <v>43490</v>
      </c>
      <c r="AH1234" s="359">
        <v>2019</v>
      </c>
      <c r="AI1234" s="359">
        <v>1</v>
      </c>
      <c r="AJ1234" s="359">
        <v>25</v>
      </c>
      <c r="AK1234" s="359">
        <v>2085</v>
      </c>
      <c r="AL1234" s="359">
        <v>2088.5</v>
      </c>
      <c r="AM1234" s="359">
        <v>82975</v>
      </c>
      <c r="AO1234" t="s">
        <v>10436</v>
      </c>
      <c r="AP1234" s="228">
        <v>41990</v>
      </c>
      <c r="AQ1234">
        <v>2014</v>
      </c>
      <c r="AR1234">
        <v>12</v>
      </c>
      <c r="AS1234">
        <v>17</v>
      </c>
      <c r="AT1234">
        <v>1393</v>
      </c>
      <c r="AU1234">
        <v>9</v>
      </c>
      <c r="AV1234" t="s">
        <v>13280</v>
      </c>
      <c r="AW1234">
        <v>26</v>
      </c>
      <c r="AX1234">
        <v>34950</v>
      </c>
      <c r="BE1234">
        <v>34930</v>
      </c>
      <c r="BF1234">
        <v>1867</v>
      </c>
      <c r="BG1234">
        <v>1880</v>
      </c>
      <c r="BH12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34">
        <v>219825</v>
      </c>
      <c r="BJ12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34">
        <v>2114</v>
      </c>
      <c r="BL1234">
        <v>2128.5</v>
      </c>
      <c r="BM1234">
        <v>685275</v>
      </c>
      <c r="BN1234" s="542"/>
      <c r="BO1234" s="402"/>
      <c r="BP1234" s="402"/>
      <c r="BQ1234" s="402"/>
    </row>
    <row r="1235" spans="1:69" x14ac:dyDescent="0.25">
      <c r="A1235" s="190" t="s">
        <v>7988</v>
      </c>
      <c r="B1235" s="191">
        <v>38832</v>
      </c>
      <c r="C1235" s="190">
        <v>9166.1945319999995</v>
      </c>
      <c r="D1235" s="190">
        <v>2006</v>
      </c>
      <c r="E1235" s="190" t="s">
        <v>13075</v>
      </c>
      <c r="F1235" s="190" t="s">
        <v>13070</v>
      </c>
      <c r="G1235" s="190">
        <v>1385</v>
      </c>
      <c r="H1235" s="190">
        <f>_xlfn.NUMBERVALUE(LEFT(Table3[[#This Row],[Column1]],2))</f>
        <v>2</v>
      </c>
      <c r="I1235" s="190" t="s">
        <v>13120</v>
      </c>
      <c r="J1235" s="190">
        <f>_xlfn.NUMBERVALUE(RIGHT(Table3[[#This Row],[Column1]],2))</f>
        <v>5</v>
      </c>
      <c r="L1235" s="178" t="s">
        <v>1418</v>
      </c>
      <c r="M1235" s="179">
        <v>30738</v>
      </c>
      <c r="N1235" s="180">
        <v>1984</v>
      </c>
      <c r="O1235" s="180" t="s">
        <v>13094</v>
      </c>
      <c r="P1235" s="180" t="s">
        <v>13071</v>
      </c>
      <c r="Q1235" s="180">
        <v>1362</v>
      </c>
      <c r="R1235" s="180">
        <v>12</v>
      </c>
      <c r="S1235" s="180" t="s">
        <v>13328</v>
      </c>
      <c r="T1235" s="180">
        <v>7</v>
      </c>
      <c r="U1235" s="181">
        <v>450</v>
      </c>
      <c r="W1235" s="358" t="s">
        <v>14820</v>
      </c>
      <c r="X1235" s="389">
        <f>DATE(Table1[[#This Row],[year]],Table1[[#This Row],[month]],Table1[[#This Row],[day]])</f>
        <v>43509</v>
      </c>
      <c r="Y1235" s="358">
        <v>2019</v>
      </c>
      <c r="Z1235" s="358">
        <v>2</v>
      </c>
      <c r="AA1235" s="358">
        <v>13</v>
      </c>
      <c r="AB1235" s="358">
        <v>2603.5</v>
      </c>
      <c r="AC1235" s="358">
        <v>2606.5</v>
      </c>
      <c r="AD1235" s="358">
        <v>101525</v>
      </c>
      <c r="AF1235" s="359" t="s">
        <v>14834</v>
      </c>
      <c r="AG1235" s="390">
        <f>DATE(Table4[[#This Row],[year]],Table4[[#This Row],[month]],Table4[[#This Row],[day]])</f>
        <v>43489</v>
      </c>
      <c r="AH1235" s="359">
        <v>2019</v>
      </c>
      <c r="AI1235" s="359">
        <v>1</v>
      </c>
      <c r="AJ1235" s="359">
        <v>24</v>
      </c>
      <c r="AK1235" s="359">
        <v>2026.5</v>
      </c>
      <c r="AL1235" s="359">
        <v>2033</v>
      </c>
      <c r="AM1235" s="359">
        <v>85200</v>
      </c>
      <c r="AO1235" t="s">
        <v>10437</v>
      </c>
      <c r="AP1235" s="228">
        <v>41991</v>
      </c>
      <c r="AQ1235">
        <v>2014</v>
      </c>
      <c r="AR1235">
        <v>12</v>
      </c>
      <c r="AS1235">
        <v>18</v>
      </c>
      <c r="AT1235">
        <v>1393</v>
      </c>
      <c r="AU1235">
        <v>9</v>
      </c>
      <c r="AV1235" t="s">
        <v>13281</v>
      </c>
      <c r="AW1235">
        <v>27</v>
      </c>
      <c r="AX1235">
        <v>35030</v>
      </c>
      <c r="BE1235">
        <v>35000</v>
      </c>
      <c r="BF1235">
        <v>1854</v>
      </c>
      <c r="BG1235">
        <v>1868</v>
      </c>
      <c r="BH12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35">
        <v>220800</v>
      </c>
      <c r="BJ12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35">
        <v>2121.5</v>
      </c>
      <c r="BL1235">
        <v>2130</v>
      </c>
      <c r="BM1235">
        <v>681700</v>
      </c>
      <c r="BN1235" s="542"/>
      <c r="BO1235" s="402"/>
      <c r="BP1235" s="402"/>
      <c r="BQ1235" s="402"/>
    </row>
    <row r="1236" spans="1:69" x14ac:dyDescent="0.25">
      <c r="A1236" s="192" t="s">
        <v>7989</v>
      </c>
      <c r="B1236" s="191">
        <v>38833</v>
      </c>
      <c r="C1236" s="192">
        <v>9166.2000000000007</v>
      </c>
      <c r="D1236" s="192">
        <v>2006</v>
      </c>
      <c r="E1236" s="192" t="s">
        <v>13075</v>
      </c>
      <c r="F1236" s="192" t="s">
        <v>13071</v>
      </c>
      <c r="G1236" s="192">
        <v>1385</v>
      </c>
      <c r="H1236" s="192">
        <f>_xlfn.NUMBERVALUE(LEFT(Table3[[#This Row],[Column1]],2))</f>
        <v>2</v>
      </c>
      <c r="I1236" s="192" t="s">
        <v>13403</v>
      </c>
      <c r="J1236" s="192">
        <f>_xlfn.NUMBERVALUE(RIGHT(Table3[[#This Row],[Column1]],2))</f>
        <v>6</v>
      </c>
      <c r="L1236" s="182" t="s">
        <v>1419</v>
      </c>
      <c r="M1236" s="183">
        <v>30739</v>
      </c>
      <c r="N1236" s="184">
        <v>1984</v>
      </c>
      <c r="O1236" s="184" t="s">
        <v>13094</v>
      </c>
      <c r="P1236" s="184" t="s">
        <v>13072</v>
      </c>
      <c r="Q1236" s="184">
        <v>1362</v>
      </c>
      <c r="R1236" s="184">
        <v>12</v>
      </c>
      <c r="S1236" s="184" t="s">
        <v>13329</v>
      </c>
      <c r="T1236" s="184">
        <v>8</v>
      </c>
      <c r="U1236" s="185">
        <v>450</v>
      </c>
      <c r="W1236" s="358" t="s">
        <v>14821</v>
      </c>
      <c r="X1236" s="389">
        <f>DATE(Table1[[#This Row],[year]],Table1[[#This Row],[month]],Table1[[#This Row],[day]])</f>
        <v>43508</v>
      </c>
      <c r="Y1236" s="358">
        <v>2019</v>
      </c>
      <c r="Z1236" s="358">
        <v>2</v>
      </c>
      <c r="AA1236" s="358">
        <v>12</v>
      </c>
      <c r="AB1236" s="358">
        <v>2640</v>
      </c>
      <c r="AC1236" s="358">
        <v>2635</v>
      </c>
      <c r="AD1236" s="358">
        <v>105875</v>
      </c>
      <c r="AF1236" s="359" t="s">
        <v>14835</v>
      </c>
      <c r="AG1236" s="390">
        <f>DATE(Table4[[#This Row],[year]],Table4[[#This Row],[month]],Table4[[#This Row],[day]])</f>
        <v>43488</v>
      </c>
      <c r="AH1236" s="359">
        <v>2019</v>
      </c>
      <c r="AI1236" s="359">
        <v>1</v>
      </c>
      <c r="AJ1236" s="359">
        <v>23</v>
      </c>
      <c r="AK1236" s="359">
        <v>2011.5</v>
      </c>
      <c r="AL1236" s="359">
        <v>2022</v>
      </c>
      <c r="AM1236" s="359">
        <v>86625</v>
      </c>
      <c r="AO1236" t="s">
        <v>10441</v>
      </c>
      <c r="AP1236" s="228">
        <v>41995</v>
      </c>
      <c r="AQ1236">
        <v>2014</v>
      </c>
      <c r="AR1236">
        <v>12</v>
      </c>
      <c r="AS1236">
        <v>22</v>
      </c>
      <c r="AT1236">
        <v>1393</v>
      </c>
      <c r="AU1236">
        <v>10</v>
      </c>
      <c r="AV1236" t="s">
        <v>13283</v>
      </c>
      <c r="AW1236">
        <v>1</v>
      </c>
      <c r="AX1236">
        <v>35580</v>
      </c>
      <c r="BE1236">
        <v>35530</v>
      </c>
      <c r="BF1236">
        <v>1864</v>
      </c>
      <c r="BG1236">
        <v>1877</v>
      </c>
      <c r="BH12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36">
        <v>220750</v>
      </c>
      <c r="BJ12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36">
        <v>2179.5</v>
      </c>
      <c r="BL1236">
        <v>2187</v>
      </c>
      <c r="BM1236">
        <v>679150</v>
      </c>
      <c r="BN1236" s="542"/>
      <c r="BO1236" s="402"/>
      <c r="BP1236" s="402"/>
      <c r="BQ1236" s="402"/>
    </row>
    <row r="1237" spans="1:69" x14ac:dyDescent="0.25">
      <c r="A1237" s="190" t="s">
        <v>7990</v>
      </c>
      <c r="B1237" s="191">
        <v>38836</v>
      </c>
      <c r="C1237" s="190">
        <v>9166.2000000000007</v>
      </c>
      <c r="D1237" s="190">
        <v>2006</v>
      </c>
      <c r="E1237" s="190" t="s">
        <v>13075</v>
      </c>
      <c r="F1237" s="190" t="s">
        <v>13090</v>
      </c>
      <c r="G1237" s="190">
        <v>1385</v>
      </c>
      <c r="H1237" s="190">
        <f>_xlfn.NUMBERVALUE(LEFT(Table3[[#This Row],[Column1]],2))</f>
        <v>2</v>
      </c>
      <c r="I1237" s="190" t="s">
        <v>13122</v>
      </c>
      <c r="J1237" s="190">
        <f>_xlfn.NUMBERVALUE(RIGHT(Table3[[#This Row],[Column1]],2))</f>
        <v>9</v>
      </c>
      <c r="L1237" s="178" t="s">
        <v>1420</v>
      </c>
      <c r="M1237" s="179">
        <v>30740</v>
      </c>
      <c r="N1237" s="180">
        <v>1984</v>
      </c>
      <c r="O1237" s="180" t="s">
        <v>13094</v>
      </c>
      <c r="P1237" s="180" t="s">
        <v>13073</v>
      </c>
      <c r="Q1237" s="180">
        <v>1362</v>
      </c>
      <c r="R1237" s="180">
        <v>12</v>
      </c>
      <c r="S1237" s="180" t="s">
        <v>13448</v>
      </c>
      <c r="T1237" s="180">
        <v>9</v>
      </c>
      <c r="U1237" s="181">
        <v>450</v>
      </c>
      <c r="W1237" s="358" t="s">
        <v>14822</v>
      </c>
      <c r="X1237" s="389">
        <f>DATE(Table1[[#This Row],[year]],Table1[[#This Row],[month]],Table1[[#This Row],[day]])</f>
        <v>43507</v>
      </c>
      <c r="Y1237" s="358">
        <v>2019</v>
      </c>
      <c r="Z1237" s="358">
        <v>2</v>
      </c>
      <c r="AA1237" s="358">
        <v>11</v>
      </c>
      <c r="AB1237" s="358">
        <v>2648</v>
      </c>
      <c r="AC1237" s="358">
        <v>2642.5</v>
      </c>
      <c r="AD1237" s="358">
        <v>108425</v>
      </c>
      <c r="AF1237" s="359" t="s">
        <v>14836</v>
      </c>
      <c r="AG1237" s="390">
        <f>DATE(Table4[[#This Row],[year]],Table4[[#This Row],[month]],Table4[[#This Row],[day]])</f>
        <v>43487</v>
      </c>
      <c r="AH1237" s="359">
        <v>2019</v>
      </c>
      <c r="AI1237" s="359">
        <v>1</v>
      </c>
      <c r="AJ1237" s="359">
        <v>22</v>
      </c>
      <c r="AK1237" s="359">
        <v>2002.5</v>
      </c>
      <c r="AL1237" s="359">
        <v>2013</v>
      </c>
      <c r="AM1237" s="359">
        <v>88550</v>
      </c>
      <c r="AO1237" t="s">
        <v>10442</v>
      </c>
      <c r="AP1237" s="228">
        <v>41996</v>
      </c>
      <c r="AQ1237">
        <v>2014</v>
      </c>
      <c r="AR1237">
        <v>12</v>
      </c>
      <c r="AS1237">
        <v>23</v>
      </c>
      <c r="AT1237">
        <v>1393</v>
      </c>
      <c r="AU1237">
        <v>10</v>
      </c>
      <c r="AV1237" t="s">
        <v>13284</v>
      </c>
      <c r="AW1237">
        <v>2</v>
      </c>
      <c r="AX1237">
        <v>35490</v>
      </c>
      <c r="BE1237">
        <v>35560</v>
      </c>
      <c r="BF1237">
        <v>1862.5</v>
      </c>
      <c r="BG1237">
        <v>1875</v>
      </c>
      <c r="BH12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37">
        <v>220725</v>
      </c>
      <c r="BJ12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37">
        <v>2154.5</v>
      </c>
      <c r="BL1237">
        <v>2160</v>
      </c>
      <c r="BM1237">
        <v>677925</v>
      </c>
      <c r="BN1237" s="542"/>
      <c r="BO1237" s="402"/>
      <c r="BP1237" s="402"/>
      <c r="BQ1237" s="402"/>
    </row>
    <row r="1238" spans="1:69" x14ac:dyDescent="0.25">
      <c r="A1238" s="192" t="s">
        <v>7991</v>
      </c>
      <c r="B1238" s="191">
        <v>38837</v>
      </c>
      <c r="C1238" s="192">
        <v>9166.2000000000007</v>
      </c>
      <c r="D1238" s="192">
        <v>2006</v>
      </c>
      <c r="E1238" s="192" t="s">
        <v>13075</v>
      </c>
      <c r="F1238" s="192" t="s">
        <v>13091</v>
      </c>
      <c r="G1238" s="192">
        <v>1385</v>
      </c>
      <c r="H1238" s="192">
        <f>_xlfn.NUMBERVALUE(LEFT(Table3[[#This Row],[Column1]],2))</f>
        <v>2</v>
      </c>
      <c r="I1238" s="192" t="s">
        <v>13123</v>
      </c>
      <c r="J1238" s="192">
        <f>_xlfn.NUMBERVALUE(RIGHT(Table3[[#This Row],[Column1]],2))</f>
        <v>10</v>
      </c>
      <c r="L1238" s="182" t="s">
        <v>1421</v>
      </c>
      <c r="M1238" s="183">
        <v>30741</v>
      </c>
      <c r="N1238" s="184">
        <v>1984</v>
      </c>
      <c r="O1238" s="184" t="s">
        <v>13094</v>
      </c>
      <c r="P1238" s="184" t="s">
        <v>13090</v>
      </c>
      <c r="Q1238" s="184">
        <v>1362</v>
      </c>
      <c r="R1238" s="184">
        <v>12</v>
      </c>
      <c r="S1238" s="184" t="s">
        <v>13395</v>
      </c>
      <c r="T1238" s="184">
        <v>10</v>
      </c>
      <c r="U1238" s="185">
        <v>450</v>
      </c>
      <c r="W1238" s="358" t="s">
        <v>14823</v>
      </c>
      <c r="X1238" s="389">
        <f>DATE(Table1[[#This Row],[year]],Table1[[#This Row],[month]],Table1[[#This Row],[day]])</f>
        <v>43504</v>
      </c>
      <c r="Y1238" s="358">
        <v>2019</v>
      </c>
      <c r="Z1238" s="358">
        <v>2</v>
      </c>
      <c r="AA1238" s="358">
        <v>8</v>
      </c>
      <c r="AB1238" s="358">
        <v>2688.5</v>
      </c>
      <c r="AC1238" s="358">
        <v>2691.5</v>
      </c>
      <c r="AD1238" s="358">
        <v>109925</v>
      </c>
      <c r="AF1238" s="359" t="s">
        <v>14837</v>
      </c>
      <c r="AG1238" s="390">
        <f>DATE(Table4[[#This Row],[year]],Table4[[#This Row],[month]],Table4[[#This Row],[day]])</f>
        <v>43486</v>
      </c>
      <c r="AH1238" s="359">
        <v>2019</v>
      </c>
      <c r="AI1238" s="359">
        <v>1</v>
      </c>
      <c r="AJ1238" s="359">
        <v>21</v>
      </c>
      <c r="AK1238" s="359">
        <v>2003</v>
      </c>
      <c r="AL1238" s="359">
        <v>2010</v>
      </c>
      <c r="AM1238" s="359">
        <v>91750</v>
      </c>
      <c r="AO1238" t="s">
        <v>10443</v>
      </c>
      <c r="AP1238" s="228">
        <v>41997</v>
      </c>
      <c r="AQ1238">
        <v>2014</v>
      </c>
      <c r="AR1238">
        <v>12</v>
      </c>
      <c r="AS1238">
        <v>24</v>
      </c>
      <c r="AT1238">
        <v>1393</v>
      </c>
      <c r="AU1238">
        <v>10</v>
      </c>
      <c r="AV1238" t="s">
        <v>13285</v>
      </c>
      <c r="AW1238">
        <v>3</v>
      </c>
      <c r="AX1238">
        <v>35500</v>
      </c>
      <c r="BE1238">
        <v>35730</v>
      </c>
      <c r="BF1238">
        <v>1847.5</v>
      </c>
      <c r="BG1238">
        <v>1855</v>
      </c>
      <c r="BH12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38">
        <v>221025</v>
      </c>
      <c r="BJ12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38">
        <v>2152.5</v>
      </c>
      <c r="BL1238">
        <v>2158</v>
      </c>
      <c r="BM1238">
        <v>694000</v>
      </c>
      <c r="BN1238" s="542"/>
      <c r="BO1238" s="402"/>
      <c r="BP1238" s="402"/>
      <c r="BQ1238" s="402"/>
    </row>
    <row r="1239" spans="1:69" x14ac:dyDescent="0.25">
      <c r="A1239" s="190" t="s">
        <v>7992</v>
      </c>
      <c r="B1239" s="191">
        <v>38838</v>
      </c>
      <c r="C1239" s="190">
        <v>9166.2000000000007</v>
      </c>
      <c r="D1239" s="190">
        <v>2006</v>
      </c>
      <c r="E1239" s="190" t="s">
        <v>13092</v>
      </c>
      <c r="F1239" s="190" t="s">
        <v>13093</v>
      </c>
      <c r="G1239" s="190">
        <v>1385</v>
      </c>
      <c r="H1239" s="190">
        <f>_xlfn.NUMBERVALUE(LEFT(Table3[[#This Row],[Column1]],2))</f>
        <v>2</v>
      </c>
      <c r="I1239" s="190" t="s">
        <v>13124</v>
      </c>
      <c r="J1239" s="190">
        <f>_xlfn.NUMBERVALUE(RIGHT(Table3[[#This Row],[Column1]],2))</f>
        <v>11</v>
      </c>
      <c r="L1239" s="178" t="s">
        <v>1422</v>
      </c>
      <c r="M1239" s="179">
        <v>30742</v>
      </c>
      <c r="N1239" s="180">
        <v>1984</v>
      </c>
      <c r="O1239" s="180" t="s">
        <v>13069</v>
      </c>
      <c r="P1239" s="180" t="s">
        <v>13093</v>
      </c>
      <c r="Q1239" s="180">
        <v>1362</v>
      </c>
      <c r="R1239" s="180">
        <v>12</v>
      </c>
      <c r="S1239" s="180" t="s">
        <v>13330</v>
      </c>
      <c r="T1239" s="180">
        <v>11</v>
      </c>
      <c r="U1239" s="181">
        <v>450</v>
      </c>
      <c r="W1239" s="358" t="s">
        <v>14824</v>
      </c>
      <c r="X1239" s="389">
        <f>DATE(Table1[[#This Row],[year]],Table1[[#This Row],[month]],Table1[[#This Row],[day]])</f>
        <v>43503</v>
      </c>
      <c r="Y1239" s="358">
        <v>2019</v>
      </c>
      <c r="Z1239" s="358">
        <v>2</v>
      </c>
      <c r="AA1239" s="358">
        <v>7</v>
      </c>
      <c r="AB1239" s="358">
        <v>2719</v>
      </c>
      <c r="AC1239" s="358">
        <v>2716</v>
      </c>
      <c r="AD1239" s="358">
        <v>111275</v>
      </c>
      <c r="AF1239" s="359" t="s">
        <v>14838</v>
      </c>
      <c r="AG1239" s="390">
        <f>DATE(Table4[[#This Row],[year]],Table4[[#This Row],[month]],Table4[[#This Row],[day]])</f>
        <v>43483</v>
      </c>
      <c r="AH1239" s="359">
        <v>2019</v>
      </c>
      <c r="AI1239" s="359">
        <v>1</v>
      </c>
      <c r="AJ1239" s="359">
        <v>18</v>
      </c>
      <c r="AK1239" s="359">
        <v>1972</v>
      </c>
      <c r="AL1239" s="359">
        <v>1982</v>
      </c>
      <c r="AM1239" s="359">
        <v>93025</v>
      </c>
      <c r="AO1239" t="s">
        <v>10448</v>
      </c>
      <c r="AP1239" s="228">
        <v>42002</v>
      </c>
      <c r="AQ1239">
        <v>2014</v>
      </c>
      <c r="AR1239">
        <v>12</v>
      </c>
      <c r="AS1239">
        <v>29</v>
      </c>
      <c r="AT1239">
        <v>1393</v>
      </c>
      <c r="AU1239">
        <v>10</v>
      </c>
      <c r="AV1239" t="s">
        <v>13288</v>
      </c>
      <c r="AW1239">
        <v>8</v>
      </c>
      <c r="AX1239">
        <v>35590</v>
      </c>
      <c r="BE1239">
        <v>35490</v>
      </c>
      <c r="BF1239">
        <v>1822</v>
      </c>
      <c r="BG1239">
        <v>1840</v>
      </c>
      <c r="BH12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39">
        <v>222025</v>
      </c>
      <c r="BJ12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39">
        <v>2135</v>
      </c>
      <c r="BL1239">
        <v>2143</v>
      </c>
      <c r="BM1239">
        <v>693400</v>
      </c>
      <c r="BN1239" s="542"/>
      <c r="BO1239" s="402"/>
      <c r="BP1239" s="402"/>
      <c r="BQ1239" s="402"/>
    </row>
    <row r="1240" spans="1:69" x14ac:dyDescent="0.25">
      <c r="A1240" s="192" t="s">
        <v>7993</v>
      </c>
      <c r="B1240" s="191">
        <v>38839</v>
      </c>
      <c r="C1240" s="192">
        <v>9166.2000000000007</v>
      </c>
      <c r="D1240" s="192">
        <v>2006</v>
      </c>
      <c r="E1240" s="192" t="s">
        <v>13092</v>
      </c>
      <c r="F1240" s="192" t="s">
        <v>13094</v>
      </c>
      <c r="G1240" s="192">
        <v>1385</v>
      </c>
      <c r="H1240" s="192">
        <f>_xlfn.NUMBERVALUE(LEFT(Table3[[#This Row],[Column1]],2))</f>
        <v>2</v>
      </c>
      <c r="I1240" s="192" t="s">
        <v>13125</v>
      </c>
      <c r="J1240" s="192">
        <f>_xlfn.NUMBERVALUE(RIGHT(Table3[[#This Row],[Column1]],2))</f>
        <v>12</v>
      </c>
      <c r="L1240" s="182" t="s">
        <v>1423</v>
      </c>
      <c r="M1240" s="183">
        <v>30744</v>
      </c>
      <c r="N1240" s="184">
        <v>1984</v>
      </c>
      <c r="O1240" s="184" t="s">
        <v>13069</v>
      </c>
      <c r="P1240" s="184" t="s">
        <v>13069</v>
      </c>
      <c r="Q1240" s="184">
        <v>1362</v>
      </c>
      <c r="R1240" s="184">
        <v>12</v>
      </c>
      <c r="S1240" s="184" t="s">
        <v>13331</v>
      </c>
      <c r="T1240" s="184">
        <v>13</v>
      </c>
      <c r="U1240" s="185">
        <v>450</v>
      </c>
      <c r="W1240" s="358" t="s">
        <v>14825</v>
      </c>
      <c r="X1240" s="389">
        <f>DATE(Table1[[#This Row],[year]],Table1[[#This Row],[month]],Table1[[#This Row],[day]])</f>
        <v>43502</v>
      </c>
      <c r="Y1240" s="358">
        <v>2019</v>
      </c>
      <c r="Z1240" s="358">
        <v>2</v>
      </c>
      <c r="AA1240" s="358">
        <v>6</v>
      </c>
      <c r="AB1240" s="358">
        <v>2719</v>
      </c>
      <c r="AC1240" s="358">
        <v>2719</v>
      </c>
      <c r="AD1240" s="358">
        <v>111775</v>
      </c>
      <c r="AF1240" s="359" t="s">
        <v>14839</v>
      </c>
      <c r="AG1240" s="390">
        <f>DATE(Table4[[#This Row],[year]],Table4[[#This Row],[month]],Table4[[#This Row],[day]])</f>
        <v>43482</v>
      </c>
      <c r="AH1240" s="359">
        <v>2019</v>
      </c>
      <c r="AI1240" s="359">
        <v>1</v>
      </c>
      <c r="AJ1240" s="359">
        <v>17</v>
      </c>
      <c r="AK1240" s="359">
        <v>1948</v>
      </c>
      <c r="AL1240" s="359">
        <v>1962</v>
      </c>
      <c r="AM1240" s="359">
        <v>98400</v>
      </c>
      <c r="AO1240" t="s">
        <v>10449</v>
      </c>
      <c r="AP1240" s="228">
        <v>42003</v>
      </c>
      <c r="AQ1240">
        <v>2014</v>
      </c>
      <c r="AR1240">
        <v>12</v>
      </c>
      <c r="AS1240">
        <v>30</v>
      </c>
      <c r="AT1240">
        <v>1393</v>
      </c>
      <c r="AU1240">
        <v>10</v>
      </c>
      <c r="AV1240" t="s">
        <v>13289</v>
      </c>
      <c r="AW1240">
        <v>9</v>
      </c>
      <c r="AX1240">
        <v>35150</v>
      </c>
      <c r="BE1240">
        <v>35210</v>
      </c>
      <c r="BF1240">
        <v>1814</v>
      </c>
      <c r="BG1240">
        <v>1824</v>
      </c>
      <c r="BH12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40">
        <v>222000</v>
      </c>
      <c r="BJ12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40">
        <v>2139</v>
      </c>
      <c r="BL1240">
        <v>2151</v>
      </c>
      <c r="BM1240">
        <v>694900</v>
      </c>
      <c r="BN1240" s="542"/>
      <c r="BO1240" s="402"/>
      <c r="BP1240" s="402"/>
      <c r="BQ1240" s="402"/>
    </row>
    <row r="1241" spans="1:69" x14ac:dyDescent="0.25">
      <c r="A1241" s="190" t="s">
        <v>7994</v>
      </c>
      <c r="B1241" s="191">
        <v>38840</v>
      </c>
      <c r="C1241" s="190">
        <v>9166.2000000000007</v>
      </c>
      <c r="D1241" s="190">
        <v>2006</v>
      </c>
      <c r="E1241" s="190" t="s">
        <v>13092</v>
      </c>
      <c r="F1241" s="190" t="s">
        <v>13069</v>
      </c>
      <c r="G1241" s="190">
        <v>1385</v>
      </c>
      <c r="H1241" s="190">
        <f>_xlfn.NUMBERVALUE(LEFT(Table3[[#This Row],[Column1]],2))</f>
        <v>2</v>
      </c>
      <c r="I1241" s="190" t="s">
        <v>13404</v>
      </c>
      <c r="J1241" s="190">
        <f>_xlfn.NUMBERVALUE(RIGHT(Table3[[#This Row],[Column1]],2))</f>
        <v>13</v>
      </c>
      <c r="L1241" s="178" t="s">
        <v>1424</v>
      </c>
      <c r="M1241" s="179">
        <v>30745</v>
      </c>
      <c r="N1241" s="180">
        <v>1984</v>
      </c>
      <c r="O1241" s="180" t="s">
        <v>13069</v>
      </c>
      <c r="P1241" s="180" t="s">
        <v>13075</v>
      </c>
      <c r="Q1241" s="180">
        <v>1362</v>
      </c>
      <c r="R1241" s="180">
        <v>12</v>
      </c>
      <c r="S1241" s="180" t="s">
        <v>13332</v>
      </c>
      <c r="T1241" s="180">
        <v>14</v>
      </c>
      <c r="U1241" s="181">
        <v>450</v>
      </c>
      <c r="W1241" s="358" t="s">
        <v>14826</v>
      </c>
      <c r="X1241" s="389">
        <f>DATE(Table1[[#This Row],[year]],Table1[[#This Row],[month]],Table1[[#This Row],[day]])</f>
        <v>43501</v>
      </c>
      <c r="Y1241" s="358">
        <v>2019</v>
      </c>
      <c r="Z1241" s="358">
        <v>2</v>
      </c>
      <c r="AA1241" s="358">
        <v>5</v>
      </c>
      <c r="AB1241" s="358">
        <v>2770</v>
      </c>
      <c r="AC1241" s="358">
        <v>2761</v>
      </c>
      <c r="AD1241" s="358">
        <v>112725</v>
      </c>
      <c r="AF1241" s="359" t="s">
        <v>14840</v>
      </c>
      <c r="AG1241" s="390">
        <f>DATE(Table4[[#This Row],[year]],Table4[[#This Row],[month]],Table4[[#This Row],[day]])</f>
        <v>43481</v>
      </c>
      <c r="AH1241" s="359">
        <v>2019</v>
      </c>
      <c r="AI1241" s="359">
        <v>1</v>
      </c>
      <c r="AJ1241" s="359">
        <v>16</v>
      </c>
      <c r="AK1241" s="359">
        <v>1952.5</v>
      </c>
      <c r="AL1241" s="359">
        <v>1970</v>
      </c>
      <c r="AM1241" s="359">
        <v>98825</v>
      </c>
      <c r="AO1241" t="s">
        <v>10450</v>
      </c>
      <c r="AP1241" s="228">
        <v>42004</v>
      </c>
      <c r="AQ1241">
        <v>2014</v>
      </c>
      <c r="AR1241">
        <v>12</v>
      </c>
      <c r="AS1241">
        <v>31</v>
      </c>
      <c r="AT1241">
        <v>1393</v>
      </c>
      <c r="AU1241">
        <v>10</v>
      </c>
      <c r="AV1241" t="s">
        <v>13290</v>
      </c>
      <c r="AW1241">
        <v>10</v>
      </c>
      <c r="AX1241">
        <v>34990</v>
      </c>
      <c r="BE1241">
        <v>35010</v>
      </c>
      <c r="BF1241">
        <v>1853</v>
      </c>
      <c r="BG1241">
        <v>1866</v>
      </c>
      <c r="BH12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41">
        <v>221975</v>
      </c>
      <c r="BJ12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41">
        <v>2167</v>
      </c>
      <c r="BL1241">
        <v>2180</v>
      </c>
      <c r="BM1241">
        <v>691600</v>
      </c>
      <c r="BN1241" s="542"/>
      <c r="BO1241" s="402"/>
      <c r="BP1241" s="402"/>
      <c r="BQ1241" s="402"/>
    </row>
    <row r="1242" spans="1:69" x14ac:dyDescent="0.25">
      <c r="A1242" s="192" t="s">
        <v>7995</v>
      </c>
      <c r="B1242" s="191">
        <v>38843</v>
      </c>
      <c r="C1242" s="192">
        <v>9166.2000000000007</v>
      </c>
      <c r="D1242" s="192">
        <v>2006</v>
      </c>
      <c r="E1242" s="192" t="s">
        <v>13092</v>
      </c>
      <c r="F1242" s="192" t="s">
        <v>13095</v>
      </c>
      <c r="G1242" s="192">
        <v>1385</v>
      </c>
      <c r="H1242" s="192">
        <f>_xlfn.NUMBERVALUE(LEFT(Table3[[#This Row],[Column1]],2))</f>
        <v>2</v>
      </c>
      <c r="I1242" s="192" t="s">
        <v>13127</v>
      </c>
      <c r="J1242" s="192">
        <f>_xlfn.NUMBERVALUE(RIGHT(Table3[[#This Row],[Column1]],2))</f>
        <v>16</v>
      </c>
      <c r="L1242" s="182" t="s">
        <v>1425</v>
      </c>
      <c r="M1242" s="183">
        <v>30746</v>
      </c>
      <c r="N1242" s="184">
        <v>1984</v>
      </c>
      <c r="O1242" s="184" t="s">
        <v>13069</v>
      </c>
      <c r="P1242" s="184" t="s">
        <v>13092</v>
      </c>
      <c r="Q1242" s="184">
        <v>1362</v>
      </c>
      <c r="R1242" s="184">
        <v>12</v>
      </c>
      <c r="S1242" s="184" t="s">
        <v>13333</v>
      </c>
      <c r="T1242" s="184">
        <v>15</v>
      </c>
      <c r="U1242" s="185">
        <v>450</v>
      </c>
      <c r="W1242" s="358" t="s">
        <v>14827</v>
      </c>
      <c r="X1242" s="389">
        <f>DATE(Table1[[#This Row],[year]],Table1[[#This Row],[month]],Table1[[#This Row],[day]])</f>
        <v>43500</v>
      </c>
      <c r="Y1242" s="358">
        <v>2019</v>
      </c>
      <c r="Z1242" s="358">
        <v>2</v>
      </c>
      <c r="AA1242" s="358">
        <v>4</v>
      </c>
      <c r="AB1242" s="358">
        <v>2785</v>
      </c>
      <c r="AC1242" s="358">
        <v>2773.5</v>
      </c>
      <c r="AD1242" s="358">
        <v>112500</v>
      </c>
      <c r="AF1242" s="359" t="s">
        <v>14841</v>
      </c>
      <c r="AG1242" s="390">
        <f>DATE(Table4[[#This Row],[year]],Table4[[#This Row],[month]],Table4[[#This Row],[day]])</f>
        <v>43480</v>
      </c>
      <c r="AH1242" s="359">
        <v>2019</v>
      </c>
      <c r="AI1242" s="359">
        <v>1</v>
      </c>
      <c r="AJ1242" s="359">
        <v>15</v>
      </c>
      <c r="AK1242" s="359">
        <v>1954</v>
      </c>
      <c r="AL1242" s="359">
        <v>1971</v>
      </c>
      <c r="AM1242" s="359">
        <v>100700</v>
      </c>
      <c r="AO1242" t="s">
        <v>10455</v>
      </c>
      <c r="AP1242" s="228">
        <v>42009</v>
      </c>
      <c r="AQ1242">
        <v>2015</v>
      </c>
      <c r="AR1242">
        <v>1</v>
      </c>
      <c r="AS1242">
        <v>5</v>
      </c>
      <c r="AT1242">
        <v>1393</v>
      </c>
      <c r="AU1242">
        <v>10</v>
      </c>
      <c r="AV1242" t="s">
        <v>13293</v>
      </c>
      <c r="AW1242">
        <v>15</v>
      </c>
      <c r="AX1242">
        <v>35090</v>
      </c>
      <c r="BE1242">
        <v>35120</v>
      </c>
      <c r="BF1242">
        <v>1833</v>
      </c>
      <c r="BG1242">
        <v>1846.5</v>
      </c>
      <c r="BH12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42">
        <v>221975</v>
      </c>
      <c r="BJ12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42">
        <v>2155</v>
      </c>
      <c r="BL1242">
        <v>2168</v>
      </c>
      <c r="BM1242">
        <v>686925</v>
      </c>
      <c r="BN1242" s="542"/>
      <c r="BO1242" s="402"/>
      <c r="BP1242" s="402"/>
      <c r="BQ1242" s="402"/>
    </row>
    <row r="1243" spans="1:69" x14ac:dyDescent="0.25">
      <c r="A1243" s="190" t="s">
        <v>7996</v>
      </c>
      <c r="B1243" s="191">
        <v>38844</v>
      </c>
      <c r="C1243" s="190">
        <v>9166.2000000000007</v>
      </c>
      <c r="D1243" s="190">
        <v>2006</v>
      </c>
      <c r="E1243" s="190" t="s">
        <v>13092</v>
      </c>
      <c r="F1243" s="190" t="s">
        <v>13076</v>
      </c>
      <c r="G1243" s="190">
        <v>1385</v>
      </c>
      <c r="H1243" s="190">
        <f>_xlfn.NUMBERVALUE(LEFT(Table3[[#This Row],[Column1]],2))</f>
        <v>2</v>
      </c>
      <c r="I1243" s="190" t="s">
        <v>13128</v>
      </c>
      <c r="J1243" s="190">
        <f>_xlfn.NUMBERVALUE(RIGHT(Table3[[#This Row],[Column1]],2))</f>
        <v>17</v>
      </c>
      <c r="L1243" s="178" t="s">
        <v>1426</v>
      </c>
      <c r="M1243" s="179">
        <v>30747</v>
      </c>
      <c r="N1243" s="180">
        <v>1984</v>
      </c>
      <c r="O1243" s="180" t="s">
        <v>13069</v>
      </c>
      <c r="P1243" s="180" t="s">
        <v>13095</v>
      </c>
      <c r="Q1243" s="180">
        <v>1362</v>
      </c>
      <c r="R1243" s="180">
        <v>12</v>
      </c>
      <c r="S1243" s="180" t="s">
        <v>13449</v>
      </c>
      <c r="T1243" s="180">
        <v>16</v>
      </c>
      <c r="U1243" s="181">
        <v>450</v>
      </c>
      <c r="W1243" s="358" t="s">
        <v>14828</v>
      </c>
      <c r="X1243" s="389">
        <f>DATE(Table1[[#This Row],[year]],Table1[[#This Row],[month]],Table1[[#This Row],[day]])</f>
        <v>43497</v>
      </c>
      <c r="Y1243" s="358">
        <v>2019</v>
      </c>
      <c r="Z1243" s="358">
        <v>2</v>
      </c>
      <c r="AA1243" s="358">
        <v>1</v>
      </c>
      <c r="AB1243" s="358">
        <v>2732.5</v>
      </c>
      <c r="AC1243" s="358">
        <v>2721</v>
      </c>
      <c r="AD1243" s="358">
        <v>113200</v>
      </c>
      <c r="AF1243" s="359" t="s">
        <v>14842</v>
      </c>
      <c r="AG1243" s="390">
        <f>DATE(Table4[[#This Row],[year]],Table4[[#This Row],[month]],Table4[[#This Row],[day]])</f>
        <v>43479</v>
      </c>
      <c r="AH1243" s="359">
        <v>2019</v>
      </c>
      <c r="AI1243" s="359">
        <v>1</v>
      </c>
      <c r="AJ1243" s="359">
        <v>14</v>
      </c>
      <c r="AK1243" s="359">
        <v>1962</v>
      </c>
      <c r="AL1243" s="359">
        <v>1976</v>
      </c>
      <c r="AM1243" s="359">
        <v>104525</v>
      </c>
      <c r="AO1243" t="s">
        <v>10456</v>
      </c>
      <c r="AP1243" s="228">
        <v>42010</v>
      </c>
      <c r="AQ1243">
        <v>2015</v>
      </c>
      <c r="AR1243">
        <v>1</v>
      </c>
      <c r="AS1243">
        <v>6</v>
      </c>
      <c r="AT1243">
        <v>1393</v>
      </c>
      <c r="AU1243">
        <v>10</v>
      </c>
      <c r="AV1243" t="s">
        <v>13294</v>
      </c>
      <c r="AW1243">
        <v>16</v>
      </c>
      <c r="AX1243">
        <v>35210</v>
      </c>
      <c r="BE1243">
        <v>35240</v>
      </c>
      <c r="BF1243">
        <v>1831</v>
      </c>
      <c r="BG1243">
        <v>1846</v>
      </c>
      <c r="BH12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43">
        <v>221975</v>
      </c>
      <c r="BJ12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43">
        <v>2170.5</v>
      </c>
      <c r="BL1243">
        <v>2182</v>
      </c>
      <c r="BM1243">
        <v>685050</v>
      </c>
      <c r="BN1243" s="542"/>
      <c r="BO1243" s="402"/>
      <c r="BP1243" s="402"/>
      <c r="BQ1243" s="402"/>
    </row>
    <row r="1244" spans="1:69" x14ac:dyDescent="0.25">
      <c r="A1244" s="192" t="s">
        <v>7997</v>
      </c>
      <c r="B1244" s="191">
        <v>38845</v>
      </c>
      <c r="C1244" s="192">
        <v>9166.2000000000007</v>
      </c>
      <c r="D1244" s="192">
        <v>2006</v>
      </c>
      <c r="E1244" s="192" t="s">
        <v>13092</v>
      </c>
      <c r="F1244" s="192" t="s">
        <v>13077</v>
      </c>
      <c r="G1244" s="192">
        <v>1385</v>
      </c>
      <c r="H1244" s="192">
        <f>_xlfn.NUMBERVALUE(LEFT(Table3[[#This Row],[Column1]],2))</f>
        <v>2</v>
      </c>
      <c r="I1244" s="192" t="s">
        <v>13129</v>
      </c>
      <c r="J1244" s="192">
        <f>_xlfn.NUMBERVALUE(RIGHT(Table3[[#This Row],[Column1]],2))</f>
        <v>18</v>
      </c>
      <c r="L1244" s="182" t="s">
        <v>1427</v>
      </c>
      <c r="M1244" s="183">
        <v>30748</v>
      </c>
      <c r="N1244" s="184">
        <v>1984</v>
      </c>
      <c r="O1244" s="184" t="s">
        <v>13069</v>
      </c>
      <c r="P1244" s="184" t="s">
        <v>13076</v>
      </c>
      <c r="Q1244" s="184">
        <v>1362</v>
      </c>
      <c r="R1244" s="184">
        <v>12</v>
      </c>
      <c r="S1244" s="184" t="s">
        <v>13397</v>
      </c>
      <c r="T1244" s="184">
        <v>17</v>
      </c>
      <c r="U1244" s="185">
        <v>450</v>
      </c>
      <c r="W1244" s="359" t="s">
        <v>14829</v>
      </c>
      <c r="X1244" s="390">
        <f>DATE(Table1[[#This Row],[year]],Table1[[#This Row],[month]],Table1[[#This Row],[day]])</f>
        <v>43496</v>
      </c>
      <c r="Y1244" s="359">
        <v>2019</v>
      </c>
      <c r="Z1244" s="359">
        <v>1</v>
      </c>
      <c r="AA1244" s="359">
        <v>31</v>
      </c>
      <c r="AB1244" s="359">
        <v>2719.5</v>
      </c>
      <c r="AC1244" s="359">
        <v>2707.5</v>
      </c>
      <c r="AD1244" s="359">
        <v>113425</v>
      </c>
      <c r="AF1244" s="359" t="s">
        <v>14843</v>
      </c>
      <c r="AG1244" s="390">
        <f>DATE(Table4[[#This Row],[year]],Table4[[#This Row],[month]],Table4[[#This Row],[day]])</f>
        <v>43476</v>
      </c>
      <c r="AH1244" s="359">
        <v>2019</v>
      </c>
      <c r="AI1244" s="359">
        <v>1</v>
      </c>
      <c r="AJ1244" s="359">
        <v>11</v>
      </c>
      <c r="AK1244" s="359">
        <v>1961.5</v>
      </c>
      <c r="AL1244" s="359">
        <v>1974</v>
      </c>
      <c r="AM1244" s="359">
        <v>104525</v>
      </c>
      <c r="AO1244" t="s">
        <v>10457</v>
      </c>
      <c r="AP1244" s="228">
        <v>42011</v>
      </c>
      <c r="AQ1244">
        <v>2015</v>
      </c>
      <c r="AR1244">
        <v>1</v>
      </c>
      <c r="AS1244">
        <v>7</v>
      </c>
      <c r="AT1244">
        <v>1393</v>
      </c>
      <c r="AU1244">
        <v>10</v>
      </c>
      <c r="AV1244" t="s">
        <v>13295</v>
      </c>
      <c r="AW1244">
        <v>17</v>
      </c>
      <c r="AX1244">
        <v>35110</v>
      </c>
      <c r="BE1244">
        <v>35130</v>
      </c>
      <c r="BF1244">
        <v>1820</v>
      </c>
      <c r="BG1244">
        <v>1840</v>
      </c>
      <c r="BH12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44">
        <v>221975</v>
      </c>
      <c r="BJ12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44">
        <v>2145.5</v>
      </c>
      <c r="BL1244">
        <v>2155.5</v>
      </c>
      <c r="BM1244">
        <v>680850</v>
      </c>
      <c r="BN1244" s="542"/>
      <c r="BO1244" s="402"/>
      <c r="BP1244" s="402"/>
      <c r="BQ1244" s="402"/>
    </row>
    <row r="1245" spans="1:69" x14ac:dyDescent="0.25">
      <c r="A1245" s="190" t="s">
        <v>7998</v>
      </c>
      <c r="B1245" s="191">
        <v>38846</v>
      </c>
      <c r="C1245" s="190">
        <v>9166.2000000000007</v>
      </c>
      <c r="D1245" s="190">
        <v>2006</v>
      </c>
      <c r="E1245" s="190" t="s">
        <v>13092</v>
      </c>
      <c r="F1245" s="190" t="s">
        <v>13078</v>
      </c>
      <c r="G1245" s="190">
        <v>1385</v>
      </c>
      <c r="H1245" s="190">
        <f>_xlfn.NUMBERVALUE(LEFT(Table3[[#This Row],[Column1]],2))</f>
        <v>2</v>
      </c>
      <c r="I1245" s="190" t="s">
        <v>13130</v>
      </c>
      <c r="J1245" s="190">
        <f>_xlfn.NUMBERVALUE(RIGHT(Table3[[#This Row],[Column1]],2))</f>
        <v>19</v>
      </c>
      <c r="L1245" s="178" t="s">
        <v>1428</v>
      </c>
      <c r="M1245" s="179">
        <v>30749</v>
      </c>
      <c r="N1245" s="180">
        <v>1984</v>
      </c>
      <c r="O1245" s="180" t="s">
        <v>13069</v>
      </c>
      <c r="P1245" s="180" t="s">
        <v>13077</v>
      </c>
      <c r="Q1245" s="180">
        <v>1362</v>
      </c>
      <c r="R1245" s="180">
        <v>12</v>
      </c>
      <c r="S1245" s="180" t="s">
        <v>13334</v>
      </c>
      <c r="T1245" s="180">
        <v>18</v>
      </c>
      <c r="U1245" s="181">
        <v>450</v>
      </c>
      <c r="W1245" s="358" t="s">
        <v>14830</v>
      </c>
      <c r="X1245" s="389">
        <f>DATE(Table1[[#This Row],[year]],Table1[[#This Row],[month]],Table1[[#This Row],[day]])</f>
        <v>43495</v>
      </c>
      <c r="Y1245" s="358">
        <v>2019</v>
      </c>
      <c r="Z1245" s="358">
        <v>1</v>
      </c>
      <c r="AA1245" s="358">
        <v>30</v>
      </c>
      <c r="AB1245" s="358">
        <v>2673</v>
      </c>
      <c r="AC1245" s="358">
        <v>2668</v>
      </c>
      <c r="AD1245" s="358">
        <v>113975</v>
      </c>
      <c r="AF1245" s="359" t="s">
        <v>14844</v>
      </c>
      <c r="AG1245" s="390">
        <f>DATE(Table4[[#This Row],[year]],Table4[[#This Row],[month]],Table4[[#This Row],[day]])</f>
        <v>43475</v>
      </c>
      <c r="AH1245" s="359">
        <v>2019</v>
      </c>
      <c r="AI1245" s="359">
        <v>1</v>
      </c>
      <c r="AJ1245" s="359">
        <v>10</v>
      </c>
      <c r="AK1245" s="359">
        <v>1960</v>
      </c>
      <c r="AL1245" s="359">
        <v>1973</v>
      </c>
      <c r="AM1245" s="359">
        <v>106600</v>
      </c>
      <c r="AO1245" t="s">
        <v>10458</v>
      </c>
      <c r="AP1245" s="228">
        <v>42012</v>
      </c>
      <c r="AQ1245">
        <v>2015</v>
      </c>
      <c r="AR1245">
        <v>1</v>
      </c>
      <c r="AS1245">
        <v>8</v>
      </c>
      <c r="AT1245">
        <v>1393</v>
      </c>
      <c r="AU1245">
        <v>10</v>
      </c>
      <c r="AV1245" t="s">
        <v>13296</v>
      </c>
      <c r="AW1245">
        <v>18</v>
      </c>
      <c r="AX1245">
        <v>35010</v>
      </c>
      <c r="BE1245">
        <v>35000</v>
      </c>
      <c r="BF1245">
        <v>1853</v>
      </c>
      <c r="BG1245">
        <v>1867</v>
      </c>
      <c r="BH12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45">
        <v>221975</v>
      </c>
      <c r="BJ12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45">
        <v>2160</v>
      </c>
      <c r="BL1245">
        <v>2171</v>
      </c>
      <c r="BM1245">
        <v>676375</v>
      </c>
      <c r="BN1245" s="542"/>
      <c r="BO1245" s="402"/>
      <c r="BP1245" s="402"/>
      <c r="BQ1245" s="402"/>
    </row>
    <row r="1246" spans="1:69" x14ac:dyDescent="0.25">
      <c r="A1246" s="192" t="s">
        <v>7999</v>
      </c>
      <c r="B1246" s="191">
        <v>38847</v>
      </c>
      <c r="C1246" s="192">
        <v>9166.2000000000007</v>
      </c>
      <c r="D1246" s="192">
        <v>2006</v>
      </c>
      <c r="E1246" s="192" t="s">
        <v>13092</v>
      </c>
      <c r="F1246" s="192" t="s">
        <v>13079</v>
      </c>
      <c r="G1246" s="192">
        <v>1385</v>
      </c>
      <c r="H1246" s="192">
        <f>_xlfn.NUMBERVALUE(LEFT(Table3[[#This Row],[Column1]],2))</f>
        <v>2</v>
      </c>
      <c r="I1246" s="192" t="s">
        <v>13405</v>
      </c>
      <c r="J1246" s="192">
        <f>_xlfn.NUMBERVALUE(RIGHT(Table3[[#This Row],[Column1]],2))</f>
        <v>20</v>
      </c>
      <c r="L1246" s="182" t="s">
        <v>1429</v>
      </c>
      <c r="M1246" s="183">
        <v>30751</v>
      </c>
      <c r="N1246" s="184">
        <v>1984</v>
      </c>
      <c r="O1246" s="184" t="s">
        <v>13069</v>
      </c>
      <c r="P1246" s="184" t="s">
        <v>13079</v>
      </c>
      <c r="Q1246" s="184">
        <v>1362</v>
      </c>
      <c r="R1246" s="184">
        <v>12</v>
      </c>
      <c r="S1246" s="184" t="s">
        <v>13336</v>
      </c>
      <c r="T1246" s="184">
        <v>20</v>
      </c>
      <c r="U1246" s="185">
        <v>450</v>
      </c>
      <c r="W1246" s="359" t="s">
        <v>14831</v>
      </c>
      <c r="X1246" s="390">
        <f>DATE(Table1[[#This Row],[year]],Table1[[#This Row],[month]],Table1[[#This Row],[day]])</f>
        <v>43494</v>
      </c>
      <c r="Y1246" s="359">
        <v>2019</v>
      </c>
      <c r="Z1246" s="359">
        <v>1</v>
      </c>
      <c r="AA1246" s="359">
        <v>29</v>
      </c>
      <c r="AB1246" s="359">
        <v>2680</v>
      </c>
      <c r="AC1246" s="359">
        <v>2678</v>
      </c>
      <c r="AD1246" s="359">
        <v>114650</v>
      </c>
      <c r="AF1246" s="359" t="s">
        <v>14845</v>
      </c>
      <c r="AG1246" s="390">
        <f>DATE(Table4[[#This Row],[year]],Table4[[#This Row],[month]],Table4[[#This Row],[day]])</f>
        <v>43474</v>
      </c>
      <c r="AH1246" s="359">
        <v>2019</v>
      </c>
      <c r="AI1246" s="359">
        <v>1</v>
      </c>
      <c r="AJ1246" s="359">
        <v>9</v>
      </c>
      <c r="AK1246" s="359">
        <v>1965.5</v>
      </c>
      <c r="AL1246" s="359">
        <v>1978</v>
      </c>
      <c r="AM1246" s="359">
        <v>106475</v>
      </c>
      <c r="AO1246" t="s">
        <v>10462</v>
      </c>
      <c r="AP1246" s="228">
        <v>42016</v>
      </c>
      <c r="AQ1246">
        <v>2015</v>
      </c>
      <c r="AR1246">
        <v>1</v>
      </c>
      <c r="AS1246">
        <v>12</v>
      </c>
      <c r="AT1246">
        <v>1393</v>
      </c>
      <c r="AU1246">
        <v>10</v>
      </c>
      <c r="AV1246" t="s">
        <v>13297</v>
      </c>
      <c r="AW1246">
        <v>22</v>
      </c>
      <c r="AX1246">
        <v>34700</v>
      </c>
      <c r="BE1246">
        <v>34700</v>
      </c>
      <c r="BF1246">
        <v>1831</v>
      </c>
      <c r="BG1246">
        <v>1848</v>
      </c>
      <c r="BH12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46">
        <v>220150</v>
      </c>
      <c r="BJ12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46">
        <v>2129</v>
      </c>
      <c r="BL1246">
        <v>2141.5</v>
      </c>
      <c r="BM1246">
        <v>670875</v>
      </c>
      <c r="BN1246" s="542"/>
      <c r="BO1246" s="402"/>
      <c r="BP1246" s="402"/>
      <c r="BQ1246" s="402"/>
    </row>
    <row r="1247" spans="1:69" x14ac:dyDescent="0.25">
      <c r="A1247" s="190" t="s">
        <v>8000</v>
      </c>
      <c r="B1247" s="191">
        <v>38850</v>
      </c>
      <c r="C1247" s="190">
        <v>9166.2000000000007</v>
      </c>
      <c r="D1247" s="190">
        <v>2006</v>
      </c>
      <c r="E1247" s="190" t="s">
        <v>13092</v>
      </c>
      <c r="F1247" s="190" t="s">
        <v>13097</v>
      </c>
      <c r="G1247" s="190">
        <v>1385</v>
      </c>
      <c r="H1247" s="190">
        <f>_xlfn.NUMBERVALUE(LEFT(Table3[[#This Row],[Column1]],2))</f>
        <v>2</v>
      </c>
      <c r="I1247" s="190" t="s">
        <v>13132</v>
      </c>
      <c r="J1247" s="190">
        <f>_xlfn.NUMBERVALUE(RIGHT(Table3[[#This Row],[Column1]],2))</f>
        <v>23</v>
      </c>
      <c r="L1247" s="178" t="s">
        <v>1430</v>
      </c>
      <c r="M1247" s="179">
        <v>30752</v>
      </c>
      <c r="N1247" s="180">
        <v>1984</v>
      </c>
      <c r="O1247" s="180" t="s">
        <v>13069</v>
      </c>
      <c r="P1247" s="180" t="s">
        <v>13080</v>
      </c>
      <c r="Q1247" s="180">
        <v>1362</v>
      </c>
      <c r="R1247" s="180">
        <v>12</v>
      </c>
      <c r="S1247" s="180" t="s">
        <v>13337</v>
      </c>
      <c r="T1247" s="180">
        <v>21</v>
      </c>
      <c r="U1247" s="181">
        <v>450</v>
      </c>
      <c r="W1247" s="358" t="s">
        <v>14832</v>
      </c>
      <c r="X1247" s="389">
        <f>DATE(Table1[[#This Row],[year]],Table1[[#This Row],[month]],Table1[[#This Row],[day]])</f>
        <v>43493</v>
      </c>
      <c r="Y1247" s="358">
        <v>2019</v>
      </c>
      <c r="Z1247" s="358">
        <v>1</v>
      </c>
      <c r="AA1247" s="358">
        <v>28</v>
      </c>
      <c r="AB1247" s="358">
        <v>2699.5</v>
      </c>
      <c r="AC1247" s="358">
        <v>2685.5</v>
      </c>
      <c r="AD1247" s="358">
        <v>115250</v>
      </c>
      <c r="AF1247" s="359" t="s">
        <v>14846</v>
      </c>
      <c r="AG1247" s="390">
        <f>DATE(Table4[[#This Row],[year]],Table4[[#This Row],[month]],Table4[[#This Row],[day]])</f>
        <v>43473</v>
      </c>
      <c r="AH1247" s="359">
        <v>2019</v>
      </c>
      <c r="AI1247" s="359">
        <v>1</v>
      </c>
      <c r="AJ1247" s="359">
        <v>8</v>
      </c>
      <c r="AK1247" s="359">
        <v>1940</v>
      </c>
      <c r="AL1247" s="359">
        <v>1952</v>
      </c>
      <c r="AM1247" s="359">
        <v>107025</v>
      </c>
      <c r="AO1247" t="s">
        <v>10463</v>
      </c>
      <c r="AP1247" s="228">
        <v>42017</v>
      </c>
      <c r="AQ1247">
        <v>2015</v>
      </c>
      <c r="AR1247">
        <v>1</v>
      </c>
      <c r="AS1247">
        <v>13</v>
      </c>
      <c r="AT1247">
        <v>1393</v>
      </c>
      <c r="AU1247">
        <v>10</v>
      </c>
      <c r="AV1247" t="s">
        <v>13298</v>
      </c>
      <c r="AW1247">
        <v>23</v>
      </c>
      <c r="AX1247">
        <v>34550</v>
      </c>
      <c r="BE1247">
        <v>34500</v>
      </c>
      <c r="BF1247">
        <v>1800.5</v>
      </c>
      <c r="BG1247">
        <v>1819</v>
      </c>
      <c r="BH12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47">
        <v>215825</v>
      </c>
      <c r="BJ12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47">
        <v>2083</v>
      </c>
      <c r="BL1247">
        <v>2094</v>
      </c>
      <c r="BM1247">
        <v>667700</v>
      </c>
      <c r="BN1247" s="542"/>
      <c r="BO1247" s="402"/>
      <c r="BP1247" s="402"/>
      <c r="BQ1247" s="402"/>
    </row>
    <row r="1248" spans="1:69" x14ac:dyDescent="0.25">
      <c r="A1248" s="192" t="s">
        <v>8001</v>
      </c>
      <c r="B1248" s="191">
        <v>38851</v>
      </c>
      <c r="C1248" s="192">
        <v>9166.2000000000007</v>
      </c>
      <c r="D1248" s="192">
        <v>2006</v>
      </c>
      <c r="E1248" s="192" t="s">
        <v>13092</v>
      </c>
      <c r="F1248" s="192" t="s">
        <v>13081</v>
      </c>
      <c r="G1248" s="192">
        <v>1385</v>
      </c>
      <c r="H1248" s="192">
        <f>_xlfn.NUMBERVALUE(LEFT(Table3[[#This Row],[Column1]],2))</f>
        <v>2</v>
      </c>
      <c r="I1248" s="192" t="s">
        <v>13349</v>
      </c>
      <c r="J1248" s="192">
        <f>_xlfn.NUMBERVALUE(RIGHT(Table3[[#This Row],[Column1]],2))</f>
        <v>24</v>
      </c>
      <c r="L1248" s="182" t="s">
        <v>1431</v>
      </c>
      <c r="M1248" s="183">
        <v>30753</v>
      </c>
      <c r="N1248" s="184">
        <v>1984</v>
      </c>
      <c r="O1248" s="184" t="s">
        <v>13069</v>
      </c>
      <c r="P1248" s="184" t="s">
        <v>13096</v>
      </c>
      <c r="Q1248" s="184">
        <v>1362</v>
      </c>
      <c r="R1248" s="184">
        <v>12</v>
      </c>
      <c r="S1248" s="184" t="s">
        <v>13338</v>
      </c>
      <c r="T1248" s="184">
        <v>22</v>
      </c>
      <c r="U1248" s="185">
        <v>450</v>
      </c>
      <c r="W1248" s="359" t="s">
        <v>14833</v>
      </c>
      <c r="X1248" s="390">
        <f>DATE(Table1[[#This Row],[year]],Table1[[#This Row],[month]],Table1[[#This Row],[day]])</f>
        <v>43490</v>
      </c>
      <c r="Y1248" s="359">
        <v>2019</v>
      </c>
      <c r="Z1248" s="359">
        <v>1</v>
      </c>
      <c r="AA1248" s="359">
        <v>25</v>
      </c>
      <c r="AB1248" s="359">
        <v>2635.5</v>
      </c>
      <c r="AC1248" s="359">
        <v>2643</v>
      </c>
      <c r="AD1248" s="359">
        <v>116400</v>
      </c>
      <c r="AF1248" s="359" t="s">
        <v>14847</v>
      </c>
      <c r="AG1248" s="390">
        <f>DATE(Table4[[#This Row],[year]],Table4[[#This Row],[month]],Table4[[#This Row],[day]])</f>
        <v>43472</v>
      </c>
      <c r="AH1248" s="359">
        <v>2019</v>
      </c>
      <c r="AI1248" s="359">
        <v>1</v>
      </c>
      <c r="AJ1248" s="359">
        <v>7</v>
      </c>
      <c r="AK1248" s="359">
        <v>1934.5</v>
      </c>
      <c r="AL1248" s="359">
        <v>1950</v>
      </c>
      <c r="AM1248" s="359">
        <v>107050</v>
      </c>
      <c r="AO1248" t="s">
        <v>10464</v>
      </c>
      <c r="AP1248" s="228">
        <v>42018</v>
      </c>
      <c r="AQ1248">
        <v>2015</v>
      </c>
      <c r="AR1248">
        <v>1</v>
      </c>
      <c r="AS1248">
        <v>14</v>
      </c>
      <c r="AT1248">
        <v>1393</v>
      </c>
      <c r="AU1248">
        <v>10</v>
      </c>
      <c r="AV1248" t="s">
        <v>13299</v>
      </c>
      <c r="AW1248">
        <v>24</v>
      </c>
      <c r="AX1248">
        <v>34550</v>
      </c>
      <c r="BE1248">
        <v>34520</v>
      </c>
      <c r="BF1248">
        <v>1745</v>
      </c>
      <c r="BG1248">
        <v>1760</v>
      </c>
      <c r="BH12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48">
        <v>215825</v>
      </c>
      <c r="BJ12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48">
        <v>2021</v>
      </c>
      <c r="BL1248">
        <v>2028</v>
      </c>
      <c r="BM1248">
        <v>664725</v>
      </c>
      <c r="BN1248" s="542"/>
      <c r="BO1248" s="402"/>
      <c r="BP1248" s="402"/>
      <c r="BQ1248" s="402"/>
    </row>
    <row r="1249" spans="1:69" x14ac:dyDescent="0.25">
      <c r="A1249" s="190" t="s">
        <v>8002</v>
      </c>
      <c r="B1249" s="191">
        <v>38852</v>
      </c>
      <c r="C1249" s="190">
        <v>9166.2000000000007</v>
      </c>
      <c r="D1249" s="190">
        <v>2006</v>
      </c>
      <c r="E1249" s="190" t="s">
        <v>13092</v>
      </c>
      <c r="F1249" s="190" t="s">
        <v>13082</v>
      </c>
      <c r="G1249" s="190">
        <v>1385</v>
      </c>
      <c r="H1249" s="190">
        <f>_xlfn.NUMBERVALUE(LEFT(Table3[[#This Row],[Column1]],2))</f>
        <v>2</v>
      </c>
      <c r="I1249" s="190" t="s">
        <v>13133</v>
      </c>
      <c r="J1249" s="190">
        <f>_xlfn.NUMBERVALUE(RIGHT(Table3[[#This Row],[Column1]],2))</f>
        <v>25</v>
      </c>
      <c r="L1249" s="178" t="s">
        <v>1432</v>
      </c>
      <c r="M1249" s="179">
        <v>30754</v>
      </c>
      <c r="N1249" s="180">
        <v>1984</v>
      </c>
      <c r="O1249" s="180" t="s">
        <v>13069</v>
      </c>
      <c r="P1249" s="180" t="s">
        <v>13097</v>
      </c>
      <c r="Q1249" s="180">
        <v>1362</v>
      </c>
      <c r="R1249" s="180">
        <v>12</v>
      </c>
      <c r="S1249" s="180" t="s">
        <v>13450</v>
      </c>
      <c r="T1249" s="180">
        <v>23</v>
      </c>
      <c r="U1249" s="181">
        <v>450</v>
      </c>
      <c r="W1249" s="358" t="s">
        <v>14834</v>
      </c>
      <c r="X1249" s="389">
        <f>DATE(Table1[[#This Row],[year]],Table1[[#This Row],[month]],Table1[[#This Row],[day]])</f>
        <v>43489</v>
      </c>
      <c r="Y1249" s="358">
        <v>2019</v>
      </c>
      <c r="Z1249" s="358">
        <v>1</v>
      </c>
      <c r="AA1249" s="358">
        <v>24</v>
      </c>
      <c r="AB1249" s="358">
        <v>2606</v>
      </c>
      <c r="AC1249" s="358">
        <v>2610.5</v>
      </c>
      <c r="AD1249" s="358">
        <v>117475</v>
      </c>
      <c r="AF1249" s="359" t="s">
        <v>14848</v>
      </c>
      <c r="AG1249" s="390">
        <f>DATE(Table4[[#This Row],[year]],Table4[[#This Row],[month]],Table4[[#This Row],[day]])</f>
        <v>43469</v>
      </c>
      <c r="AH1249" s="359">
        <v>2019</v>
      </c>
      <c r="AI1249" s="359">
        <v>1</v>
      </c>
      <c r="AJ1249" s="359">
        <v>4</v>
      </c>
      <c r="AK1249" s="359">
        <v>1936</v>
      </c>
      <c r="AL1249" s="359">
        <v>1950</v>
      </c>
      <c r="AM1249" s="359">
        <v>107300</v>
      </c>
      <c r="AO1249" t="s">
        <v>10465</v>
      </c>
      <c r="AP1249" s="228">
        <v>42019</v>
      </c>
      <c r="AQ1249">
        <v>2015</v>
      </c>
      <c r="AR1249">
        <v>1</v>
      </c>
      <c r="AS1249">
        <v>15</v>
      </c>
      <c r="AT1249">
        <v>1393</v>
      </c>
      <c r="AU1249">
        <v>10</v>
      </c>
      <c r="AV1249" t="s">
        <v>13300</v>
      </c>
      <c r="AW1249">
        <v>25</v>
      </c>
      <c r="AX1249">
        <v>34490</v>
      </c>
      <c r="BE1249">
        <v>34500</v>
      </c>
      <c r="BF1249">
        <v>1771</v>
      </c>
      <c r="BG1249">
        <v>1787</v>
      </c>
      <c r="BH12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49">
        <v>215825</v>
      </c>
      <c r="BJ12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49">
        <v>2038</v>
      </c>
      <c r="BL1249">
        <v>2049</v>
      </c>
      <c r="BM1249">
        <v>661375</v>
      </c>
      <c r="BN1249" s="542"/>
      <c r="BO1249" s="402"/>
      <c r="BP1249" s="402"/>
      <c r="BQ1249" s="402"/>
    </row>
    <row r="1250" spans="1:69" x14ac:dyDescent="0.25">
      <c r="A1250" s="192" t="s">
        <v>8003</v>
      </c>
      <c r="B1250" s="191">
        <v>38853</v>
      </c>
      <c r="C1250" s="192">
        <v>9166.2000000000007</v>
      </c>
      <c r="D1250" s="192">
        <v>2006</v>
      </c>
      <c r="E1250" s="192" t="s">
        <v>13092</v>
      </c>
      <c r="F1250" s="192" t="s">
        <v>13083</v>
      </c>
      <c r="G1250" s="192">
        <v>1385</v>
      </c>
      <c r="H1250" s="192">
        <f>_xlfn.NUMBERVALUE(LEFT(Table3[[#This Row],[Column1]],2))</f>
        <v>2</v>
      </c>
      <c r="I1250" s="192" t="s">
        <v>13134</v>
      </c>
      <c r="J1250" s="192">
        <f>_xlfn.NUMBERVALUE(RIGHT(Table3[[#This Row],[Column1]],2))</f>
        <v>26</v>
      </c>
      <c r="L1250" s="182" t="s">
        <v>1433</v>
      </c>
      <c r="M1250" s="183">
        <v>30755</v>
      </c>
      <c r="N1250" s="184">
        <v>1984</v>
      </c>
      <c r="O1250" s="184" t="s">
        <v>13069</v>
      </c>
      <c r="P1250" s="184" t="s">
        <v>13081</v>
      </c>
      <c r="Q1250" s="184">
        <v>1362</v>
      </c>
      <c r="R1250" s="184">
        <v>12</v>
      </c>
      <c r="S1250" s="184" t="s">
        <v>13398</v>
      </c>
      <c r="T1250" s="184">
        <v>24</v>
      </c>
      <c r="U1250" s="185">
        <v>450</v>
      </c>
      <c r="W1250" s="359" t="s">
        <v>14835</v>
      </c>
      <c r="X1250" s="390">
        <f>DATE(Table1[[#This Row],[year]],Table1[[#This Row],[month]],Table1[[#This Row],[day]])</f>
        <v>43488</v>
      </c>
      <c r="Y1250" s="359">
        <v>2019</v>
      </c>
      <c r="Z1250" s="359">
        <v>1</v>
      </c>
      <c r="AA1250" s="359">
        <v>23</v>
      </c>
      <c r="AB1250" s="359">
        <v>2607.5</v>
      </c>
      <c r="AC1250" s="359">
        <v>2606.5</v>
      </c>
      <c r="AD1250" s="359">
        <v>118100</v>
      </c>
      <c r="AF1250" s="359" t="s">
        <v>14849</v>
      </c>
      <c r="AG1250" s="390">
        <f>DATE(Table4[[#This Row],[year]],Table4[[#This Row],[month]],Table4[[#This Row],[day]])</f>
        <v>43468</v>
      </c>
      <c r="AH1250" s="359">
        <v>2019</v>
      </c>
      <c r="AI1250" s="359">
        <v>1</v>
      </c>
      <c r="AJ1250" s="359">
        <v>3</v>
      </c>
      <c r="AK1250" s="359">
        <v>1943</v>
      </c>
      <c r="AL1250" s="359">
        <v>1952</v>
      </c>
      <c r="AM1250" s="359">
        <v>107375</v>
      </c>
      <c r="AO1250" t="s">
        <v>10469</v>
      </c>
      <c r="AP1250" s="228">
        <v>42023</v>
      </c>
      <c r="AQ1250">
        <v>2015</v>
      </c>
      <c r="AR1250">
        <v>1</v>
      </c>
      <c r="AS1250">
        <v>19</v>
      </c>
      <c r="AT1250">
        <v>1393</v>
      </c>
      <c r="AU1250">
        <v>10</v>
      </c>
      <c r="AV1250" t="s">
        <v>13302</v>
      </c>
      <c r="AW1250">
        <v>29</v>
      </c>
      <c r="AX1250">
        <v>35150</v>
      </c>
      <c r="BE1250">
        <v>35140</v>
      </c>
      <c r="BF1250">
        <v>1827.5</v>
      </c>
      <c r="BG1250">
        <v>1838</v>
      </c>
      <c r="BH12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50">
        <v>215725</v>
      </c>
      <c r="BJ12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50">
        <v>2068.5</v>
      </c>
      <c r="BL1250">
        <v>2075</v>
      </c>
      <c r="BM1250">
        <v>655150</v>
      </c>
      <c r="BN1250" s="542"/>
      <c r="BO1250" s="402"/>
      <c r="BP1250" s="402"/>
      <c r="BQ1250" s="402"/>
    </row>
    <row r="1251" spans="1:69" x14ac:dyDescent="0.25">
      <c r="A1251" s="190" t="s">
        <v>8004</v>
      </c>
      <c r="B1251" s="191">
        <v>38854</v>
      </c>
      <c r="C1251" s="190">
        <v>9166.2000000000007</v>
      </c>
      <c r="D1251" s="190">
        <v>2006</v>
      </c>
      <c r="E1251" s="190" t="s">
        <v>13092</v>
      </c>
      <c r="F1251" s="190" t="s">
        <v>13084</v>
      </c>
      <c r="G1251" s="190">
        <v>1385</v>
      </c>
      <c r="H1251" s="190">
        <f>_xlfn.NUMBERVALUE(LEFT(Table3[[#This Row],[Column1]],2))</f>
        <v>2</v>
      </c>
      <c r="I1251" s="190" t="s">
        <v>13407</v>
      </c>
      <c r="J1251" s="190">
        <f>_xlfn.NUMBERVALUE(RIGHT(Table3[[#This Row],[Column1]],2))</f>
        <v>27</v>
      </c>
      <c r="L1251" s="178" t="s">
        <v>1434</v>
      </c>
      <c r="M1251" s="179">
        <v>30756</v>
      </c>
      <c r="N1251" s="180">
        <v>1984</v>
      </c>
      <c r="O1251" s="180" t="s">
        <v>13069</v>
      </c>
      <c r="P1251" s="180" t="s">
        <v>13082</v>
      </c>
      <c r="Q1251" s="180">
        <v>1362</v>
      </c>
      <c r="R1251" s="180">
        <v>12</v>
      </c>
      <c r="S1251" s="180" t="s">
        <v>13339</v>
      </c>
      <c r="T1251" s="180">
        <v>25</v>
      </c>
      <c r="U1251" s="181">
        <v>450</v>
      </c>
      <c r="W1251" s="358" t="s">
        <v>14836</v>
      </c>
      <c r="X1251" s="389">
        <f>DATE(Table1[[#This Row],[year]],Table1[[#This Row],[month]],Table1[[#This Row],[day]])</f>
        <v>43487</v>
      </c>
      <c r="Y1251" s="358">
        <v>2019</v>
      </c>
      <c r="Z1251" s="358">
        <v>1</v>
      </c>
      <c r="AA1251" s="358">
        <v>22</v>
      </c>
      <c r="AB1251" s="358">
        <v>2602</v>
      </c>
      <c r="AC1251" s="358">
        <v>2587</v>
      </c>
      <c r="AD1251" s="358">
        <v>118825</v>
      </c>
      <c r="AF1251" s="359" t="s">
        <v>14850</v>
      </c>
      <c r="AG1251" s="390">
        <f>DATE(Table4[[#This Row],[year]],Table4[[#This Row],[month]],Table4[[#This Row],[day]])</f>
        <v>43467</v>
      </c>
      <c r="AH1251" s="359">
        <v>2019</v>
      </c>
      <c r="AI1251" s="359">
        <v>1</v>
      </c>
      <c r="AJ1251" s="359">
        <v>2</v>
      </c>
      <c r="AK1251" s="359">
        <v>1975</v>
      </c>
      <c r="AL1251" s="359">
        <v>1987</v>
      </c>
      <c r="AM1251" s="359">
        <v>107375</v>
      </c>
      <c r="AO1251" t="s">
        <v>10470</v>
      </c>
      <c r="AP1251" s="228">
        <v>42024</v>
      </c>
      <c r="AQ1251">
        <v>2015</v>
      </c>
      <c r="AR1251">
        <v>1</v>
      </c>
      <c r="AS1251">
        <v>20</v>
      </c>
      <c r="AT1251">
        <v>1393</v>
      </c>
      <c r="AU1251">
        <v>10</v>
      </c>
      <c r="AV1251" t="s">
        <v>13303</v>
      </c>
      <c r="AW1251">
        <v>30</v>
      </c>
      <c r="AX1251">
        <v>34720</v>
      </c>
      <c r="BE1251">
        <v>34740</v>
      </c>
      <c r="BF1251">
        <v>1875.5</v>
      </c>
      <c r="BG1251">
        <v>1889</v>
      </c>
      <c r="BH12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51">
        <v>215675</v>
      </c>
      <c r="BJ12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51">
        <v>2098</v>
      </c>
      <c r="BL1251">
        <v>2103</v>
      </c>
      <c r="BM1251">
        <v>652775</v>
      </c>
      <c r="BN1251" s="542"/>
      <c r="BO1251" s="402"/>
      <c r="BP1251" s="402"/>
      <c r="BQ1251" s="402"/>
    </row>
    <row r="1252" spans="1:69" x14ac:dyDescent="0.25">
      <c r="A1252" s="192" t="s">
        <v>8005</v>
      </c>
      <c r="B1252" s="191">
        <v>38857</v>
      </c>
      <c r="C1252" s="192">
        <v>9166.2000000000007</v>
      </c>
      <c r="D1252" s="192">
        <v>2006</v>
      </c>
      <c r="E1252" s="192" t="s">
        <v>13092</v>
      </c>
      <c r="F1252" s="192" t="s">
        <v>13099</v>
      </c>
      <c r="G1252" s="192">
        <v>1385</v>
      </c>
      <c r="H1252" s="192">
        <f>_xlfn.NUMBERVALUE(LEFT(Table3[[#This Row],[Column1]],2))</f>
        <v>2</v>
      </c>
      <c r="I1252" s="192" t="s">
        <v>13136</v>
      </c>
      <c r="J1252" s="192">
        <f>_xlfn.NUMBERVALUE(RIGHT(Table3[[#This Row],[Column1]],2))</f>
        <v>30</v>
      </c>
      <c r="L1252" s="182" t="s">
        <v>1435</v>
      </c>
      <c r="M1252" s="183">
        <v>30758</v>
      </c>
      <c r="N1252" s="184">
        <v>1984</v>
      </c>
      <c r="O1252" s="184" t="s">
        <v>13069</v>
      </c>
      <c r="P1252" s="184" t="s">
        <v>13084</v>
      </c>
      <c r="Q1252" s="184">
        <v>1362</v>
      </c>
      <c r="R1252" s="184">
        <v>12</v>
      </c>
      <c r="S1252" s="184" t="s">
        <v>13341</v>
      </c>
      <c r="T1252" s="184">
        <v>27</v>
      </c>
      <c r="U1252" s="185">
        <v>450</v>
      </c>
      <c r="W1252" s="359" t="s">
        <v>14837</v>
      </c>
      <c r="X1252" s="390">
        <f>DATE(Table1[[#This Row],[year]],Table1[[#This Row],[month]],Table1[[#This Row],[day]])</f>
        <v>43486</v>
      </c>
      <c r="Y1252" s="359">
        <v>2019</v>
      </c>
      <c r="Z1252" s="359">
        <v>1</v>
      </c>
      <c r="AA1252" s="359">
        <v>21</v>
      </c>
      <c r="AB1252" s="359">
        <v>2569</v>
      </c>
      <c r="AC1252" s="359">
        <v>2566</v>
      </c>
      <c r="AD1252" s="359">
        <v>119925</v>
      </c>
      <c r="AF1252" s="359" t="s">
        <v>14851</v>
      </c>
      <c r="AG1252" s="390">
        <f>DATE(Table4[[#This Row],[year]],Table4[[#This Row],[month]],Table4[[#This Row],[day]])</f>
        <v>43465</v>
      </c>
      <c r="AH1252" s="359">
        <v>2018</v>
      </c>
      <c r="AI1252" s="359">
        <v>12</v>
      </c>
      <c r="AJ1252" s="359">
        <v>31</v>
      </c>
      <c r="AK1252" s="359">
        <v>2009</v>
      </c>
      <c r="AL1252" s="359">
        <v>2018</v>
      </c>
      <c r="AM1252" s="359">
        <v>107450</v>
      </c>
      <c r="AO1252" t="s">
        <v>10471</v>
      </c>
      <c r="AP1252" s="228">
        <v>42025</v>
      </c>
      <c r="AQ1252">
        <v>2015</v>
      </c>
      <c r="AR1252">
        <v>1</v>
      </c>
      <c r="AS1252">
        <v>21</v>
      </c>
      <c r="AT1252">
        <v>1393</v>
      </c>
      <c r="AU1252">
        <v>11</v>
      </c>
      <c r="AV1252" t="s">
        <v>13304</v>
      </c>
      <c r="AW1252">
        <v>1</v>
      </c>
      <c r="AX1252">
        <v>34550</v>
      </c>
      <c r="BE1252">
        <v>34610</v>
      </c>
      <c r="BF1252">
        <v>1862</v>
      </c>
      <c r="BG1252">
        <v>1875</v>
      </c>
      <c r="BH12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52">
        <v>215600</v>
      </c>
      <c r="BJ12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52">
        <v>2090.5</v>
      </c>
      <c r="BL1252">
        <v>2094.5</v>
      </c>
      <c r="BM1252">
        <v>652675</v>
      </c>
      <c r="BN1252" s="542"/>
      <c r="BO1252" s="402"/>
      <c r="BP1252" s="402"/>
      <c r="BQ1252" s="402"/>
    </row>
    <row r="1253" spans="1:69" x14ac:dyDescent="0.25">
      <c r="A1253" s="190" t="s">
        <v>8006</v>
      </c>
      <c r="B1253" s="191">
        <v>38858</v>
      </c>
      <c r="C1253" s="190">
        <v>9166.2000000000007</v>
      </c>
      <c r="D1253" s="190">
        <v>2006</v>
      </c>
      <c r="E1253" s="190" t="s">
        <v>13092</v>
      </c>
      <c r="F1253" s="190" t="s">
        <v>13086</v>
      </c>
      <c r="G1253" s="190">
        <v>1385</v>
      </c>
      <c r="H1253" s="190">
        <f>_xlfn.NUMBERVALUE(LEFT(Table3[[#This Row],[Column1]],2))</f>
        <v>2</v>
      </c>
      <c r="I1253" s="190" t="s">
        <v>13137</v>
      </c>
      <c r="J1253" s="190">
        <f>_xlfn.NUMBERVALUE(RIGHT(Table3[[#This Row],[Column1]],2))</f>
        <v>31</v>
      </c>
      <c r="L1253" s="178" t="s">
        <v>1436</v>
      </c>
      <c r="M1253" s="179">
        <v>30759</v>
      </c>
      <c r="N1253" s="180">
        <v>1984</v>
      </c>
      <c r="O1253" s="180" t="s">
        <v>13069</v>
      </c>
      <c r="P1253" s="180" t="s">
        <v>13085</v>
      </c>
      <c r="Q1253" s="180">
        <v>1362</v>
      </c>
      <c r="R1253" s="180">
        <v>12</v>
      </c>
      <c r="S1253" s="180" t="s">
        <v>13342</v>
      </c>
      <c r="T1253" s="180">
        <v>28</v>
      </c>
      <c r="U1253" s="181">
        <v>450</v>
      </c>
      <c r="W1253" s="358" t="s">
        <v>14838</v>
      </c>
      <c r="X1253" s="389">
        <f>DATE(Table1[[#This Row],[year]],Table1[[#This Row],[month]],Table1[[#This Row],[day]])</f>
        <v>43483</v>
      </c>
      <c r="Y1253" s="358">
        <v>2019</v>
      </c>
      <c r="Z1253" s="358">
        <v>1</v>
      </c>
      <c r="AA1253" s="358">
        <v>18</v>
      </c>
      <c r="AB1253" s="358">
        <v>2577</v>
      </c>
      <c r="AC1253" s="358">
        <v>2569</v>
      </c>
      <c r="AD1253" s="358">
        <v>121650</v>
      </c>
      <c r="AF1253" s="359" t="s">
        <v>14852</v>
      </c>
      <c r="AG1253" s="390">
        <f>DATE(Table4[[#This Row],[year]],Table4[[#This Row],[month]],Table4[[#This Row],[day]])</f>
        <v>43462</v>
      </c>
      <c r="AH1253" s="359">
        <v>2018</v>
      </c>
      <c r="AI1253" s="359">
        <v>12</v>
      </c>
      <c r="AJ1253" s="359">
        <v>28</v>
      </c>
      <c r="AK1253" s="359">
        <v>2033</v>
      </c>
      <c r="AL1253" s="359">
        <v>2039</v>
      </c>
      <c r="AM1253" s="359">
        <v>107475</v>
      </c>
      <c r="AO1253" t="s">
        <v>10472</v>
      </c>
      <c r="AP1253" s="228">
        <v>42026</v>
      </c>
      <c r="AQ1253">
        <v>2015</v>
      </c>
      <c r="AR1253">
        <v>1</v>
      </c>
      <c r="AS1253">
        <v>22</v>
      </c>
      <c r="AT1253">
        <v>1393</v>
      </c>
      <c r="AU1253">
        <v>11</v>
      </c>
      <c r="AV1253" t="s">
        <v>13305</v>
      </c>
      <c r="AW1253">
        <v>2</v>
      </c>
      <c r="AX1253">
        <v>34580</v>
      </c>
      <c r="BE1253">
        <v>34570</v>
      </c>
      <c r="BF1253">
        <v>1881.5</v>
      </c>
      <c r="BG1253">
        <v>1894</v>
      </c>
      <c r="BH12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53">
        <v>215525</v>
      </c>
      <c r="BJ12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53">
        <v>2144</v>
      </c>
      <c r="BL1253">
        <v>2149.5</v>
      </c>
      <c r="BM1253">
        <v>649400</v>
      </c>
      <c r="BN1253" s="542"/>
      <c r="BO1253" s="402"/>
      <c r="BP1253" s="402"/>
      <c r="BQ1253" s="402"/>
    </row>
    <row r="1254" spans="1:69" x14ac:dyDescent="0.25">
      <c r="A1254" s="192" t="s">
        <v>8007</v>
      </c>
      <c r="B1254" s="191">
        <v>38859</v>
      </c>
      <c r="C1254" s="192">
        <v>9174.4</v>
      </c>
      <c r="D1254" s="192">
        <v>2006</v>
      </c>
      <c r="E1254" s="192" t="s">
        <v>13092</v>
      </c>
      <c r="F1254" s="192" t="s">
        <v>13087</v>
      </c>
      <c r="G1254" s="192">
        <v>1385</v>
      </c>
      <c r="H1254" s="192">
        <f>_xlfn.NUMBERVALUE(LEFT(Table3[[#This Row],[Column1]],2))</f>
        <v>3</v>
      </c>
      <c r="I1254" s="192" t="s">
        <v>13351</v>
      </c>
      <c r="J1254" s="192">
        <f>_xlfn.NUMBERVALUE(RIGHT(Table3[[#This Row],[Column1]],2))</f>
        <v>1</v>
      </c>
      <c r="L1254" s="182" t="s">
        <v>1437</v>
      </c>
      <c r="M1254" s="183">
        <v>30760</v>
      </c>
      <c r="N1254" s="184">
        <v>1984</v>
      </c>
      <c r="O1254" s="184" t="s">
        <v>13069</v>
      </c>
      <c r="P1254" s="184" t="s">
        <v>13098</v>
      </c>
      <c r="Q1254" s="184">
        <v>1362</v>
      </c>
      <c r="R1254" s="184">
        <v>12</v>
      </c>
      <c r="S1254" s="184" t="s">
        <v>13464</v>
      </c>
      <c r="T1254" s="184">
        <v>29</v>
      </c>
      <c r="U1254" s="185">
        <v>450</v>
      </c>
      <c r="W1254" s="359" t="s">
        <v>14839</v>
      </c>
      <c r="X1254" s="390">
        <f>DATE(Table1[[#This Row],[year]],Table1[[#This Row],[month]],Table1[[#This Row],[day]])</f>
        <v>43482</v>
      </c>
      <c r="Y1254" s="359">
        <v>2019</v>
      </c>
      <c r="Z1254" s="359">
        <v>1</v>
      </c>
      <c r="AA1254" s="359">
        <v>17</v>
      </c>
      <c r="AB1254" s="359">
        <v>2502</v>
      </c>
      <c r="AC1254" s="359">
        <v>2493</v>
      </c>
      <c r="AD1254" s="359">
        <v>122875</v>
      </c>
      <c r="AF1254" s="359" t="s">
        <v>14853</v>
      </c>
      <c r="AG1254" s="390">
        <f>DATE(Table4[[#This Row],[year]],Table4[[#This Row],[month]],Table4[[#This Row],[day]])</f>
        <v>43461</v>
      </c>
      <c r="AH1254" s="359">
        <v>2018</v>
      </c>
      <c r="AI1254" s="359">
        <v>12</v>
      </c>
      <c r="AJ1254" s="359">
        <v>27</v>
      </c>
      <c r="AK1254" s="359">
        <v>1996.5</v>
      </c>
      <c r="AL1254" s="359">
        <v>1992</v>
      </c>
      <c r="AM1254" s="359">
        <v>107475</v>
      </c>
      <c r="AO1254" t="s">
        <v>10475</v>
      </c>
      <c r="AP1254" s="228">
        <v>42030</v>
      </c>
      <c r="AQ1254">
        <v>2015</v>
      </c>
      <c r="AR1254">
        <v>1</v>
      </c>
      <c r="AS1254">
        <v>26</v>
      </c>
      <c r="AT1254">
        <v>1393</v>
      </c>
      <c r="AU1254">
        <v>11</v>
      </c>
      <c r="AV1254" t="s">
        <v>13307</v>
      </c>
      <c r="AW1254">
        <v>6</v>
      </c>
      <c r="AX1254">
        <v>34690</v>
      </c>
      <c r="BE1254">
        <v>34690</v>
      </c>
      <c r="BF1254">
        <v>1845</v>
      </c>
      <c r="BG1254">
        <v>1855</v>
      </c>
      <c r="BH12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54">
        <v>215050</v>
      </c>
      <c r="BJ12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54">
        <v>2090.5</v>
      </c>
      <c r="BL1254">
        <v>2101</v>
      </c>
      <c r="BM1254">
        <v>643300</v>
      </c>
      <c r="BN1254" s="542"/>
      <c r="BO1254" s="402"/>
      <c r="BP1254" s="402"/>
      <c r="BQ1254" s="402"/>
    </row>
    <row r="1255" spans="1:69" x14ac:dyDescent="0.25">
      <c r="A1255" s="190" t="s">
        <v>8008</v>
      </c>
      <c r="B1255" s="191">
        <v>38860</v>
      </c>
      <c r="C1255" s="190">
        <v>9174.4</v>
      </c>
      <c r="D1255" s="190">
        <v>2006</v>
      </c>
      <c r="E1255" s="190" t="s">
        <v>13092</v>
      </c>
      <c r="F1255" s="190" t="s">
        <v>13088</v>
      </c>
      <c r="G1255" s="190">
        <v>1385</v>
      </c>
      <c r="H1255" s="190">
        <f>_xlfn.NUMBERVALUE(LEFT(Table3[[#This Row],[Column1]],2))</f>
        <v>3</v>
      </c>
      <c r="I1255" s="190" t="s">
        <v>13138</v>
      </c>
      <c r="J1255" s="190">
        <f>_xlfn.NUMBERVALUE(RIGHT(Table3[[#This Row],[Column1]],2))</f>
        <v>2</v>
      </c>
      <c r="L1255" s="178" t="s">
        <v>1438</v>
      </c>
      <c r="M1255" s="179">
        <v>30761</v>
      </c>
      <c r="N1255" s="180">
        <v>1984</v>
      </c>
      <c r="O1255" s="180" t="s">
        <v>13069</v>
      </c>
      <c r="P1255" s="180" t="s">
        <v>13099</v>
      </c>
      <c r="Q1255" s="180">
        <v>1362</v>
      </c>
      <c r="R1255" s="180">
        <v>12</v>
      </c>
      <c r="S1255" s="180" t="s">
        <v>13465</v>
      </c>
      <c r="T1255" s="180">
        <v>30</v>
      </c>
      <c r="U1255" s="181">
        <v>450</v>
      </c>
      <c r="W1255" s="358" t="s">
        <v>14840</v>
      </c>
      <c r="X1255" s="389">
        <f>DATE(Table1[[#This Row],[year]],Table1[[#This Row],[month]],Table1[[#This Row],[day]])</f>
        <v>43481</v>
      </c>
      <c r="Y1255" s="358">
        <v>2019</v>
      </c>
      <c r="Z1255" s="358">
        <v>1</v>
      </c>
      <c r="AA1255" s="358">
        <v>16</v>
      </c>
      <c r="AB1255" s="358">
        <v>2490</v>
      </c>
      <c r="AC1255" s="358">
        <v>2489.5</v>
      </c>
      <c r="AD1255" s="358">
        <v>124200</v>
      </c>
      <c r="AF1255" s="359" t="s">
        <v>14854</v>
      </c>
      <c r="AG1255" s="390">
        <f>DATE(Table4[[#This Row],[year]],Table4[[#This Row],[month]],Table4[[#This Row],[day]])</f>
        <v>43458</v>
      </c>
      <c r="AH1255" s="359">
        <v>2018</v>
      </c>
      <c r="AI1255" s="359">
        <v>12</v>
      </c>
      <c r="AJ1255" s="359">
        <v>24</v>
      </c>
      <c r="AK1255" s="359">
        <v>1976.5</v>
      </c>
      <c r="AL1255" s="359">
        <v>1982</v>
      </c>
      <c r="AM1255" s="359">
        <v>107575</v>
      </c>
      <c r="AO1255" t="s">
        <v>10476</v>
      </c>
      <c r="AP1255" s="228">
        <v>42031</v>
      </c>
      <c r="AQ1255">
        <v>2015</v>
      </c>
      <c r="AR1255">
        <v>1</v>
      </c>
      <c r="AS1255">
        <v>27</v>
      </c>
      <c r="AT1255">
        <v>1393</v>
      </c>
      <c r="AU1255">
        <v>11</v>
      </c>
      <c r="AV1255" t="s">
        <v>13308</v>
      </c>
      <c r="AW1255">
        <v>7</v>
      </c>
      <c r="AX1255">
        <v>34620</v>
      </c>
      <c r="BE1255">
        <v>34600</v>
      </c>
      <c r="BF1255">
        <v>1844</v>
      </c>
      <c r="BG1255">
        <v>1860</v>
      </c>
      <c r="BH12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55">
        <v>215075</v>
      </c>
      <c r="BJ12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55">
        <v>2131</v>
      </c>
      <c r="BL1255">
        <v>2137</v>
      </c>
      <c r="BM1255">
        <v>640250</v>
      </c>
      <c r="BN1255" s="542"/>
      <c r="BO1255" s="402"/>
      <c r="BP1255" s="402"/>
      <c r="BQ1255" s="402"/>
    </row>
    <row r="1256" spans="1:69" x14ac:dyDescent="0.25">
      <c r="A1256" s="192" t="s">
        <v>8009</v>
      </c>
      <c r="B1256" s="191">
        <v>38861</v>
      </c>
      <c r="C1256" s="192">
        <v>9174.4</v>
      </c>
      <c r="D1256" s="192">
        <v>2006</v>
      </c>
      <c r="E1256" s="192" t="s">
        <v>13092</v>
      </c>
      <c r="F1256" s="192" t="s">
        <v>13089</v>
      </c>
      <c r="G1256" s="192">
        <v>1385</v>
      </c>
      <c r="H1256" s="192">
        <f>_xlfn.NUMBERVALUE(LEFT(Table3[[#This Row],[Column1]],2))</f>
        <v>3</v>
      </c>
      <c r="I1256" s="192" t="s">
        <v>13408</v>
      </c>
      <c r="J1256" s="192">
        <f>_xlfn.NUMBERVALUE(RIGHT(Table3[[#This Row],[Column1]],2))</f>
        <v>3</v>
      </c>
      <c r="L1256" s="182" t="s">
        <v>1439</v>
      </c>
      <c r="M1256" s="183">
        <v>30762</v>
      </c>
      <c r="N1256" s="184">
        <v>1984</v>
      </c>
      <c r="O1256" s="184" t="s">
        <v>13069</v>
      </c>
      <c r="P1256" s="184" t="s">
        <v>13086</v>
      </c>
      <c r="Q1256" s="184">
        <v>1363</v>
      </c>
      <c r="R1256" s="184">
        <v>1</v>
      </c>
      <c r="S1256" s="184" t="s">
        <v>13463</v>
      </c>
      <c r="T1256" s="184">
        <v>1</v>
      </c>
      <c r="U1256" s="185">
        <v>580</v>
      </c>
      <c r="W1256" s="359" t="s">
        <v>14841</v>
      </c>
      <c r="X1256" s="390">
        <f>DATE(Table1[[#This Row],[year]],Table1[[#This Row],[month]],Table1[[#This Row],[day]])</f>
        <v>43480</v>
      </c>
      <c r="Y1256" s="359">
        <v>2019</v>
      </c>
      <c r="Z1256" s="359">
        <v>1</v>
      </c>
      <c r="AA1256" s="359">
        <v>15</v>
      </c>
      <c r="AB1256" s="359">
        <v>2472.5</v>
      </c>
      <c r="AC1256" s="359">
        <v>2472</v>
      </c>
      <c r="AD1256" s="359">
        <v>125575</v>
      </c>
      <c r="AF1256" s="359" t="s">
        <v>14855</v>
      </c>
      <c r="AG1256" s="390">
        <f>DATE(Table4[[#This Row],[year]],Table4[[#This Row],[month]],Table4[[#This Row],[day]])</f>
        <v>43455</v>
      </c>
      <c r="AH1256" s="359">
        <v>2018</v>
      </c>
      <c r="AI1256" s="359">
        <v>12</v>
      </c>
      <c r="AJ1256" s="359">
        <v>21</v>
      </c>
      <c r="AK1256" s="359">
        <v>1958</v>
      </c>
      <c r="AL1256" s="359">
        <v>1963</v>
      </c>
      <c r="AM1256" s="359">
        <v>107625</v>
      </c>
      <c r="AO1256" t="s">
        <v>10477</v>
      </c>
      <c r="AP1256" s="228">
        <v>42032</v>
      </c>
      <c r="AQ1256">
        <v>2015</v>
      </c>
      <c r="AR1256">
        <v>1</v>
      </c>
      <c r="AS1256">
        <v>28</v>
      </c>
      <c r="AT1256">
        <v>1393</v>
      </c>
      <c r="AU1256">
        <v>11</v>
      </c>
      <c r="AV1256" t="s">
        <v>13309</v>
      </c>
      <c r="AW1256">
        <v>8</v>
      </c>
      <c r="AX1256">
        <v>34610</v>
      </c>
      <c r="BE1256">
        <v>34560</v>
      </c>
      <c r="BF1256">
        <v>1853.5</v>
      </c>
      <c r="BG1256">
        <v>1872</v>
      </c>
      <c r="BH12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56">
        <v>215075</v>
      </c>
      <c r="BJ12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56">
        <v>2112</v>
      </c>
      <c r="BL1256">
        <v>2121.5</v>
      </c>
      <c r="BM1256">
        <v>636725</v>
      </c>
      <c r="BN1256" s="542"/>
      <c r="BO1256" s="402"/>
      <c r="BP1256" s="402"/>
      <c r="BQ1256" s="402"/>
    </row>
    <row r="1257" spans="1:69" x14ac:dyDescent="0.25">
      <c r="A1257" s="190" t="s">
        <v>8010</v>
      </c>
      <c r="B1257" s="191">
        <v>38864</v>
      </c>
      <c r="C1257" s="190">
        <v>9174.4</v>
      </c>
      <c r="D1257" s="190">
        <v>2006</v>
      </c>
      <c r="E1257" s="190" t="s">
        <v>13092</v>
      </c>
      <c r="F1257" s="190" t="s">
        <v>13072</v>
      </c>
      <c r="G1257" s="190">
        <v>1385</v>
      </c>
      <c r="H1257" s="190">
        <f>_xlfn.NUMBERVALUE(LEFT(Table3[[#This Row],[Column1]],2))</f>
        <v>3</v>
      </c>
      <c r="I1257" s="190" t="s">
        <v>13140</v>
      </c>
      <c r="J1257" s="190">
        <f>_xlfn.NUMBERVALUE(RIGHT(Table3[[#This Row],[Column1]],2))</f>
        <v>6</v>
      </c>
      <c r="L1257" s="178" t="s">
        <v>1440</v>
      </c>
      <c r="M1257" s="179">
        <v>30763</v>
      </c>
      <c r="N1257" s="180">
        <v>1984</v>
      </c>
      <c r="O1257" s="180" t="s">
        <v>13069</v>
      </c>
      <c r="P1257" s="180" t="s">
        <v>13087</v>
      </c>
      <c r="Q1257" s="180">
        <v>1363</v>
      </c>
      <c r="R1257" s="180">
        <v>1</v>
      </c>
      <c r="S1257" s="180" t="s">
        <v>13460</v>
      </c>
      <c r="T1257" s="180">
        <v>2</v>
      </c>
      <c r="U1257" s="181">
        <v>580</v>
      </c>
      <c r="W1257" s="358" t="s">
        <v>14842</v>
      </c>
      <c r="X1257" s="389">
        <f>DATE(Table1[[#This Row],[year]],Table1[[#This Row],[month]],Table1[[#This Row],[day]])</f>
        <v>43479</v>
      </c>
      <c r="Y1257" s="358">
        <v>2019</v>
      </c>
      <c r="Z1257" s="358">
        <v>1</v>
      </c>
      <c r="AA1257" s="358">
        <v>14</v>
      </c>
      <c r="AB1257" s="358">
        <v>2467.5</v>
      </c>
      <c r="AC1257" s="358">
        <v>2464</v>
      </c>
      <c r="AD1257" s="358">
        <v>126225</v>
      </c>
      <c r="AF1257" s="359" t="s">
        <v>14856</v>
      </c>
      <c r="AG1257" s="390">
        <f>DATE(Table4[[#This Row],[year]],Table4[[#This Row],[month]],Table4[[#This Row],[day]])</f>
        <v>43454</v>
      </c>
      <c r="AH1257" s="359">
        <v>2018</v>
      </c>
      <c r="AI1257" s="359">
        <v>12</v>
      </c>
      <c r="AJ1257" s="359">
        <v>20</v>
      </c>
      <c r="AK1257" s="359">
        <v>1961.5</v>
      </c>
      <c r="AL1257" s="359">
        <v>1964</v>
      </c>
      <c r="AM1257" s="359">
        <v>107625</v>
      </c>
      <c r="AO1257" t="s">
        <v>10478</v>
      </c>
      <c r="AP1257" s="228">
        <v>42033</v>
      </c>
      <c r="AQ1257">
        <v>2015</v>
      </c>
      <c r="AR1257">
        <v>1</v>
      </c>
      <c r="AS1257">
        <v>29</v>
      </c>
      <c r="AT1257">
        <v>1393</v>
      </c>
      <c r="AU1257">
        <v>11</v>
      </c>
      <c r="AV1257" t="s">
        <v>13310</v>
      </c>
      <c r="AW1257">
        <v>9</v>
      </c>
      <c r="AX1257">
        <v>34540</v>
      </c>
      <c r="BE1257">
        <v>34560</v>
      </c>
      <c r="BF1257">
        <v>1827</v>
      </c>
      <c r="BG1257">
        <v>1844</v>
      </c>
      <c r="BH12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57">
        <v>215050</v>
      </c>
      <c r="BJ12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57">
        <v>2078.5</v>
      </c>
      <c r="BL1257">
        <v>2088</v>
      </c>
      <c r="BM1257">
        <v>633175</v>
      </c>
      <c r="BN1257" s="542"/>
      <c r="BO1257" s="402"/>
      <c r="BP1257" s="402"/>
      <c r="BQ1257" s="402"/>
    </row>
    <row r="1258" spans="1:69" x14ac:dyDescent="0.25">
      <c r="A1258" s="192" t="s">
        <v>8011</v>
      </c>
      <c r="B1258" s="191">
        <v>38865</v>
      </c>
      <c r="C1258" s="192">
        <v>9174.4</v>
      </c>
      <c r="D1258" s="192">
        <v>2006</v>
      </c>
      <c r="E1258" s="192" t="s">
        <v>13092</v>
      </c>
      <c r="F1258" s="192" t="s">
        <v>13073</v>
      </c>
      <c r="G1258" s="192">
        <v>1385</v>
      </c>
      <c r="H1258" s="192">
        <f>_xlfn.NUMBERVALUE(LEFT(Table3[[#This Row],[Column1]],2))</f>
        <v>3</v>
      </c>
      <c r="I1258" s="192" t="s">
        <v>13141</v>
      </c>
      <c r="J1258" s="192">
        <f>_xlfn.NUMBERVALUE(RIGHT(Table3[[#This Row],[Column1]],2))</f>
        <v>7</v>
      </c>
      <c r="L1258" s="182" t="s">
        <v>1441</v>
      </c>
      <c r="M1258" s="183">
        <v>30765</v>
      </c>
      <c r="N1258" s="184">
        <v>1984</v>
      </c>
      <c r="O1258" s="184" t="s">
        <v>13069</v>
      </c>
      <c r="P1258" s="184" t="s">
        <v>13089</v>
      </c>
      <c r="Q1258" s="184">
        <v>1363</v>
      </c>
      <c r="R1258" s="184">
        <v>1</v>
      </c>
      <c r="S1258" s="184" t="s">
        <v>13459</v>
      </c>
      <c r="T1258" s="184">
        <v>4</v>
      </c>
      <c r="U1258" s="185">
        <v>580</v>
      </c>
      <c r="W1258" s="359" t="s">
        <v>14843</v>
      </c>
      <c r="X1258" s="390">
        <f>DATE(Table1[[#This Row],[year]],Table1[[#This Row],[month]],Table1[[#This Row],[day]])</f>
        <v>43476</v>
      </c>
      <c r="Y1258" s="359">
        <v>2019</v>
      </c>
      <c r="Z1258" s="359">
        <v>1</v>
      </c>
      <c r="AA1258" s="359">
        <v>11</v>
      </c>
      <c r="AB1258" s="359">
        <v>2470</v>
      </c>
      <c r="AC1258" s="359">
        <v>2466</v>
      </c>
      <c r="AD1258" s="359">
        <v>126800</v>
      </c>
      <c r="AF1258" s="359" t="s">
        <v>14857</v>
      </c>
      <c r="AG1258" s="390">
        <f>DATE(Table4[[#This Row],[year]],Table4[[#This Row],[month]],Table4[[#This Row],[day]])</f>
        <v>43453</v>
      </c>
      <c r="AH1258" s="359">
        <v>2018</v>
      </c>
      <c r="AI1258" s="359">
        <v>12</v>
      </c>
      <c r="AJ1258" s="359">
        <v>19</v>
      </c>
      <c r="AK1258" s="359">
        <v>1942</v>
      </c>
      <c r="AL1258" s="359">
        <v>1953</v>
      </c>
      <c r="AM1258" s="359">
        <v>108600</v>
      </c>
      <c r="AO1258" t="s">
        <v>10481</v>
      </c>
      <c r="AP1258" s="228">
        <v>42037</v>
      </c>
      <c r="AQ1258">
        <v>2015</v>
      </c>
      <c r="AR1258">
        <v>2</v>
      </c>
      <c r="AS1258">
        <v>2</v>
      </c>
      <c r="AT1258">
        <v>1393</v>
      </c>
      <c r="AU1258">
        <v>11</v>
      </c>
      <c r="AV1258" t="s">
        <v>13312</v>
      </c>
      <c r="AW1258">
        <v>13</v>
      </c>
      <c r="AX1258">
        <v>34530</v>
      </c>
      <c r="BE1258">
        <v>34560</v>
      </c>
      <c r="BF1258">
        <v>1839</v>
      </c>
      <c r="BG1258">
        <v>1856</v>
      </c>
      <c r="BH12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58">
        <v>214850</v>
      </c>
      <c r="BJ12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58">
        <v>2123</v>
      </c>
      <c r="BL1258">
        <v>2128.5</v>
      </c>
      <c r="BM1258">
        <v>628075</v>
      </c>
      <c r="BN1258" s="542"/>
      <c r="BO1258" s="402"/>
      <c r="BP1258" s="402"/>
      <c r="BQ1258" s="402"/>
    </row>
    <row r="1259" spans="1:69" x14ac:dyDescent="0.25">
      <c r="A1259" s="190" t="s">
        <v>8012</v>
      </c>
      <c r="B1259" s="191">
        <v>38866</v>
      </c>
      <c r="C1259" s="190">
        <v>9174.4</v>
      </c>
      <c r="D1259" s="190">
        <v>2006</v>
      </c>
      <c r="E1259" s="190" t="s">
        <v>13092</v>
      </c>
      <c r="F1259" s="190" t="s">
        <v>13090</v>
      </c>
      <c r="G1259" s="190">
        <v>1385</v>
      </c>
      <c r="H1259" s="190">
        <f>_xlfn.NUMBERVALUE(LEFT(Table3[[#This Row],[Column1]],2))</f>
        <v>3</v>
      </c>
      <c r="I1259" s="190" t="s">
        <v>13142</v>
      </c>
      <c r="J1259" s="190">
        <f>_xlfn.NUMBERVALUE(RIGHT(Table3[[#This Row],[Column1]],2))</f>
        <v>8</v>
      </c>
      <c r="L1259" s="178" t="s">
        <v>1442</v>
      </c>
      <c r="M1259" s="179">
        <v>30766</v>
      </c>
      <c r="N1259" s="180">
        <v>1984</v>
      </c>
      <c r="O1259" s="180" t="s">
        <v>13069</v>
      </c>
      <c r="P1259" s="180" t="s">
        <v>13070</v>
      </c>
      <c r="Q1259" s="180">
        <v>1363</v>
      </c>
      <c r="R1259" s="180">
        <v>1</v>
      </c>
      <c r="S1259" s="180" t="s">
        <v>13100</v>
      </c>
      <c r="T1259" s="180">
        <v>5</v>
      </c>
      <c r="U1259" s="181">
        <v>580</v>
      </c>
      <c r="W1259" s="358" t="s">
        <v>14844</v>
      </c>
      <c r="X1259" s="389">
        <f>DATE(Table1[[#This Row],[year]],Table1[[#This Row],[month]],Table1[[#This Row],[day]])</f>
        <v>43475</v>
      </c>
      <c r="Y1259" s="358">
        <v>2019</v>
      </c>
      <c r="Z1259" s="358">
        <v>1</v>
      </c>
      <c r="AA1259" s="358">
        <v>10</v>
      </c>
      <c r="AB1259" s="358">
        <v>2476</v>
      </c>
      <c r="AC1259" s="358">
        <v>2454</v>
      </c>
      <c r="AD1259" s="358">
        <v>127050</v>
      </c>
      <c r="AF1259" s="359" t="s">
        <v>14858</v>
      </c>
      <c r="AG1259" s="390">
        <f>DATE(Table4[[#This Row],[year]],Table4[[#This Row],[month]],Table4[[#This Row],[day]])</f>
        <v>43452</v>
      </c>
      <c r="AH1259" s="359">
        <v>2018</v>
      </c>
      <c r="AI1259" s="359">
        <v>12</v>
      </c>
      <c r="AJ1259" s="359">
        <v>18</v>
      </c>
      <c r="AK1259" s="359">
        <v>1939</v>
      </c>
      <c r="AL1259" s="359">
        <v>1941</v>
      </c>
      <c r="AM1259" s="359">
        <v>108775</v>
      </c>
      <c r="AO1259" t="s">
        <v>10482</v>
      </c>
      <c r="AP1259" s="228">
        <v>42038</v>
      </c>
      <c r="AQ1259">
        <v>2015</v>
      </c>
      <c r="AR1259">
        <v>2</v>
      </c>
      <c r="AS1259">
        <v>3</v>
      </c>
      <c r="AT1259">
        <v>1393</v>
      </c>
      <c r="AU1259">
        <v>11</v>
      </c>
      <c r="AV1259" t="s">
        <v>13313</v>
      </c>
      <c r="AW1259">
        <v>14</v>
      </c>
      <c r="AX1259">
        <v>34550</v>
      </c>
      <c r="BE1259">
        <v>34560</v>
      </c>
      <c r="BF1259">
        <v>1848</v>
      </c>
      <c r="BG1259">
        <v>1862</v>
      </c>
      <c r="BH12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59">
        <v>214350</v>
      </c>
      <c r="BJ12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59">
        <v>2146.5</v>
      </c>
      <c r="BL1259">
        <v>2153</v>
      </c>
      <c r="BM1259">
        <v>625225</v>
      </c>
      <c r="BN1259" s="542"/>
      <c r="BO1259" s="402"/>
      <c r="BP1259" s="402"/>
      <c r="BQ1259" s="402"/>
    </row>
    <row r="1260" spans="1:69" x14ac:dyDescent="0.25">
      <c r="A1260" s="192" t="s">
        <v>8013</v>
      </c>
      <c r="B1260" s="191">
        <v>38867</v>
      </c>
      <c r="C1260" s="192">
        <v>9174.4</v>
      </c>
      <c r="D1260" s="192">
        <v>2006</v>
      </c>
      <c r="E1260" s="192" t="s">
        <v>13092</v>
      </c>
      <c r="F1260" s="192" t="s">
        <v>13091</v>
      </c>
      <c r="G1260" s="192">
        <v>1385</v>
      </c>
      <c r="H1260" s="192">
        <f>_xlfn.NUMBERVALUE(LEFT(Table3[[#This Row],[Column1]],2))</f>
        <v>3</v>
      </c>
      <c r="I1260" s="192" t="s">
        <v>13143</v>
      </c>
      <c r="J1260" s="192">
        <f>_xlfn.NUMBERVALUE(RIGHT(Table3[[#This Row],[Column1]],2))</f>
        <v>9</v>
      </c>
      <c r="L1260" s="182" t="s">
        <v>1443</v>
      </c>
      <c r="M1260" s="183">
        <v>30767</v>
      </c>
      <c r="N1260" s="184">
        <v>1984</v>
      </c>
      <c r="O1260" s="184" t="s">
        <v>13069</v>
      </c>
      <c r="P1260" s="184" t="s">
        <v>13071</v>
      </c>
      <c r="Q1260" s="184">
        <v>1363</v>
      </c>
      <c r="R1260" s="184">
        <v>1</v>
      </c>
      <c r="S1260" s="184" t="s">
        <v>13101</v>
      </c>
      <c r="T1260" s="184">
        <v>6</v>
      </c>
      <c r="U1260" s="185">
        <v>580</v>
      </c>
      <c r="W1260" s="359" t="s">
        <v>14845</v>
      </c>
      <c r="X1260" s="390">
        <f>DATE(Table1[[#This Row],[year]],Table1[[#This Row],[month]],Table1[[#This Row],[day]])</f>
        <v>43474</v>
      </c>
      <c r="Y1260" s="359">
        <v>2019</v>
      </c>
      <c r="Z1260" s="359">
        <v>1</v>
      </c>
      <c r="AA1260" s="359">
        <v>9</v>
      </c>
      <c r="AB1260" s="359">
        <v>2532</v>
      </c>
      <c r="AC1260" s="359">
        <v>2492.5</v>
      </c>
      <c r="AD1260" s="359">
        <v>127275</v>
      </c>
      <c r="AF1260" s="359" t="s">
        <v>14859</v>
      </c>
      <c r="AG1260" s="390">
        <f>DATE(Table4[[#This Row],[year]],Table4[[#This Row],[month]],Table4[[#This Row],[day]])</f>
        <v>43451</v>
      </c>
      <c r="AH1260" s="359">
        <v>2018</v>
      </c>
      <c r="AI1260" s="359">
        <v>12</v>
      </c>
      <c r="AJ1260" s="359">
        <v>17</v>
      </c>
      <c r="AK1260" s="359">
        <v>1912</v>
      </c>
      <c r="AL1260" s="359">
        <v>1925</v>
      </c>
      <c r="AM1260" s="359">
        <v>107200</v>
      </c>
      <c r="AO1260" t="s">
        <v>10483</v>
      </c>
      <c r="AP1260" s="228">
        <v>42039</v>
      </c>
      <c r="AQ1260">
        <v>2015</v>
      </c>
      <c r="AR1260">
        <v>2</v>
      </c>
      <c r="AS1260">
        <v>4</v>
      </c>
      <c r="AT1260">
        <v>1393</v>
      </c>
      <c r="AU1260">
        <v>11</v>
      </c>
      <c r="AV1260" t="s">
        <v>13314</v>
      </c>
      <c r="AW1260">
        <v>15</v>
      </c>
      <c r="AX1260">
        <v>34390</v>
      </c>
      <c r="BE1260">
        <v>34430</v>
      </c>
      <c r="BF1260">
        <v>1841</v>
      </c>
      <c r="BG1260">
        <v>1853</v>
      </c>
      <c r="BH12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60">
        <v>214300</v>
      </c>
      <c r="BJ12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60">
        <v>2139</v>
      </c>
      <c r="BL1260">
        <v>2147.5</v>
      </c>
      <c r="BM1260">
        <v>622450</v>
      </c>
      <c r="BN1260" s="542"/>
      <c r="BO1260" s="402"/>
      <c r="BP1260" s="402"/>
      <c r="BQ1260" s="402"/>
    </row>
    <row r="1261" spans="1:69" x14ac:dyDescent="0.25">
      <c r="A1261" s="190" t="s">
        <v>8014</v>
      </c>
      <c r="B1261" s="191">
        <v>38868</v>
      </c>
      <c r="C1261" s="190">
        <v>9174.4</v>
      </c>
      <c r="D1261" s="190">
        <v>2006</v>
      </c>
      <c r="E1261" s="190" t="s">
        <v>13092</v>
      </c>
      <c r="F1261" s="190" t="s">
        <v>13074</v>
      </c>
      <c r="G1261" s="190">
        <v>1385</v>
      </c>
      <c r="H1261" s="190">
        <f>_xlfn.NUMBERVALUE(LEFT(Table3[[#This Row],[Column1]],2))</f>
        <v>3</v>
      </c>
      <c r="I1261" s="190" t="s">
        <v>13409</v>
      </c>
      <c r="J1261" s="190">
        <f>_xlfn.NUMBERVALUE(RIGHT(Table3[[#This Row],[Column1]],2))</f>
        <v>10</v>
      </c>
      <c r="L1261" s="178" t="s">
        <v>1444</v>
      </c>
      <c r="M1261" s="179">
        <v>30768</v>
      </c>
      <c r="N1261" s="180">
        <v>1984</v>
      </c>
      <c r="O1261" s="180" t="s">
        <v>13069</v>
      </c>
      <c r="P1261" s="180" t="s">
        <v>13072</v>
      </c>
      <c r="Q1261" s="180">
        <v>1363</v>
      </c>
      <c r="R1261" s="180">
        <v>1</v>
      </c>
      <c r="S1261" s="180" t="s">
        <v>13102</v>
      </c>
      <c r="T1261" s="180">
        <v>7</v>
      </c>
      <c r="U1261" s="181">
        <v>580</v>
      </c>
      <c r="W1261" s="358" t="s">
        <v>14846</v>
      </c>
      <c r="X1261" s="389">
        <f>DATE(Table1[[#This Row],[year]],Table1[[#This Row],[month]],Table1[[#This Row],[day]])</f>
        <v>43473</v>
      </c>
      <c r="Y1261" s="358">
        <v>2019</v>
      </c>
      <c r="Z1261" s="358">
        <v>1</v>
      </c>
      <c r="AA1261" s="358">
        <v>8</v>
      </c>
      <c r="AB1261" s="358">
        <v>2541</v>
      </c>
      <c r="AC1261" s="358">
        <v>2485</v>
      </c>
      <c r="AD1261" s="358">
        <v>127600</v>
      </c>
      <c r="AF1261" s="359" t="s">
        <v>14860</v>
      </c>
      <c r="AG1261" s="390">
        <f>DATE(Table4[[#This Row],[year]],Table4[[#This Row],[month]],Table4[[#This Row],[day]])</f>
        <v>43448</v>
      </c>
      <c r="AH1261" s="359">
        <v>2018</v>
      </c>
      <c r="AI1261" s="359">
        <v>12</v>
      </c>
      <c r="AJ1261" s="359">
        <v>14</v>
      </c>
      <c r="AK1261" s="359">
        <v>1927</v>
      </c>
      <c r="AL1261" s="359">
        <v>1939</v>
      </c>
      <c r="AM1261" s="359">
        <v>106800</v>
      </c>
      <c r="AO1261" t="s">
        <v>10487</v>
      </c>
      <c r="AP1261" s="228">
        <v>42044</v>
      </c>
      <c r="AQ1261">
        <v>2015</v>
      </c>
      <c r="AR1261">
        <v>2</v>
      </c>
      <c r="AS1261">
        <v>9</v>
      </c>
      <c r="AT1261">
        <v>1393</v>
      </c>
      <c r="AU1261">
        <v>11</v>
      </c>
      <c r="AV1261" t="s">
        <v>13317</v>
      </c>
      <c r="AW1261">
        <v>20</v>
      </c>
      <c r="AX1261">
        <v>34260</v>
      </c>
      <c r="BE1261">
        <v>34310</v>
      </c>
      <c r="BF1261">
        <v>1846</v>
      </c>
      <c r="BG1261">
        <v>1857</v>
      </c>
      <c r="BH12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61">
        <v>213600</v>
      </c>
      <c r="BJ12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61">
        <v>2151</v>
      </c>
      <c r="BL1261">
        <v>2160</v>
      </c>
      <c r="BM1261">
        <v>612150</v>
      </c>
      <c r="BN1261" s="542"/>
      <c r="BO1261" s="402"/>
      <c r="BP1261" s="402"/>
      <c r="BQ1261" s="402"/>
    </row>
    <row r="1262" spans="1:69" x14ac:dyDescent="0.25">
      <c r="A1262" s="192" t="s">
        <v>8015</v>
      </c>
      <c r="B1262" s="191">
        <v>38871</v>
      </c>
      <c r="C1262" s="192">
        <v>9174.4</v>
      </c>
      <c r="D1262" s="192">
        <v>2006</v>
      </c>
      <c r="E1262" s="192" t="s">
        <v>13095</v>
      </c>
      <c r="F1262" s="192" t="s">
        <v>13069</v>
      </c>
      <c r="G1262" s="192">
        <v>1385</v>
      </c>
      <c r="H1262" s="192">
        <f>_xlfn.NUMBERVALUE(LEFT(Table3[[#This Row],[Column1]],2))</f>
        <v>3</v>
      </c>
      <c r="I1262" s="192" t="s">
        <v>13145</v>
      </c>
      <c r="J1262" s="192">
        <f>_xlfn.NUMBERVALUE(RIGHT(Table3[[#This Row],[Column1]],2))</f>
        <v>13</v>
      </c>
      <c r="L1262" s="182" t="s">
        <v>1445</v>
      </c>
      <c r="M1262" s="183">
        <v>30769</v>
      </c>
      <c r="N1262" s="184">
        <v>1984</v>
      </c>
      <c r="O1262" s="184" t="s">
        <v>13069</v>
      </c>
      <c r="P1262" s="184" t="s">
        <v>13073</v>
      </c>
      <c r="Q1262" s="184">
        <v>1363</v>
      </c>
      <c r="R1262" s="184">
        <v>1</v>
      </c>
      <c r="S1262" s="184" t="s">
        <v>13103</v>
      </c>
      <c r="T1262" s="184">
        <v>8</v>
      </c>
      <c r="U1262" s="185">
        <v>580</v>
      </c>
      <c r="W1262" s="359" t="s">
        <v>14847</v>
      </c>
      <c r="X1262" s="390">
        <f>DATE(Table1[[#This Row],[year]],Table1[[#This Row],[month]],Table1[[#This Row],[day]])</f>
        <v>43472</v>
      </c>
      <c r="Y1262" s="359">
        <v>2019</v>
      </c>
      <c r="Z1262" s="359">
        <v>1</v>
      </c>
      <c r="AA1262" s="359">
        <v>7</v>
      </c>
      <c r="AB1262" s="359">
        <v>2535</v>
      </c>
      <c r="AC1262" s="359">
        <v>2461.5</v>
      </c>
      <c r="AD1262" s="359">
        <v>127925</v>
      </c>
      <c r="AF1262" s="359" t="s">
        <v>14861</v>
      </c>
      <c r="AG1262" s="390">
        <f>DATE(Table4[[#This Row],[year]],Table4[[#This Row],[month]],Table4[[#This Row],[day]])</f>
        <v>43447</v>
      </c>
      <c r="AH1262" s="359">
        <v>2018</v>
      </c>
      <c r="AI1262" s="359">
        <v>12</v>
      </c>
      <c r="AJ1262" s="359">
        <v>13</v>
      </c>
      <c r="AK1262" s="359">
        <v>1953</v>
      </c>
      <c r="AL1262" s="359">
        <v>1962</v>
      </c>
      <c r="AM1262" s="359">
        <v>106950</v>
      </c>
      <c r="AO1262" t="s">
        <v>10488</v>
      </c>
      <c r="AP1262" s="228">
        <v>42045</v>
      </c>
      <c r="AQ1262">
        <v>2015</v>
      </c>
      <c r="AR1262">
        <v>2</v>
      </c>
      <c r="AS1262">
        <v>10</v>
      </c>
      <c r="AT1262">
        <v>1393</v>
      </c>
      <c r="AU1262">
        <v>11</v>
      </c>
      <c r="AV1262" t="s">
        <v>13318</v>
      </c>
      <c r="AW1262">
        <v>21</v>
      </c>
      <c r="AX1262">
        <v>34240</v>
      </c>
      <c r="BE1262">
        <v>34300</v>
      </c>
      <c r="BF1262">
        <v>1835</v>
      </c>
      <c r="BG1262">
        <v>1845</v>
      </c>
      <c r="BH12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62">
        <v>212700</v>
      </c>
      <c r="BJ12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62">
        <v>2121.5</v>
      </c>
      <c r="BL1262">
        <v>2132.5</v>
      </c>
      <c r="BM1262">
        <v>608000</v>
      </c>
      <c r="BN1262" s="542"/>
      <c r="BO1262" s="402"/>
      <c r="BP1262" s="402"/>
      <c r="BQ1262" s="402"/>
    </row>
    <row r="1263" spans="1:69" x14ac:dyDescent="0.25">
      <c r="A1263" s="190" t="s">
        <v>8016</v>
      </c>
      <c r="B1263" s="191">
        <v>38874</v>
      </c>
      <c r="C1263" s="190">
        <v>9174.4</v>
      </c>
      <c r="D1263" s="190">
        <v>2006</v>
      </c>
      <c r="E1263" s="190" t="s">
        <v>13095</v>
      </c>
      <c r="F1263" s="190" t="s">
        <v>13095</v>
      </c>
      <c r="G1263" s="190">
        <v>1385</v>
      </c>
      <c r="H1263" s="190">
        <f>_xlfn.NUMBERVALUE(LEFT(Table3[[#This Row],[Column1]],2))</f>
        <v>3</v>
      </c>
      <c r="I1263" s="190" t="s">
        <v>13146</v>
      </c>
      <c r="J1263" s="190">
        <f>_xlfn.NUMBERVALUE(RIGHT(Table3[[#This Row],[Column1]],2))</f>
        <v>16</v>
      </c>
      <c r="L1263" s="178" t="s">
        <v>1446</v>
      </c>
      <c r="M1263" s="179">
        <v>30770</v>
      </c>
      <c r="N1263" s="180">
        <v>1984</v>
      </c>
      <c r="O1263" s="180" t="s">
        <v>13069</v>
      </c>
      <c r="P1263" s="180" t="s">
        <v>13090</v>
      </c>
      <c r="Q1263" s="180">
        <v>1363</v>
      </c>
      <c r="R1263" s="180">
        <v>1</v>
      </c>
      <c r="S1263" s="180" t="s">
        <v>13399</v>
      </c>
      <c r="T1263" s="180">
        <v>9</v>
      </c>
      <c r="U1263" s="181">
        <v>580</v>
      </c>
      <c r="W1263" s="358" t="s">
        <v>14848</v>
      </c>
      <c r="X1263" s="389">
        <f>DATE(Table1[[#This Row],[year]],Table1[[#This Row],[month]],Table1[[#This Row],[day]])</f>
        <v>43469</v>
      </c>
      <c r="Y1263" s="358">
        <v>2019</v>
      </c>
      <c r="Z1263" s="358">
        <v>1</v>
      </c>
      <c r="AA1263" s="358">
        <v>4</v>
      </c>
      <c r="AB1263" s="358">
        <v>2505</v>
      </c>
      <c r="AC1263" s="358">
        <v>2433.5</v>
      </c>
      <c r="AD1263" s="358">
        <v>128450</v>
      </c>
      <c r="AF1263" s="359" t="s">
        <v>14862</v>
      </c>
      <c r="AG1263" s="390">
        <f>DATE(Table4[[#This Row],[year]],Table4[[#This Row],[month]],Table4[[#This Row],[day]])</f>
        <v>43446</v>
      </c>
      <c r="AH1263" s="359">
        <v>2018</v>
      </c>
      <c r="AI1263" s="359">
        <v>12</v>
      </c>
      <c r="AJ1263" s="359">
        <v>12</v>
      </c>
      <c r="AK1263" s="359">
        <v>1965</v>
      </c>
      <c r="AL1263" s="359">
        <v>1975.5</v>
      </c>
      <c r="AM1263" s="359">
        <v>107075</v>
      </c>
      <c r="AO1263" t="s">
        <v>13027</v>
      </c>
      <c r="AP1263" s="228">
        <v>42046</v>
      </c>
      <c r="AQ1263">
        <v>2015</v>
      </c>
      <c r="AR1263">
        <v>2</v>
      </c>
      <c r="AS1263">
        <v>11</v>
      </c>
      <c r="AT1263">
        <v>1393</v>
      </c>
      <c r="AU1263">
        <v>11</v>
      </c>
      <c r="AV1263" t="s">
        <v>13455</v>
      </c>
      <c r="AW1263">
        <v>22</v>
      </c>
      <c r="AX1263">
        <v>34230</v>
      </c>
      <c r="BF1263">
        <v>1827</v>
      </c>
      <c r="BG1263">
        <v>1840</v>
      </c>
      <c r="BH12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63">
        <v>214250</v>
      </c>
      <c r="BJ12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63">
        <v>2113</v>
      </c>
      <c r="BL1263">
        <v>2124.5</v>
      </c>
      <c r="BM1263">
        <v>602675</v>
      </c>
      <c r="BN1263" s="542"/>
      <c r="BO1263" s="402"/>
      <c r="BP1263" s="402"/>
      <c r="BQ1263" s="402"/>
    </row>
    <row r="1264" spans="1:69" x14ac:dyDescent="0.25">
      <c r="A1264" s="192" t="s">
        <v>8017</v>
      </c>
      <c r="B1264" s="191">
        <v>38875</v>
      </c>
      <c r="C1264" s="192">
        <v>9174.4</v>
      </c>
      <c r="D1264" s="192">
        <v>2006</v>
      </c>
      <c r="E1264" s="192" t="s">
        <v>13095</v>
      </c>
      <c r="F1264" s="192" t="s">
        <v>13076</v>
      </c>
      <c r="G1264" s="192">
        <v>1385</v>
      </c>
      <c r="H1264" s="192">
        <f>_xlfn.NUMBERVALUE(LEFT(Table3[[#This Row],[Column1]],2))</f>
        <v>3</v>
      </c>
      <c r="I1264" s="192" t="s">
        <v>13410</v>
      </c>
      <c r="J1264" s="192">
        <f>_xlfn.NUMBERVALUE(RIGHT(Table3[[#This Row],[Column1]],2))</f>
        <v>17</v>
      </c>
      <c r="L1264" s="182" t="s">
        <v>1447</v>
      </c>
      <c r="M1264" s="183">
        <v>30772</v>
      </c>
      <c r="N1264" s="184">
        <v>1984</v>
      </c>
      <c r="O1264" s="184" t="s">
        <v>13069</v>
      </c>
      <c r="P1264" s="184" t="s">
        <v>13074</v>
      </c>
      <c r="Q1264" s="184">
        <v>1363</v>
      </c>
      <c r="R1264" s="184">
        <v>1</v>
      </c>
      <c r="S1264" s="184" t="s">
        <v>13104</v>
      </c>
      <c r="T1264" s="184">
        <v>11</v>
      </c>
      <c r="U1264" s="185">
        <v>580</v>
      </c>
      <c r="W1264" s="359" t="s">
        <v>14849</v>
      </c>
      <c r="X1264" s="390">
        <f>DATE(Table1[[#This Row],[year]],Table1[[#This Row],[month]],Table1[[#This Row],[day]])</f>
        <v>43468</v>
      </c>
      <c r="Y1264" s="359">
        <v>2019</v>
      </c>
      <c r="Z1264" s="359">
        <v>1</v>
      </c>
      <c r="AA1264" s="359">
        <v>3</v>
      </c>
      <c r="AB1264" s="359">
        <v>2480</v>
      </c>
      <c r="AC1264" s="359">
        <v>2410.5</v>
      </c>
      <c r="AD1264" s="359">
        <v>129000</v>
      </c>
      <c r="AF1264" s="359" t="s">
        <v>14863</v>
      </c>
      <c r="AG1264" s="390">
        <f>DATE(Table4[[#This Row],[year]],Table4[[#This Row],[month]],Table4[[#This Row],[day]])</f>
        <v>43445</v>
      </c>
      <c r="AH1264" s="359">
        <v>2018</v>
      </c>
      <c r="AI1264" s="359">
        <v>12</v>
      </c>
      <c r="AJ1264" s="359">
        <v>11</v>
      </c>
      <c r="AK1264" s="359">
        <v>1969.5</v>
      </c>
      <c r="AL1264" s="359">
        <v>1982</v>
      </c>
      <c r="AM1264" s="359">
        <v>104150</v>
      </c>
      <c r="AO1264" t="s">
        <v>10489</v>
      </c>
      <c r="AP1264" s="228">
        <v>42047</v>
      </c>
      <c r="AQ1264">
        <v>2015</v>
      </c>
      <c r="AR1264">
        <v>2</v>
      </c>
      <c r="AS1264">
        <v>12</v>
      </c>
      <c r="AT1264">
        <v>1393</v>
      </c>
      <c r="AU1264">
        <v>11</v>
      </c>
      <c r="AV1264" t="s">
        <v>13319</v>
      </c>
      <c r="AW1264">
        <v>23</v>
      </c>
      <c r="AX1264">
        <v>34230</v>
      </c>
      <c r="BE1264">
        <v>34290</v>
      </c>
      <c r="BF1264">
        <v>1810</v>
      </c>
      <c r="BG1264">
        <v>1823</v>
      </c>
      <c r="BH12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64">
        <v>214025</v>
      </c>
      <c r="BJ12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64">
        <v>2129.5</v>
      </c>
      <c r="BL1264">
        <v>2141.5</v>
      </c>
      <c r="BM1264">
        <v>598575</v>
      </c>
      <c r="BN1264" s="542"/>
      <c r="BO1264" s="402"/>
      <c r="BP1264" s="402"/>
      <c r="BQ1264" s="402"/>
    </row>
    <row r="1265" spans="1:69" x14ac:dyDescent="0.25">
      <c r="A1265" s="190" t="s">
        <v>8018</v>
      </c>
      <c r="B1265" s="191">
        <v>38878</v>
      </c>
      <c r="C1265" s="190">
        <v>9174.4</v>
      </c>
      <c r="D1265" s="190">
        <v>2006</v>
      </c>
      <c r="E1265" s="190" t="s">
        <v>13095</v>
      </c>
      <c r="F1265" s="190" t="s">
        <v>13079</v>
      </c>
      <c r="G1265" s="190">
        <v>1385</v>
      </c>
      <c r="H1265" s="190">
        <f>_xlfn.NUMBERVALUE(LEFT(Table3[[#This Row],[Column1]],2))</f>
        <v>3</v>
      </c>
      <c r="I1265" s="190" t="s">
        <v>13355</v>
      </c>
      <c r="J1265" s="190">
        <f>_xlfn.NUMBERVALUE(RIGHT(Table3[[#This Row],[Column1]],2))</f>
        <v>20</v>
      </c>
      <c r="L1265" s="178" t="s">
        <v>1448</v>
      </c>
      <c r="M1265" s="179">
        <v>30773</v>
      </c>
      <c r="N1265" s="180">
        <v>1984</v>
      </c>
      <c r="O1265" s="180" t="s">
        <v>13075</v>
      </c>
      <c r="P1265" s="180" t="s">
        <v>13093</v>
      </c>
      <c r="Q1265" s="180">
        <v>1363</v>
      </c>
      <c r="R1265" s="180">
        <v>1</v>
      </c>
      <c r="S1265" s="180" t="s">
        <v>13458</v>
      </c>
      <c r="T1265" s="180">
        <v>12</v>
      </c>
      <c r="U1265" s="181">
        <v>580</v>
      </c>
      <c r="W1265" s="358" t="s">
        <v>14850</v>
      </c>
      <c r="X1265" s="389">
        <f>DATE(Table1[[#This Row],[year]],Table1[[#This Row],[month]],Table1[[#This Row],[day]])</f>
        <v>43467</v>
      </c>
      <c r="Y1265" s="358">
        <v>2019</v>
      </c>
      <c r="Z1265" s="358">
        <v>1</v>
      </c>
      <c r="AA1265" s="358">
        <v>2</v>
      </c>
      <c r="AB1265" s="358">
        <v>2462</v>
      </c>
      <c r="AC1265" s="358">
        <v>2396</v>
      </c>
      <c r="AD1265" s="358">
        <v>129000</v>
      </c>
      <c r="AF1265" s="359" t="s">
        <v>14864</v>
      </c>
      <c r="AG1265" s="390">
        <f>DATE(Table4[[#This Row],[year]],Table4[[#This Row],[month]],Table4[[#This Row],[day]])</f>
        <v>43444</v>
      </c>
      <c r="AH1265" s="359">
        <v>2018</v>
      </c>
      <c r="AI1265" s="359">
        <v>12</v>
      </c>
      <c r="AJ1265" s="359">
        <v>10</v>
      </c>
      <c r="AK1265" s="359">
        <v>1975.5</v>
      </c>
      <c r="AL1265" s="359">
        <v>1993.5</v>
      </c>
      <c r="AM1265" s="359">
        <v>104250</v>
      </c>
      <c r="AO1265" t="s">
        <v>10492</v>
      </c>
      <c r="AP1265" s="228">
        <v>42051</v>
      </c>
      <c r="AQ1265">
        <v>2015</v>
      </c>
      <c r="AR1265">
        <v>2</v>
      </c>
      <c r="AS1265">
        <v>16</v>
      </c>
      <c r="AT1265">
        <v>1393</v>
      </c>
      <c r="AU1265">
        <v>11</v>
      </c>
      <c r="AV1265" t="s">
        <v>13321</v>
      </c>
      <c r="AW1265">
        <v>27</v>
      </c>
      <c r="AX1265">
        <v>34220</v>
      </c>
      <c r="BE1265">
        <v>34220</v>
      </c>
      <c r="BF1265">
        <v>1821</v>
      </c>
      <c r="BG1265">
        <v>1836.5</v>
      </c>
      <c r="BH12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65">
        <v>213425</v>
      </c>
      <c r="BJ12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65">
        <v>2150.5</v>
      </c>
      <c r="BL1265">
        <v>2160</v>
      </c>
      <c r="BM1265">
        <v>591500</v>
      </c>
      <c r="BN1265" s="542"/>
      <c r="BO1265" s="402"/>
      <c r="BP1265" s="402"/>
      <c r="BQ1265" s="402"/>
    </row>
    <row r="1266" spans="1:69" x14ac:dyDescent="0.25">
      <c r="A1266" s="192" t="s">
        <v>8019</v>
      </c>
      <c r="B1266" s="191">
        <v>38879</v>
      </c>
      <c r="C1266" s="192">
        <v>9174.4</v>
      </c>
      <c r="D1266" s="192">
        <v>2006</v>
      </c>
      <c r="E1266" s="192" t="s">
        <v>13095</v>
      </c>
      <c r="F1266" s="192" t="s">
        <v>13080</v>
      </c>
      <c r="G1266" s="192">
        <v>1385</v>
      </c>
      <c r="H1266" s="192">
        <f>_xlfn.NUMBERVALUE(LEFT(Table3[[#This Row],[Column1]],2))</f>
        <v>3</v>
      </c>
      <c r="I1266" s="192" t="s">
        <v>13148</v>
      </c>
      <c r="J1266" s="192">
        <f>_xlfn.NUMBERVALUE(RIGHT(Table3[[#This Row],[Column1]],2))</f>
        <v>21</v>
      </c>
      <c r="L1266" s="182" t="s">
        <v>1449</v>
      </c>
      <c r="M1266" s="183">
        <v>30774</v>
      </c>
      <c r="N1266" s="184">
        <v>1984</v>
      </c>
      <c r="O1266" s="184" t="s">
        <v>13075</v>
      </c>
      <c r="P1266" s="184" t="s">
        <v>13094</v>
      </c>
      <c r="Q1266" s="184">
        <v>1363</v>
      </c>
      <c r="R1266" s="184">
        <v>1</v>
      </c>
      <c r="S1266" s="184" t="s">
        <v>13462</v>
      </c>
      <c r="T1266" s="184">
        <v>13</v>
      </c>
      <c r="U1266" s="185">
        <v>580</v>
      </c>
      <c r="W1266" s="359" t="s">
        <v>14851</v>
      </c>
      <c r="X1266" s="390">
        <f>DATE(Table1[[#This Row],[year]],Table1[[#This Row],[month]],Table1[[#This Row],[day]])</f>
        <v>43465</v>
      </c>
      <c r="Y1266" s="359">
        <v>2018</v>
      </c>
      <c r="Z1266" s="359">
        <v>12</v>
      </c>
      <c r="AA1266" s="359">
        <v>31</v>
      </c>
      <c r="AB1266" s="359">
        <v>2510.5</v>
      </c>
      <c r="AC1266" s="359">
        <v>2451</v>
      </c>
      <c r="AD1266" s="359">
        <v>129325</v>
      </c>
      <c r="AF1266" s="359" t="s">
        <v>14865</v>
      </c>
      <c r="AG1266" s="390">
        <f>DATE(Table4[[#This Row],[year]],Table4[[#This Row],[month]],Table4[[#This Row],[day]])</f>
        <v>43441</v>
      </c>
      <c r="AH1266" s="359">
        <v>2018</v>
      </c>
      <c r="AI1266" s="359">
        <v>12</v>
      </c>
      <c r="AJ1266" s="359">
        <v>7</v>
      </c>
      <c r="AK1266" s="359">
        <v>1965</v>
      </c>
      <c r="AL1266" s="359">
        <v>1980</v>
      </c>
      <c r="AM1266" s="359">
        <v>104450</v>
      </c>
      <c r="AO1266" t="s">
        <v>10493</v>
      </c>
      <c r="AP1266" s="228">
        <v>42052</v>
      </c>
      <c r="AQ1266">
        <v>2015</v>
      </c>
      <c r="AR1266">
        <v>2</v>
      </c>
      <c r="AS1266">
        <v>17</v>
      </c>
      <c r="AT1266">
        <v>1393</v>
      </c>
      <c r="AU1266">
        <v>11</v>
      </c>
      <c r="AV1266" t="s">
        <v>13322</v>
      </c>
      <c r="AW1266">
        <v>28</v>
      </c>
      <c r="AX1266">
        <v>34030</v>
      </c>
      <c r="BE1266">
        <v>34020</v>
      </c>
      <c r="BF1266">
        <v>1795.5</v>
      </c>
      <c r="BG1266">
        <v>1811.5</v>
      </c>
      <c r="BH12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66">
        <v>213475</v>
      </c>
      <c r="BJ12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66">
        <v>2105</v>
      </c>
      <c r="BL1266">
        <v>2121</v>
      </c>
      <c r="BM1266">
        <v>590675</v>
      </c>
      <c r="BN1266" s="542"/>
      <c r="BO1266" s="402"/>
      <c r="BP1266" s="402"/>
      <c r="BQ1266" s="402"/>
    </row>
    <row r="1267" spans="1:69" x14ac:dyDescent="0.25">
      <c r="A1267" s="190" t="s">
        <v>8020</v>
      </c>
      <c r="B1267" s="191">
        <v>38880</v>
      </c>
      <c r="C1267" s="190">
        <v>9174.4</v>
      </c>
      <c r="D1267" s="190">
        <v>2006</v>
      </c>
      <c r="E1267" s="190" t="s">
        <v>13095</v>
      </c>
      <c r="F1267" s="190" t="s">
        <v>13096</v>
      </c>
      <c r="G1267" s="190">
        <v>1385</v>
      </c>
      <c r="H1267" s="190">
        <f>_xlfn.NUMBERVALUE(LEFT(Table3[[#This Row],[Column1]],2))</f>
        <v>3</v>
      </c>
      <c r="I1267" s="190" t="s">
        <v>13149</v>
      </c>
      <c r="J1267" s="190">
        <f>_xlfn.NUMBERVALUE(RIGHT(Table3[[#This Row],[Column1]],2))</f>
        <v>22</v>
      </c>
      <c r="L1267" s="178" t="s">
        <v>1450</v>
      </c>
      <c r="M1267" s="179">
        <v>30775</v>
      </c>
      <c r="N1267" s="180">
        <v>1984</v>
      </c>
      <c r="O1267" s="180" t="s">
        <v>13075</v>
      </c>
      <c r="P1267" s="180" t="s">
        <v>13069</v>
      </c>
      <c r="Q1267" s="180">
        <v>1363</v>
      </c>
      <c r="R1267" s="180">
        <v>1</v>
      </c>
      <c r="S1267" s="180" t="s">
        <v>13105</v>
      </c>
      <c r="T1267" s="180">
        <v>14</v>
      </c>
      <c r="U1267" s="181">
        <v>580</v>
      </c>
      <c r="W1267" s="358" t="s">
        <v>14852</v>
      </c>
      <c r="X1267" s="389">
        <f>DATE(Table1[[#This Row],[year]],Table1[[#This Row],[month]],Table1[[#This Row],[day]])</f>
        <v>43462</v>
      </c>
      <c r="Y1267" s="358">
        <v>2018</v>
      </c>
      <c r="Z1267" s="358">
        <v>12</v>
      </c>
      <c r="AA1267" s="358">
        <v>28</v>
      </c>
      <c r="AB1267" s="358">
        <v>2542.5</v>
      </c>
      <c r="AC1267" s="358">
        <v>2494</v>
      </c>
      <c r="AD1267" s="358">
        <v>130200</v>
      </c>
      <c r="AF1267" s="359" t="s">
        <v>14866</v>
      </c>
      <c r="AG1267" s="390">
        <f>DATE(Table4[[#This Row],[year]],Table4[[#This Row],[month]],Table4[[#This Row],[day]])</f>
        <v>43440</v>
      </c>
      <c r="AH1267" s="359">
        <v>2018</v>
      </c>
      <c r="AI1267" s="359">
        <v>12</v>
      </c>
      <c r="AJ1267" s="359">
        <v>6</v>
      </c>
      <c r="AK1267" s="359">
        <v>1947</v>
      </c>
      <c r="AL1267" s="359">
        <v>1962</v>
      </c>
      <c r="AM1267" s="359">
        <v>104550</v>
      </c>
      <c r="AO1267" t="s">
        <v>10494</v>
      </c>
      <c r="AP1267" s="228">
        <v>42053</v>
      </c>
      <c r="AQ1267">
        <v>2015</v>
      </c>
      <c r="AR1267">
        <v>2</v>
      </c>
      <c r="AS1267">
        <v>18</v>
      </c>
      <c r="AT1267">
        <v>1393</v>
      </c>
      <c r="AU1267">
        <v>11</v>
      </c>
      <c r="AV1267" t="s">
        <v>13323</v>
      </c>
      <c r="AW1267">
        <v>29</v>
      </c>
      <c r="AX1267">
        <v>34100</v>
      </c>
      <c r="BE1267">
        <v>34140</v>
      </c>
      <c r="BF1267">
        <v>1774</v>
      </c>
      <c r="BG1267">
        <v>1796</v>
      </c>
      <c r="BH12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67">
        <v>212350</v>
      </c>
      <c r="BJ12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67">
        <v>2083</v>
      </c>
      <c r="BL1267">
        <v>2094</v>
      </c>
      <c r="BM1267">
        <v>586550</v>
      </c>
      <c r="BN1267" s="542"/>
      <c r="BO1267" s="402"/>
      <c r="BP1267" s="402"/>
      <c r="BQ1267" s="402"/>
    </row>
    <row r="1268" spans="1:69" x14ac:dyDescent="0.25">
      <c r="A1268" s="192" t="s">
        <v>8021</v>
      </c>
      <c r="B1268" s="191">
        <v>38881</v>
      </c>
      <c r="C1268" s="192">
        <v>9174.4</v>
      </c>
      <c r="D1268" s="192">
        <v>2006</v>
      </c>
      <c r="E1268" s="192" t="s">
        <v>13095</v>
      </c>
      <c r="F1268" s="192" t="s">
        <v>13097</v>
      </c>
      <c r="G1268" s="192">
        <v>1385</v>
      </c>
      <c r="H1268" s="192">
        <f>_xlfn.NUMBERVALUE(LEFT(Table3[[#This Row],[Column1]],2))</f>
        <v>3</v>
      </c>
      <c r="I1268" s="192" t="s">
        <v>13150</v>
      </c>
      <c r="J1268" s="192">
        <f>_xlfn.NUMBERVALUE(RIGHT(Table3[[#This Row],[Column1]],2))</f>
        <v>23</v>
      </c>
      <c r="L1268" s="182" t="s">
        <v>1451</v>
      </c>
      <c r="M1268" s="183">
        <v>30776</v>
      </c>
      <c r="N1268" s="184">
        <v>1984</v>
      </c>
      <c r="O1268" s="184" t="s">
        <v>13075</v>
      </c>
      <c r="P1268" s="184" t="s">
        <v>13075</v>
      </c>
      <c r="Q1268" s="184">
        <v>1363</v>
      </c>
      <c r="R1268" s="184">
        <v>1</v>
      </c>
      <c r="S1268" s="184" t="s">
        <v>13451</v>
      </c>
      <c r="T1268" s="184">
        <v>15</v>
      </c>
      <c r="U1268" s="185">
        <v>580</v>
      </c>
      <c r="W1268" s="359" t="s">
        <v>14853</v>
      </c>
      <c r="X1268" s="390">
        <f>DATE(Table1[[#This Row],[year]],Table1[[#This Row],[month]],Table1[[#This Row],[day]])</f>
        <v>43461</v>
      </c>
      <c r="Y1268" s="359">
        <v>2018</v>
      </c>
      <c r="Z1268" s="359">
        <v>12</v>
      </c>
      <c r="AA1268" s="359">
        <v>27</v>
      </c>
      <c r="AB1268" s="359">
        <v>2553</v>
      </c>
      <c r="AC1268" s="359">
        <v>2491</v>
      </c>
      <c r="AD1268" s="359">
        <v>130425</v>
      </c>
      <c r="AF1268" s="359" t="s">
        <v>14867</v>
      </c>
      <c r="AG1268" s="390">
        <f>DATE(Table4[[#This Row],[year]],Table4[[#This Row],[month]],Table4[[#This Row],[day]])</f>
        <v>43439</v>
      </c>
      <c r="AH1268" s="359">
        <v>2018</v>
      </c>
      <c r="AI1268" s="359">
        <v>12</v>
      </c>
      <c r="AJ1268" s="359">
        <v>5</v>
      </c>
      <c r="AK1268" s="359">
        <v>1976</v>
      </c>
      <c r="AL1268" s="359">
        <v>2002</v>
      </c>
      <c r="AM1268" s="359">
        <v>104850</v>
      </c>
      <c r="AO1268" t="s">
        <v>10495</v>
      </c>
      <c r="AP1268" s="228">
        <v>42054</v>
      </c>
      <c r="AQ1268">
        <v>2015</v>
      </c>
      <c r="AR1268">
        <v>2</v>
      </c>
      <c r="AS1268">
        <v>19</v>
      </c>
      <c r="AT1268">
        <v>1393</v>
      </c>
      <c r="AU1268">
        <v>11</v>
      </c>
      <c r="AV1268" t="s">
        <v>13324</v>
      </c>
      <c r="AW1268">
        <v>30</v>
      </c>
      <c r="AX1268">
        <v>34100</v>
      </c>
      <c r="BE1268">
        <v>34140</v>
      </c>
      <c r="BF1268">
        <v>1783.5</v>
      </c>
      <c r="BG1268">
        <v>1800</v>
      </c>
      <c r="BH12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68">
        <v>212050</v>
      </c>
      <c r="BJ12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68">
        <v>2073</v>
      </c>
      <c r="BL1268">
        <v>2084.5</v>
      </c>
      <c r="BM1268">
        <v>586000</v>
      </c>
      <c r="BN1268" s="542"/>
      <c r="BO1268" s="402"/>
      <c r="BP1268" s="402"/>
      <c r="BQ1268" s="402"/>
    </row>
    <row r="1269" spans="1:69" x14ac:dyDescent="0.25">
      <c r="A1269" s="190" t="s">
        <v>8022</v>
      </c>
      <c r="B1269" s="191">
        <v>38882</v>
      </c>
      <c r="C1269" s="190">
        <v>9174.4</v>
      </c>
      <c r="D1269" s="190">
        <v>2006</v>
      </c>
      <c r="E1269" s="190" t="s">
        <v>13095</v>
      </c>
      <c r="F1269" s="190" t="s">
        <v>13081</v>
      </c>
      <c r="G1269" s="190">
        <v>1385</v>
      </c>
      <c r="H1269" s="190">
        <f>_xlfn.NUMBERVALUE(LEFT(Table3[[#This Row],[Column1]],2))</f>
        <v>3</v>
      </c>
      <c r="I1269" s="190" t="s">
        <v>13411</v>
      </c>
      <c r="J1269" s="190">
        <f>_xlfn.NUMBERVALUE(RIGHT(Table3[[#This Row],[Column1]],2))</f>
        <v>24</v>
      </c>
      <c r="L1269" s="178" t="s">
        <v>1452</v>
      </c>
      <c r="M1269" s="179">
        <v>30777</v>
      </c>
      <c r="N1269" s="180">
        <v>1984</v>
      </c>
      <c r="O1269" s="180" t="s">
        <v>13075</v>
      </c>
      <c r="P1269" s="180" t="s">
        <v>13092</v>
      </c>
      <c r="Q1269" s="180">
        <v>1363</v>
      </c>
      <c r="R1269" s="180">
        <v>1</v>
      </c>
      <c r="S1269" s="180" t="s">
        <v>13400</v>
      </c>
      <c r="T1269" s="180">
        <v>16</v>
      </c>
      <c r="U1269" s="181">
        <v>580</v>
      </c>
      <c r="W1269" s="358" t="s">
        <v>14854</v>
      </c>
      <c r="X1269" s="389">
        <f>DATE(Table1[[#This Row],[year]],Table1[[#This Row],[month]],Table1[[#This Row],[day]])</f>
        <v>43458</v>
      </c>
      <c r="Y1269" s="358">
        <v>2018</v>
      </c>
      <c r="Z1269" s="358">
        <v>12</v>
      </c>
      <c r="AA1269" s="358">
        <v>24</v>
      </c>
      <c r="AB1269" s="358">
        <v>2536</v>
      </c>
      <c r="AC1269" s="358">
        <v>2480</v>
      </c>
      <c r="AD1269" s="358">
        <v>132825</v>
      </c>
      <c r="AF1269" s="359" t="s">
        <v>14868</v>
      </c>
      <c r="AG1269" s="390">
        <f>DATE(Table4[[#This Row],[year]],Table4[[#This Row],[month]],Table4[[#This Row],[day]])</f>
        <v>43438</v>
      </c>
      <c r="AH1269" s="359">
        <v>2018</v>
      </c>
      <c r="AI1269" s="359">
        <v>12</v>
      </c>
      <c r="AJ1269" s="359">
        <v>4</v>
      </c>
      <c r="AK1269" s="359">
        <v>1974</v>
      </c>
      <c r="AL1269" s="359">
        <v>1987</v>
      </c>
      <c r="AM1269" s="359">
        <v>104975</v>
      </c>
      <c r="AO1269" t="s">
        <v>10498</v>
      </c>
      <c r="AP1269" s="228">
        <v>42058</v>
      </c>
      <c r="AQ1269">
        <v>2015</v>
      </c>
      <c r="AR1269">
        <v>2</v>
      </c>
      <c r="AS1269">
        <v>23</v>
      </c>
      <c r="AT1269">
        <v>1393</v>
      </c>
      <c r="AU1269">
        <v>12</v>
      </c>
      <c r="AV1269" t="s">
        <v>13394</v>
      </c>
      <c r="AW1269">
        <v>4</v>
      </c>
      <c r="AX1269">
        <v>34290</v>
      </c>
      <c r="BE1269">
        <v>34350</v>
      </c>
      <c r="BF1269">
        <v>1757</v>
      </c>
      <c r="BG1269">
        <v>1774</v>
      </c>
      <c r="BH12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69">
        <v>211525</v>
      </c>
      <c r="BJ12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69">
        <v>2032</v>
      </c>
      <c r="BL1269">
        <v>2049</v>
      </c>
      <c r="BM1269">
        <v>576800</v>
      </c>
      <c r="BN1269" s="542"/>
      <c r="BO1269" s="402"/>
      <c r="BP1269" s="402"/>
      <c r="BQ1269" s="402"/>
    </row>
    <row r="1270" spans="1:69" x14ac:dyDescent="0.25">
      <c r="A1270" s="192" t="s">
        <v>8023</v>
      </c>
      <c r="B1270" s="191">
        <v>38885</v>
      </c>
      <c r="C1270" s="192">
        <v>9174.4</v>
      </c>
      <c r="D1270" s="192">
        <v>2006</v>
      </c>
      <c r="E1270" s="192" t="s">
        <v>13095</v>
      </c>
      <c r="F1270" s="192" t="s">
        <v>13084</v>
      </c>
      <c r="G1270" s="192">
        <v>1385</v>
      </c>
      <c r="H1270" s="192">
        <f>_xlfn.NUMBERVALUE(LEFT(Table3[[#This Row],[Column1]],2))</f>
        <v>3</v>
      </c>
      <c r="I1270" s="192" t="s">
        <v>13152</v>
      </c>
      <c r="J1270" s="192">
        <f>_xlfn.NUMBERVALUE(RIGHT(Table3[[#This Row],[Column1]],2))</f>
        <v>27</v>
      </c>
      <c r="L1270" s="182" t="s">
        <v>1453</v>
      </c>
      <c r="M1270" s="183">
        <v>30779</v>
      </c>
      <c r="N1270" s="184">
        <v>1984</v>
      </c>
      <c r="O1270" s="184" t="s">
        <v>13075</v>
      </c>
      <c r="P1270" s="184" t="s">
        <v>13076</v>
      </c>
      <c r="Q1270" s="184">
        <v>1363</v>
      </c>
      <c r="R1270" s="184">
        <v>1</v>
      </c>
      <c r="S1270" s="184" t="s">
        <v>13106</v>
      </c>
      <c r="T1270" s="184">
        <v>18</v>
      </c>
      <c r="U1270" s="185">
        <v>580</v>
      </c>
      <c r="W1270" s="359" t="s">
        <v>14855</v>
      </c>
      <c r="X1270" s="390">
        <f>DATE(Table1[[#This Row],[year]],Table1[[#This Row],[month]],Table1[[#This Row],[day]])</f>
        <v>43455</v>
      </c>
      <c r="Y1270" s="359">
        <v>2018</v>
      </c>
      <c r="Z1270" s="359">
        <v>12</v>
      </c>
      <c r="AA1270" s="359">
        <v>21</v>
      </c>
      <c r="AB1270" s="359">
        <v>2585</v>
      </c>
      <c r="AC1270" s="359">
        <v>2535</v>
      </c>
      <c r="AD1270" s="359">
        <v>130375</v>
      </c>
      <c r="AF1270" s="359" t="s">
        <v>14869</v>
      </c>
      <c r="AG1270" s="390">
        <f>DATE(Table4[[#This Row],[year]],Table4[[#This Row],[month]],Table4[[#This Row],[day]])</f>
        <v>43437</v>
      </c>
      <c r="AH1270" s="359">
        <v>2018</v>
      </c>
      <c r="AI1270" s="359">
        <v>12</v>
      </c>
      <c r="AJ1270" s="359">
        <v>3</v>
      </c>
      <c r="AK1270" s="359">
        <v>1964.5</v>
      </c>
      <c r="AL1270" s="359">
        <v>1976</v>
      </c>
      <c r="AM1270" s="359">
        <v>105125</v>
      </c>
      <c r="AO1270" t="s">
        <v>10499</v>
      </c>
      <c r="AP1270" s="228">
        <v>42059</v>
      </c>
      <c r="AQ1270">
        <v>2015</v>
      </c>
      <c r="AR1270">
        <v>2</v>
      </c>
      <c r="AS1270">
        <v>24</v>
      </c>
      <c r="AT1270">
        <v>1393</v>
      </c>
      <c r="AU1270">
        <v>12</v>
      </c>
      <c r="AV1270" t="s">
        <v>13326</v>
      </c>
      <c r="AW1270">
        <v>5</v>
      </c>
      <c r="AX1270">
        <v>34300</v>
      </c>
      <c r="BE1270">
        <v>34340</v>
      </c>
      <c r="BF1270">
        <v>1762</v>
      </c>
      <c r="BG1270">
        <v>1781</v>
      </c>
      <c r="BH12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70">
        <v>212700</v>
      </c>
      <c r="BJ12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70">
        <v>2050</v>
      </c>
      <c r="BL1270">
        <v>2065</v>
      </c>
      <c r="BM1270">
        <v>572400</v>
      </c>
      <c r="BN1270" s="542"/>
      <c r="BO1270" s="402"/>
      <c r="BP1270" s="402"/>
      <c r="BQ1270" s="402"/>
    </row>
    <row r="1271" spans="1:69" x14ac:dyDescent="0.25">
      <c r="A1271" s="190" t="s">
        <v>8024</v>
      </c>
      <c r="B1271" s="191">
        <v>38886</v>
      </c>
      <c r="C1271" s="190">
        <v>9174.4</v>
      </c>
      <c r="D1271" s="190">
        <v>2006</v>
      </c>
      <c r="E1271" s="190" t="s">
        <v>13095</v>
      </c>
      <c r="F1271" s="190" t="s">
        <v>13085</v>
      </c>
      <c r="G1271" s="190">
        <v>1385</v>
      </c>
      <c r="H1271" s="190">
        <f>_xlfn.NUMBERVALUE(LEFT(Table3[[#This Row],[Column1]],2))</f>
        <v>3</v>
      </c>
      <c r="I1271" s="190" t="s">
        <v>13153</v>
      </c>
      <c r="J1271" s="190">
        <f>_xlfn.NUMBERVALUE(RIGHT(Table3[[#This Row],[Column1]],2))</f>
        <v>28</v>
      </c>
      <c r="L1271" s="178" t="s">
        <v>1454</v>
      </c>
      <c r="M1271" s="179">
        <v>30780</v>
      </c>
      <c r="N1271" s="180">
        <v>1984</v>
      </c>
      <c r="O1271" s="180" t="s">
        <v>13075</v>
      </c>
      <c r="P1271" s="180" t="s">
        <v>13077</v>
      </c>
      <c r="Q1271" s="180">
        <v>1363</v>
      </c>
      <c r="R1271" s="180">
        <v>1</v>
      </c>
      <c r="S1271" s="180" t="s">
        <v>13107</v>
      </c>
      <c r="T1271" s="180">
        <v>19</v>
      </c>
      <c r="U1271" s="181">
        <v>580</v>
      </c>
      <c r="W1271" s="358" t="s">
        <v>14856</v>
      </c>
      <c r="X1271" s="389">
        <f>DATE(Table1[[#This Row],[year]],Table1[[#This Row],[month]],Table1[[#This Row],[day]])</f>
        <v>43454</v>
      </c>
      <c r="Y1271" s="358">
        <v>2018</v>
      </c>
      <c r="Z1271" s="358">
        <v>12</v>
      </c>
      <c r="AA1271" s="358">
        <v>20</v>
      </c>
      <c r="AB1271" s="358">
        <v>2600</v>
      </c>
      <c r="AC1271" s="358">
        <v>2539</v>
      </c>
      <c r="AD1271" s="358">
        <v>132325</v>
      </c>
      <c r="AF1271" s="359" t="s">
        <v>14870</v>
      </c>
      <c r="AG1271" s="390">
        <f>DATE(Table4[[#This Row],[year]],Table4[[#This Row],[month]],Table4[[#This Row],[day]])</f>
        <v>43434</v>
      </c>
      <c r="AH1271" s="359">
        <v>2018</v>
      </c>
      <c r="AI1271" s="359">
        <v>11</v>
      </c>
      <c r="AJ1271" s="359">
        <v>30</v>
      </c>
      <c r="AK1271" s="359">
        <v>1956.5</v>
      </c>
      <c r="AL1271" s="359">
        <v>1970</v>
      </c>
      <c r="AM1271" s="359">
        <v>105200</v>
      </c>
      <c r="AO1271" t="s">
        <v>10500</v>
      </c>
      <c r="AP1271" s="228">
        <v>42060</v>
      </c>
      <c r="AQ1271">
        <v>2015</v>
      </c>
      <c r="AR1271">
        <v>2</v>
      </c>
      <c r="AS1271">
        <v>25</v>
      </c>
      <c r="AT1271">
        <v>1393</v>
      </c>
      <c r="AU1271">
        <v>12</v>
      </c>
      <c r="AV1271" t="s">
        <v>13327</v>
      </c>
      <c r="AW1271">
        <v>6</v>
      </c>
      <c r="AX1271">
        <v>34330</v>
      </c>
      <c r="BE1271">
        <v>34360</v>
      </c>
      <c r="BF1271">
        <v>1764</v>
      </c>
      <c r="BG1271">
        <v>1780</v>
      </c>
      <c r="BH12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71">
        <v>213750</v>
      </c>
      <c r="BJ12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71">
        <v>2055.5</v>
      </c>
      <c r="BL1271">
        <v>2066.5</v>
      </c>
      <c r="BM1271">
        <v>569000</v>
      </c>
      <c r="BN1271" s="542"/>
      <c r="BO1271" s="402"/>
      <c r="BP1271" s="402"/>
      <c r="BQ1271" s="402"/>
    </row>
    <row r="1272" spans="1:69" x14ac:dyDescent="0.25">
      <c r="A1272" s="192" t="s">
        <v>8025</v>
      </c>
      <c r="B1272" s="191">
        <v>38887</v>
      </c>
      <c r="C1272" s="192">
        <v>9174.4</v>
      </c>
      <c r="D1272" s="192">
        <v>2006</v>
      </c>
      <c r="E1272" s="192" t="s">
        <v>13095</v>
      </c>
      <c r="F1272" s="192" t="s">
        <v>13098</v>
      </c>
      <c r="G1272" s="192">
        <v>1385</v>
      </c>
      <c r="H1272" s="192">
        <f>_xlfn.NUMBERVALUE(LEFT(Table3[[#This Row],[Column1]],2))</f>
        <v>3</v>
      </c>
      <c r="I1272" s="192" t="s">
        <v>13154</v>
      </c>
      <c r="J1272" s="192">
        <f>_xlfn.NUMBERVALUE(RIGHT(Table3[[#This Row],[Column1]],2))</f>
        <v>29</v>
      </c>
      <c r="L1272" s="182" t="s">
        <v>1455</v>
      </c>
      <c r="M1272" s="183">
        <v>30781</v>
      </c>
      <c r="N1272" s="184">
        <v>1984</v>
      </c>
      <c r="O1272" s="184" t="s">
        <v>13075</v>
      </c>
      <c r="P1272" s="184" t="s">
        <v>13078</v>
      </c>
      <c r="Q1272" s="184">
        <v>1363</v>
      </c>
      <c r="R1272" s="184">
        <v>1</v>
      </c>
      <c r="S1272" s="184" t="s">
        <v>13108</v>
      </c>
      <c r="T1272" s="184">
        <v>20</v>
      </c>
      <c r="U1272" s="185">
        <v>580</v>
      </c>
      <c r="W1272" s="359" t="s">
        <v>14857</v>
      </c>
      <c r="X1272" s="390">
        <f>DATE(Table1[[#This Row],[year]],Table1[[#This Row],[month]],Table1[[#This Row],[day]])</f>
        <v>43453</v>
      </c>
      <c r="Y1272" s="359">
        <v>2018</v>
      </c>
      <c r="Z1272" s="359">
        <v>12</v>
      </c>
      <c r="AA1272" s="359">
        <v>19</v>
      </c>
      <c r="AB1272" s="359">
        <v>2596</v>
      </c>
      <c r="AC1272" s="359">
        <v>2534.5</v>
      </c>
      <c r="AD1272" s="359">
        <v>130775</v>
      </c>
      <c r="AF1272" s="359" t="s">
        <v>14871</v>
      </c>
      <c r="AG1272" s="390">
        <f>DATE(Table4[[#This Row],[year]],Table4[[#This Row],[month]],Table4[[#This Row],[day]])</f>
        <v>43433</v>
      </c>
      <c r="AH1272" s="359">
        <v>2018</v>
      </c>
      <c r="AI1272" s="359">
        <v>11</v>
      </c>
      <c r="AJ1272" s="359">
        <v>29</v>
      </c>
      <c r="AK1272" s="359">
        <v>1932.5</v>
      </c>
      <c r="AL1272" s="359">
        <v>1951</v>
      </c>
      <c r="AM1272" s="359">
        <v>105600</v>
      </c>
      <c r="AO1272" t="s">
        <v>10501</v>
      </c>
      <c r="AP1272" s="228">
        <v>42061</v>
      </c>
      <c r="AQ1272">
        <v>2015</v>
      </c>
      <c r="AR1272">
        <v>2</v>
      </c>
      <c r="AS1272">
        <v>26</v>
      </c>
      <c r="AT1272">
        <v>1393</v>
      </c>
      <c r="AU1272">
        <v>12</v>
      </c>
      <c r="AV1272" t="s">
        <v>13328</v>
      </c>
      <c r="AW1272">
        <v>7</v>
      </c>
      <c r="AX1272">
        <v>34370</v>
      </c>
      <c r="BE1272">
        <v>34350</v>
      </c>
      <c r="BF1272">
        <v>1759</v>
      </c>
      <c r="BG1272">
        <v>1770</v>
      </c>
      <c r="BH12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72">
        <v>213650</v>
      </c>
      <c r="BJ12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72">
        <v>2073</v>
      </c>
      <c r="BL1272">
        <v>2089</v>
      </c>
      <c r="BM1272">
        <v>569025</v>
      </c>
      <c r="BN1272" s="542"/>
      <c r="BO1272" s="402"/>
      <c r="BP1272" s="402"/>
      <c r="BQ1272" s="402"/>
    </row>
    <row r="1273" spans="1:69" x14ac:dyDescent="0.25">
      <c r="A1273" s="190" t="s">
        <v>8026</v>
      </c>
      <c r="B1273" s="191">
        <v>38888</v>
      </c>
      <c r="C1273" s="190">
        <v>9174.4</v>
      </c>
      <c r="D1273" s="190">
        <v>2006</v>
      </c>
      <c r="E1273" s="190" t="s">
        <v>13095</v>
      </c>
      <c r="F1273" s="190" t="s">
        <v>13099</v>
      </c>
      <c r="G1273" s="190">
        <v>1385</v>
      </c>
      <c r="H1273" s="190">
        <f>_xlfn.NUMBERVALUE(LEFT(Table3[[#This Row],[Column1]],2))</f>
        <v>3</v>
      </c>
      <c r="I1273" s="190" t="s">
        <v>13155</v>
      </c>
      <c r="J1273" s="190">
        <f>_xlfn.NUMBERVALUE(RIGHT(Table3[[#This Row],[Column1]],2))</f>
        <v>30</v>
      </c>
      <c r="L1273" s="178" t="s">
        <v>1456</v>
      </c>
      <c r="M1273" s="179">
        <v>30782</v>
      </c>
      <c r="N1273" s="180">
        <v>1984</v>
      </c>
      <c r="O1273" s="180" t="s">
        <v>13075</v>
      </c>
      <c r="P1273" s="180" t="s">
        <v>13079</v>
      </c>
      <c r="Q1273" s="180">
        <v>1363</v>
      </c>
      <c r="R1273" s="180">
        <v>1</v>
      </c>
      <c r="S1273" s="180" t="s">
        <v>13109</v>
      </c>
      <c r="T1273" s="180">
        <v>21</v>
      </c>
      <c r="U1273" s="181">
        <v>580</v>
      </c>
      <c r="W1273" s="358" t="s">
        <v>14858</v>
      </c>
      <c r="X1273" s="389">
        <f>DATE(Table1[[#This Row],[year]],Table1[[#This Row],[month]],Table1[[#This Row],[day]])</f>
        <v>43452</v>
      </c>
      <c r="Y1273" s="358">
        <v>2018</v>
      </c>
      <c r="Z1273" s="358">
        <v>12</v>
      </c>
      <c r="AA1273" s="358">
        <v>18</v>
      </c>
      <c r="AB1273" s="358">
        <v>2600</v>
      </c>
      <c r="AC1273" s="358">
        <v>2532</v>
      </c>
      <c r="AD1273" s="358">
        <v>127850</v>
      </c>
      <c r="AF1273" s="359" t="s">
        <v>14872</v>
      </c>
      <c r="AG1273" s="390">
        <f>DATE(Table4[[#This Row],[year]],Table4[[#This Row],[month]],Table4[[#This Row],[day]])</f>
        <v>43432</v>
      </c>
      <c r="AH1273" s="359">
        <v>2018</v>
      </c>
      <c r="AI1273" s="359">
        <v>11</v>
      </c>
      <c r="AJ1273" s="359">
        <v>28</v>
      </c>
      <c r="AK1273" s="359">
        <v>1907</v>
      </c>
      <c r="AL1273" s="359">
        <v>1935</v>
      </c>
      <c r="AM1273" s="359">
        <v>106050</v>
      </c>
      <c r="AO1273" t="s">
        <v>10505</v>
      </c>
      <c r="AP1273" s="228">
        <v>42065</v>
      </c>
      <c r="AQ1273">
        <v>2015</v>
      </c>
      <c r="AR1273">
        <v>3</v>
      </c>
      <c r="AS1273">
        <v>2</v>
      </c>
      <c r="AT1273">
        <v>1393</v>
      </c>
      <c r="AU1273">
        <v>12</v>
      </c>
      <c r="AV1273" t="s">
        <v>13330</v>
      </c>
      <c r="AW1273">
        <v>11</v>
      </c>
      <c r="AX1273">
        <v>34250</v>
      </c>
      <c r="BE1273">
        <v>34250</v>
      </c>
      <c r="BF1273">
        <v>1725</v>
      </c>
      <c r="BG1273">
        <v>1738</v>
      </c>
      <c r="BH12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73">
        <v>214700</v>
      </c>
      <c r="BJ12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73">
        <v>2048.5</v>
      </c>
      <c r="BL1273">
        <v>2068</v>
      </c>
      <c r="BM1273">
        <v>564175</v>
      </c>
      <c r="BN1273" s="542"/>
      <c r="BO1273" s="402"/>
      <c r="BP1273" s="402"/>
      <c r="BQ1273" s="402"/>
    </row>
    <row r="1274" spans="1:69" x14ac:dyDescent="0.25">
      <c r="A1274" s="192" t="s">
        <v>8027</v>
      </c>
      <c r="B1274" s="191">
        <v>38889</v>
      </c>
      <c r="C1274" s="192">
        <v>9174.4</v>
      </c>
      <c r="D1274" s="192">
        <v>2006</v>
      </c>
      <c r="E1274" s="192" t="s">
        <v>13095</v>
      </c>
      <c r="F1274" s="192" t="s">
        <v>13086</v>
      </c>
      <c r="G1274" s="192">
        <v>1385</v>
      </c>
      <c r="H1274" s="192">
        <f>_xlfn.NUMBERVALUE(LEFT(Table3[[#This Row],[Column1]],2))</f>
        <v>3</v>
      </c>
      <c r="I1274" s="192" t="s">
        <v>13412</v>
      </c>
      <c r="J1274" s="192">
        <f>_xlfn.NUMBERVALUE(RIGHT(Table3[[#This Row],[Column1]],2))</f>
        <v>31</v>
      </c>
      <c r="L1274" s="182" t="s">
        <v>1457</v>
      </c>
      <c r="M1274" s="183">
        <v>30783</v>
      </c>
      <c r="N1274" s="184">
        <v>1984</v>
      </c>
      <c r="O1274" s="184" t="s">
        <v>13075</v>
      </c>
      <c r="P1274" s="184" t="s">
        <v>13080</v>
      </c>
      <c r="Q1274" s="184">
        <v>1363</v>
      </c>
      <c r="R1274" s="184">
        <v>1</v>
      </c>
      <c r="S1274" s="184" t="s">
        <v>13110</v>
      </c>
      <c r="T1274" s="184">
        <v>22</v>
      </c>
      <c r="U1274" s="185">
        <v>580</v>
      </c>
      <c r="W1274" s="359" t="s">
        <v>14859</v>
      </c>
      <c r="X1274" s="390">
        <f>DATE(Table1[[#This Row],[year]],Table1[[#This Row],[month]],Table1[[#This Row],[day]])</f>
        <v>43451</v>
      </c>
      <c r="Y1274" s="359">
        <v>2018</v>
      </c>
      <c r="Z1274" s="359">
        <v>12</v>
      </c>
      <c r="AA1274" s="359">
        <v>17</v>
      </c>
      <c r="AB1274" s="359">
        <v>2580</v>
      </c>
      <c r="AC1274" s="359">
        <v>2535</v>
      </c>
      <c r="AD1274" s="359">
        <v>122400</v>
      </c>
      <c r="AF1274" s="359" t="s">
        <v>14873</v>
      </c>
      <c r="AG1274" s="390">
        <f>DATE(Table4[[#This Row],[year]],Table4[[#This Row],[month]],Table4[[#This Row],[day]])</f>
        <v>43431</v>
      </c>
      <c r="AH1274" s="359">
        <v>2018</v>
      </c>
      <c r="AI1274" s="359">
        <v>11</v>
      </c>
      <c r="AJ1274" s="359">
        <v>27</v>
      </c>
      <c r="AK1274" s="359">
        <v>1906</v>
      </c>
      <c r="AL1274" s="359">
        <v>1933</v>
      </c>
      <c r="AM1274" s="359">
        <v>106425</v>
      </c>
      <c r="AO1274" t="s">
        <v>10506</v>
      </c>
      <c r="AP1274" s="228">
        <v>42066</v>
      </c>
      <c r="AQ1274">
        <v>2015</v>
      </c>
      <c r="AR1274">
        <v>3</v>
      </c>
      <c r="AS1274">
        <v>3</v>
      </c>
      <c r="AT1274">
        <v>1393</v>
      </c>
      <c r="AU1274">
        <v>12</v>
      </c>
      <c r="AV1274" t="s">
        <v>13396</v>
      </c>
      <c r="AW1274">
        <v>12</v>
      </c>
      <c r="AX1274">
        <v>34110</v>
      </c>
      <c r="BE1274">
        <v>34170</v>
      </c>
      <c r="BF1274">
        <v>1736</v>
      </c>
      <c r="BG1274">
        <v>1742</v>
      </c>
      <c r="BH12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74">
        <v>214600</v>
      </c>
      <c r="BJ12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74">
        <v>2024</v>
      </c>
      <c r="BL1274">
        <v>2045</v>
      </c>
      <c r="BM1274">
        <v>560125</v>
      </c>
      <c r="BN1274" s="542"/>
      <c r="BO1274" s="402"/>
      <c r="BP1274" s="402"/>
      <c r="BQ1274" s="402"/>
    </row>
    <row r="1275" spans="1:69" x14ac:dyDescent="0.25">
      <c r="A1275" s="190" t="s">
        <v>8028</v>
      </c>
      <c r="B1275" s="191">
        <v>38892</v>
      </c>
      <c r="C1275" s="190">
        <v>9192.6</v>
      </c>
      <c r="D1275" s="190">
        <v>2006</v>
      </c>
      <c r="E1275" s="190" t="s">
        <v>13095</v>
      </c>
      <c r="F1275" s="190" t="s">
        <v>13089</v>
      </c>
      <c r="G1275" s="190">
        <v>1385</v>
      </c>
      <c r="H1275" s="190">
        <f>_xlfn.NUMBERVALUE(LEFT(Table3[[#This Row],[Column1]],2))</f>
        <v>4</v>
      </c>
      <c r="I1275" s="190" t="s">
        <v>13157</v>
      </c>
      <c r="J1275" s="190">
        <f>_xlfn.NUMBERVALUE(RIGHT(Table3[[#This Row],[Column1]],2))</f>
        <v>3</v>
      </c>
      <c r="L1275" s="178" t="s">
        <v>1458</v>
      </c>
      <c r="M1275" s="179">
        <v>30784</v>
      </c>
      <c r="N1275" s="180">
        <v>1984</v>
      </c>
      <c r="O1275" s="180" t="s">
        <v>13075</v>
      </c>
      <c r="P1275" s="180" t="s">
        <v>13096</v>
      </c>
      <c r="Q1275" s="180">
        <v>1363</v>
      </c>
      <c r="R1275" s="180">
        <v>1</v>
      </c>
      <c r="S1275" s="180" t="s">
        <v>13401</v>
      </c>
      <c r="T1275" s="180">
        <v>23</v>
      </c>
      <c r="U1275" s="181">
        <v>580</v>
      </c>
      <c r="W1275" s="358" t="s">
        <v>14860</v>
      </c>
      <c r="X1275" s="389">
        <f>DATE(Table1[[#This Row],[year]],Table1[[#This Row],[month]],Table1[[#This Row],[day]])</f>
        <v>43448</v>
      </c>
      <c r="Y1275" s="358">
        <v>2018</v>
      </c>
      <c r="Z1275" s="358">
        <v>12</v>
      </c>
      <c r="AA1275" s="358">
        <v>14</v>
      </c>
      <c r="AB1275" s="358">
        <v>2560</v>
      </c>
      <c r="AC1275" s="358">
        <v>2516</v>
      </c>
      <c r="AD1275" s="358">
        <v>119000</v>
      </c>
      <c r="AF1275" s="359" t="s">
        <v>14874</v>
      </c>
      <c r="AG1275" s="390">
        <f>DATE(Table4[[#This Row],[year]],Table4[[#This Row],[month]],Table4[[#This Row],[day]])</f>
        <v>43430</v>
      </c>
      <c r="AH1275" s="359">
        <v>2018</v>
      </c>
      <c r="AI1275" s="359">
        <v>11</v>
      </c>
      <c r="AJ1275" s="359">
        <v>26</v>
      </c>
      <c r="AK1275" s="359">
        <v>1918.5</v>
      </c>
      <c r="AL1275" s="359">
        <v>1943</v>
      </c>
      <c r="AM1275" s="359">
        <v>107675</v>
      </c>
      <c r="AO1275" t="s">
        <v>10507</v>
      </c>
      <c r="AP1275" s="228">
        <v>42067</v>
      </c>
      <c r="AQ1275">
        <v>2015</v>
      </c>
      <c r="AR1275">
        <v>3</v>
      </c>
      <c r="AS1275">
        <v>4</v>
      </c>
      <c r="AT1275">
        <v>1393</v>
      </c>
      <c r="AU1275">
        <v>12</v>
      </c>
      <c r="AV1275" t="s">
        <v>13331</v>
      </c>
      <c r="AW1275">
        <v>13</v>
      </c>
      <c r="AX1275">
        <v>34150</v>
      </c>
      <c r="BE1275">
        <v>34200</v>
      </c>
      <c r="BF1275">
        <v>1747</v>
      </c>
      <c r="BG1275">
        <v>1759</v>
      </c>
      <c r="BH12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75">
        <v>214250</v>
      </c>
      <c r="BJ12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75">
        <v>2021</v>
      </c>
      <c r="BL1275">
        <v>2045.5</v>
      </c>
      <c r="BM1275">
        <v>556175</v>
      </c>
      <c r="BN1275" s="542"/>
      <c r="BO1275" s="402"/>
      <c r="BP1275" s="402"/>
      <c r="BQ1275" s="402"/>
    </row>
    <row r="1276" spans="1:69" x14ac:dyDescent="0.25">
      <c r="A1276" s="192" t="s">
        <v>8029</v>
      </c>
      <c r="B1276" s="191">
        <v>38893</v>
      </c>
      <c r="C1276" s="192">
        <v>9192.6</v>
      </c>
      <c r="D1276" s="192">
        <v>2006</v>
      </c>
      <c r="E1276" s="192" t="s">
        <v>13095</v>
      </c>
      <c r="F1276" s="192" t="s">
        <v>13070</v>
      </c>
      <c r="G1276" s="192">
        <v>1385</v>
      </c>
      <c r="H1276" s="192">
        <f>_xlfn.NUMBERVALUE(LEFT(Table3[[#This Row],[Column1]],2))</f>
        <v>4</v>
      </c>
      <c r="I1276" s="192" t="s">
        <v>13158</v>
      </c>
      <c r="J1276" s="192">
        <f>_xlfn.NUMBERVALUE(RIGHT(Table3[[#This Row],[Column1]],2))</f>
        <v>4</v>
      </c>
      <c r="L1276" s="182" t="s">
        <v>1459</v>
      </c>
      <c r="M1276" s="183">
        <v>30786</v>
      </c>
      <c r="N1276" s="184">
        <v>1984</v>
      </c>
      <c r="O1276" s="184" t="s">
        <v>13075</v>
      </c>
      <c r="P1276" s="184" t="s">
        <v>13081</v>
      </c>
      <c r="Q1276" s="184">
        <v>1363</v>
      </c>
      <c r="R1276" s="184">
        <v>1</v>
      </c>
      <c r="S1276" s="184" t="s">
        <v>13111</v>
      </c>
      <c r="T1276" s="184">
        <v>25</v>
      </c>
      <c r="U1276" s="185">
        <v>580</v>
      </c>
      <c r="W1276" s="359" t="s">
        <v>14861</v>
      </c>
      <c r="X1276" s="390">
        <f>DATE(Table1[[#This Row],[year]],Table1[[#This Row],[month]],Table1[[#This Row],[day]])</f>
        <v>43447</v>
      </c>
      <c r="Y1276" s="359">
        <v>2018</v>
      </c>
      <c r="Z1276" s="359">
        <v>12</v>
      </c>
      <c r="AA1276" s="359">
        <v>13</v>
      </c>
      <c r="AB1276" s="359">
        <v>2685</v>
      </c>
      <c r="AC1276" s="359">
        <v>2590</v>
      </c>
      <c r="AD1276" s="359">
        <v>113800</v>
      </c>
      <c r="AF1276" s="359" t="s">
        <v>14875</v>
      </c>
      <c r="AG1276" s="390">
        <f>DATE(Table4[[#This Row],[year]],Table4[[#This Row],[month]],Table4[[#This Row],[day]])</f>
        <v>43427</v>
      </c>
      <c r="AH1276" s="359">
        <v>2018</v>
      </c>
      <c r="AI1276" s="359">
        <v>11</v>
      </c>
      <c r="AJ1276" s="359">
        <v>23</v>
      </c>
      <c r="AK1276" s="359">
        <v>1936</v>
      </c>
      <c r="AL1276" s="359">
        <v>1963</v>
      </c>
      <c r="AM1276" s="359">
        <v>108175</v>
      </c>
      <c r="AO1276" t="s">
        <v>10508</v>
      </c>
      <c r="AP1276" s="228">
        <v>42068</v>
      </c>
      <c r="AQ1276">
        <v>2015</v>
      </c>
      <c r="AR1276">
        <v>3</v>
      </c>
      <c r="AS1276">
        <v>5</v>
      </c>
      <c r="AT1276">
        <v>1393</v>
      </c>
      <c r="AU1276">
        <v>12</v>
      </c>
      <c r="AV1276" t="s">
        <v>13332</v>
      </c>
      <c r="AW1276">
        <v>14</v>
      </c>
      <c r="AX1276">
        <v>34100</v>
      </c>
      <c r="BE1276">
        <v>34130</v>
      </c>
      <c r="BF1276">
        <v>1783.5</v>
      </c>
      <c r="BG1276">
        <v>1788</v>
      </c>
      <c r="BH12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76">
        <v>213875</v>
      </c>
      <c r="BJ12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76">
        <v>2012.5</v>
      </c>
      <c r="BL1276">
        <v>2034</v>
      </c>
      <c r="BM1276">
        <v>551800</v>
      </c>
      <c r="BN1276" s="542"/>
      <c r="BO1276" s="402"/>
      <c r="BP1276" s="402"/>
      <c r="BQ1276" s="402"/>
    </row>
    <row r="1277" spans="1:69" x14ac:dyDescent="0.25">
      <c r="A1277" s="190" t="s">
        <v>8030</v>
      </c>
      <c r="B1277" s="191">
        <v>38894</v>
      </c>
      <c r="C1277" s="190">
        <v>9192.6</v>
      </c>
      <c r="D1277" s="190">
        <v>2006</v>
      </c>
      <c r="E1277" s="190" t="s">
        <v>13095</v>
      </c>
      <c r="F1277" s="190" t="s">
        <v>13071</v>
      </c>
      <c r="G1277" s="190">
        <v>1385</v>
      </c>
      <c r="H1277" s="190">
        <f>_xlfn.NUMBERVALUE(LEFT(Table3[[#This Row],[Column1]],2))</f>
        <v>4</v>
      </c>
      <c r="I1277" s="190" t="s">
        <v>13159</v>
      </c>
      <c r="J1277" s="190">
        <f>_xlfn.NUMBERVALUE(RIGHT(Table3[[#This Row],[Column1]],2))</f>
        <v>5</v>
      </c>
      <c r="L1277" s="178" t="s">
        <v>1460</v>
      </c>
      <c r="M1277" s="179">
        <v>30787</v>
      </c>
      <c r="N1277" s="180">
        <v>1984</v>
      </c>
      <c r="O1277" s="180" t="s">
        <v>13075</v>
      </c>
      <c r="P1277" s="180" t="s">
        <v>13082</v>
      </c>
      <c r="Q1277" s="180">
        <v>1363</v>
      </c>
      <c r="R1277" s="180">
        <v>1</v>
      </c>
      <c r="S1277" s="180" t="s">
        <v>13112</v>
      </c>
      <c r="T1277" s="180">
        <v>26</v>
      </c>
      <c r="U1277" s="181">
        <v>580</v>
      </c>
      <c r="W1277" s="358" t="s">
        <v>14862</v>
      </c>
      <c r="X1277" s="389">
        <f>DATE(Table1[[#This Row],[year]],Table1[[#This Row],[month]],Table1[[#This Row],[day]])</f>
        <v>43446</v>
      </c>
      <c r="Y1277" s="358">
        <v>2018</v>
      </c>
      <c r="Z1277" s="358">
        <v>12</v>
      </c>
      <c r="AA1277" s="358">
        <v>12</v>
      </c>
      <c r="AB1277" s="358">
        <v>2664</v>
      </c>
      <c r="AC1277" s="358">
        <v>2590</v>
      </c>
      <c r="AD1277" s="358">
        <v>115100</v>
      </c>
      <c r="AF1277" s="359" t="s">
        <v>14876</v>
      </c>
      <c r="AG1277" s="390">
        <f>DATE(Table4[[#This Row],[year]],Table4[[#This Row],[month]],Table4[[#This Row],[day]])</f>
        <v>43426</v>
      </c>
      <c r="AH1277" s="359">
        <v>2018</v>
      </c>
      <c r="AI1277" s="359">
        <v>11</v>
      </c>
      <c r="AJ1277" s="359">
        <v>22</v>
      </c>
      <c r="AK1277" s="359">
        <v>1974</v>
      </c>
      <c r="AL1277" s="359">
        <v>2000</v>
      </c>
      <c r="AM1277" s="359">
        <v>108775</v>
      </c>
      <c r="AO1277" t="s">
        <v>10511</v>
      </c>
      <c r="AP1277" s="228">
        <v>42072</v>
      </c>
      <c r="AQ1277">
        <v>2015</v>
      </c>
      <c r="AR1277">
        <v>3</v>
      </c>
      <c r="AS1277">
        <v>9</v>
      </c>
      <c r="AT1277">
        <v>1393</v>
      </c>
      <c r="AU1277">
        <v>12</v>
      </c>
      <c r="AV1277" t="s">
        <v>13334</v>
      </c>
      <c r="AW1277">
        <v>18</v>
      </c>
      <c r="AX1277">
        <v>33960</v>
      </c>
      <c r="BE1277">
        <v>33960</v>
      </c>
      <c r="BF1277">
        <v>1815</v>
      </c>
      <c r="BG1277">
        <v>1818</v>
      </c>
      <c r="BH12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77">
        <v>214125</v>
      </c>
      <c r="BJ12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77">
        <v>2005</v>
      </c>
      <c r="BL1277">
        <v>2026</v>
      </c>
      <c r="BM1277">
        <v>543750</v>
      </c>
      <c r="BN1277" s="542"/>
      <c r="BO1277" s="402"/>
      <c r="BP1277" s="402"/>
      <c r="BQ1277" s="402"/>
    </row>
    <row r="1278" spans="1:69" x14ac:dyDescent="0.25">
      <c r="A1278" s="192" t="s">
        <v>8031</v>
      </c>
      <c r="B1278" s="191">
        <v>38895</v>
      </c>
      <c r="C1278" s="192">
        <v>9192.6</v>
      </c>
      <c r="D1278" s="192">
        <v>2006</v>
      </c>
      <c r="E1278" s="192" t="s">
        <v>13095</v>
      </c>
      <c r="F1278" s="192" t="s">
        <v>13072</v>
      </c>
      <c r="G1278" s="192">
        <v>1385</v>
      </c>
      <c r="H1278" s="192">
        <f>_xlfn.NUMBERVALUE(LEFT(Table3[[#This Row],[Column1]],2))</f>
        <v>4</v>
      </c>
      <c r="I1278" s="192" t="s">
        <v>13160</v>
      </c>
      <c r="J1278" s="192">
        <f>_xlfn.NUMBERVALUE(RIGHT(Table3[[#This Row],[Column1]],2))</f>
        <v>6</v>
      </c>
      <c r="L1278" s="182" t="s">
        <v>1461</v>
      </c>
      <c r="M1278" s="183">
        <v>30788</v>
      </c>
      <c r="N1278" s="184">
        <v>1984</v>
      </c>
      <c r="O1278" s="184" t="s">
        <v>13075</v>
      </c>
      <c r="P1278" s="184" t="s">
        <v>13083</v>
      </c>
      <c r="Q1278" s="184">
        <v>1363</v>
      </c>
      <c r="R1278" s="184">
        <v>1</v>
      </c>
      <c r="S1278" s="184" t="s">
        <v>13113</v>
      </c>
      <c r="T1278" s="184">
        <v>27</v>
      </c>
      <c r="U1278" s="185">
        <v>580</v>
      </c>
      <c r="W1278" s="359" t="s">
        <v>14863</v>
      </c>
      <c r="X1278" s="390">
        <f>DATE(Table1[[#This Row],[year]],Table1[[#This Row],[month]],Table1[[#This Row],[day]])</f>
        <v>43445</v>
      </c>
      <c r="Y1278" s="359">
        <v>2018</v>
      </c>
      <c r="Z1278" s="359">
        <v>12</v>
      </c>
      <c r="AA1278" s="359">
        <v>11</v>
      </c>
      <c r="AB1278" s="359">
        <v>2675</v>
      </c>
      <c r="AC1278" s="359">
        <v>2604.5</v>
      </c>
      <c r="AD1278" s="359">
        <v>113175</v>
      </c>
      <c r="AF1278" s="359" t="s">
        <v>14877</v>
      </c>
      <c r="AG1278" s="390">
        <f>DATE(Table4[[#This Row],[year]],Table4[[#This Row],[month]],Table4[[#This Row],[day]])</f>
        <v>43425</v>
      </c>
      <c r="AH1278" s="359">
        <v>2018</v>
      </c>
      <c r="AI1278" s="359">
        <v>11</v>
      </c>
      <c r="AJ1278" s="359">
        <v>21</v>
      </c>
      <c r="AK1278" s="359">
        <v>1949</v>
      </c>
      <c r="AL1278" s="359">
        <v>1977</v>
      </c>
      <c r="AM1278" s="359">
        <v>109425</v>
      </c>
      <c r="AO1278" t="s">
        <v>10512</v>
      </c>
      <c r="AP1278" s="228">
        <v>42073</v>
      </c>
      <c r="AQ1278">
        <v>2015</v>
      </c>
      <c r="AR1278">
        <v>3</v>
      </c>
      <c r="AS1278">
        <v>10</v>
      </c>
      <c r="AT1278">
        <v>1393</v>
      </c>
      <c r="AU1278">
        <v>12</v>
      </c>
      <c r="AV1278" t="s">
        <v>13335</v>
      </c>
      <c r="AW1278">
        <v>19</v>
      </c>
      <c r="AX1278">
        <v>33830</v>
      </c>
      <c r="BE1278">
        <v>33840</v>
      </c>
      <c r="BF1278">
        <v>1808</v>
      </c>
      <c r="BG1278">
        <v>1808.5</v>
      </c>
      <c r="BH12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78">
        <v>213325</v>
      </c>
      <c r="BJ12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78">
        <v>2002.5</v>
      </c>
      <c r="BL1278">
        <v>2024</v>
      </c>
      <c r="BM1278">
        <v>540800</v>
      </c>
      <c r="BN1278" s="542"/>
      <c r="BO1278" s="402"/>
      <c r="BP1278" s="402"/>
      <c r="BQ1278" s="402"/>
    </row>
    <row r="1279" spans="1:69" x14ac:dyDescent="0.25">
      <c r="A1279" s="190" t="s">
        <v>8032</v>
      </c>
      <c r="B1279" s="191">
        <v>38896</v>
      </c>
      <c r="C1279" s="190">
        <v>9192.6</v>
      </c>
      <c r="D1279" s="190">
        <v>2006</v>
      </c>
      <c r="E1279" s="190" t="s">
        <v>13095</v>
      </c>
      <c r="F1279" s="190" t="s">
        <v>13073</v>
      </c>
      <c r="G1279" s="190">
        <v>1385</v>
      </c>
      <c r="H1279" s="190">
        <f>_xlfn.NUMBERVALUE(LEFT(Table3[[#This Row],[Column1]],2))</f>
        <v>4</v>
      </c>
      <c r="I1279" s="190" t="s">
        <v>13413</v>
      </c>
      <c r="J1279" s="190">
        <f>_xlfn.NUMBERVALUE(RIGHT(Table3[[#This Row],[Column1]],2))</f>
        <v>7</v>
      </c>
      <c r="L1279" s="178" t="s">
        <v>1462</v>
      </c>
      <c r="M1279" s="179">
        <v>30789</v>
      </c>
      <c r="N1279" s="180">
        <v>1984</v>
      </c>
      <c r="O1279" s="180" t="s">
        <v>13075</v>
      </c>
      <c r="P1279" s="180" t="s">
        <v>13084</v>
      </c>
      <c r="Q1279" s="180">
        <v>1363</v>
      </c>
      <c r="R1279" s="180">
        <v>1</v>
      </c>
      <c r="S1279" s="180" t="s">
        <v>13114</v>
      </c>
      <c r="T1279" s="180">
        <v>28</v>
      </c>
      <c r="U1279" s="181">
        <v>580</v>
      </c>
      <c r="W1279" s="358" t="s">
        <v>14864</v>
      </c>
      <c r="X1279" s="389">
        <f>DATE(Table1[[#This Row],[year]],Table1[[#This Row],[month]],Table1[[#This Row],[day]])</f>
        <v>43444</v>
      </c>
      <c r="Y1279" s="358">
        <v>2018</v>
      </c>
      <c r="Z1279" s="358">
        <v>12</v>
      </c>
      <c r="AA1279" s="358">
        <v>10</v>
      </c>
      <c r="AB1279" s="358">
        <v>2678</v>
      </c>
      <c r="AC1279" s="358">
        <v>2586</v>
      </c>
      <c r="AD1279" s="358">
        <v>113875</v>
      </c>
      <c r="AF1279" s="359" t="s">
        <v>14878</v>
      </c>
      <c r="AG1279" s="390">
        <f>DATE(Table4[[#This Row],[year]],Table4[[#This Row],[month]],Table4[[#This Row],[day]])</f>
        <v>43424</v>
      </c>
      <c r="AH1279" s="359">
        <v>2018</v>
      </c>
      <c r="AI1279" s="359">
        <v>11</v>
      </c>
      <c r="AJ1279" s="359">
        <v>20</v>
      </c>
      <c r="AK1279" s="359">
        <v>1970</v>
      </c>
      <c r="AL1279" s="359">
        <v>1996</v>
      </c>
      <c r="AM1279" s="359">
        <v>109950</v>
      </c>
      <c r="AO1279" t="s">
        <v>10513</v>
      </c>
      <c r="AP1279" s="228">
        <v>42074</v>
      </c>
      <c r="AQ1279">
        <v>2015</v>
      </c>
      <c r="AR1279">
        <v>3</v>
      </c>
      <c r="AS1279">
        <v>11</v>
      </c>
      <c r="AT1279">
        <v>1393</v>
      </c>
      <c r="AU1279">
        <v>12</v>
      </c>
      <c r="AV1279" t="s">
        <v>13336</v>
      </c>
      <c r="AW1279">
        <v>20</v>
      </c>
      <c r="AX1279">
        <v>33390</v>
      </c>
      <c r="BE1279">
        <v>33360</v>
      </c>
      <c r="BF1279">
        <v>1811.5</v>
      </c>
      <c r="BG1279">
        <v>1815</v>
      </c>
      <c r="BH12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79">
        <v>212500</v>
      </c>
      <c r="BJ12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79">
        <v>2007.5</v>
      </c>
      <c r="BL1279">
        <v>2026</v>
      </c>
      <c r="BM1279">
        <v>542850</v>
      </c>
      <c r="BN1279" s="542"/>
      <c r="BO1279" s="402"/>
      <c r="BP1279" s="402"/>
      <c r="BQ1279" s="402"/>
    </row>
    <row r="1280" spans="1:69" x14ac:dyDescent="0.25">
      <c r="A1280" s="192" t="s">
        <v>8033</v>
      </c>
      <c r="B1280" s="191">
        <v>38899</v>
      </c>
      <c r="C1280" s="192">
        <v>9192.6</v>
      </c>
      <c r="D1280" s="192">
        <v>2006</v>
      </c>
      <c r="E1280" s="192" t="s">
        <v>13076</v>
      </c>
      <c r="F1280" s="192" t="s">
        <v>13093</v>
      </c>
      <c r="G1280" s="192">
        <v>1385</v>
      </c>
      <c r="H1280" s="192">
        <f>_xlfn.NUMBERVALUE(LEFT(Table3[[#This Row],[Column1]],2))</f>
        <v>4</v>
      </c>
      <c r="I1280" s="192" t="s">
        <v>13162</v>
      </c>
      <c r="J1280" s="192">
        <f>_xlfn.NUMBERVALUE(RIGHT(Table3[[#This Row],[Column1]],2))</f>
        <v>10</v>
      </c>
      <c r="L1280" s="182" t="s">
        <v>1463</v>
      </c>
      <c r="M1280" s="183">
        <v>30790</v>
      </c>
      <c r="N1280" s="184">
        <v>1984</v>
      </c>
      <c r="O1280" s="184" t="s">
        <v>13075</v>
      </c>
      <c r="P1280" s="184" t="s">
        <v>13085</v>
      </c>
      <c r="Q1280" s="184">
        <v>1363</v>
      </c>
      <c r="R1280" s="184">
        <v>1</v>
      </c>
      <c r="S1280" s="184" t="s">
        <v>13115</v>
      </c>
      <c r="T1280" s="184">
        <v>29</v>
      </c>
      <c r="U1280" s="185">
        <v>580</v>
      </c>
      <c r="W1280" s="359" t="s">
        <v>14865</v>
      </c>
      <c r="X1280" s="390">
        <f>DATE(Table1[[#This Row],[year]],Table1[[#This Row],[month]],Table1[[#This Row],[day]])</f>
        <v>43441</v>
      </c>
      <c r="Y1280" s="359">
        <v>2018</v>
      </c>
      <c r="Z1280" s="359">
        <v>12</v>
      </c>
      <c r="AA1280" s="359">
        <v>7</v>
      </c>
      <c r="AB1280" s="359">
        <v>2709</v>
      </c>
      <c r="AC1280" s="359">
        <v>2623</v>
      </c>
      <c r="AD1280" s="359">
        <v>113125</v>
      </c>
      <c r="AF1280" s="359" t="s">
        <v>14879</v>
      </c>
      <c r="AG1280" s="390">
        <f>DATE(Table4[[#This Row],[year]],Table4[[#This Row],[month]],Table4[[#This Row],[day]])</f>
        <v>43423</v>
      </c>
      <c r="AH1280" s="359">
        <v>2018</v>
      </c>
      <c r="AI1280" s="359">
        <v>11</v>
      </c>
      <c r="AJ1280" s="359">
        <v>19</v>
      </c>
      <c r="AK1280" s="359">
        <v>2005</v>
      </c>
      <c r="AL1280" s="359">
        <v>2017</v>
      </c>
      <c r="AM1280" s="359">
        <v>110175</v>
      </c>
      <c r="AO1280" t="s">
        <v>10514</v>
      </c>
      <c r="AP1280" s="228">
        <v>42075</v>
      </c>
      <c r="AQ1280">
        <v>2015</v>
      </c>
      <c r="AR1280">
        <v>3</v>
      </c>
      <c r="AS1280">
        <v>12</v>
      </c>
      <c r="AT1280">
        <v>1393</v>
      </c>
      <c r="AU1280">
        <v>12</v>
      </c>
      <c r="AV1280" t="s">
        <v>13337</v>
      </c>
      <c r="AW1280">
        <v>21</v>
      </c>
      <c r="AX1280">
        <v>33290</v>
      </c>
      <c r="BE1280">
        <v>33240</v>
      </c>
      <c r="BF1280">
        <v>1812.5</v>
      </c>
      <c r="BG1280">
        <v>1815</v>
      </c>
      <c r="BH12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80">
        <v>212600</v>
      </c>
      <c r="BJ12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80">
        <v>2000</v>
      </c>
      <c r="BL1280">
        <v>2014</v>
      </c>
      <c r="BM1280">
        <v>540200</v>
      </c>
      <c r="BN1280" s="542"/>
      <c r="BO1280" s="402"/>
      <c r="BP1280" s="402"/>
      <c r="BQ1280" s="402"/>
    </row>
    <row r="1281" spans="1:69" x14ac:dyDescent="0.25">
      <c r="A1281" s="190" t="s">
        <v>8034</v>
      </c>
      <c r="B1281" s="191">
        <v>38900</v>
      </c>
      <c r="C1281" s="190">
        <v>9192.6</v>
      </c>
      <c r="D1281" s="190">
        <v>2006</v>
      </c>
      <c r="E1281" s="190" t="s">
        <v>13076</v>
      </c>
      <c r="F1281" s="190" t="s">
        <v>13094</v>
      </c>
      <c r="G1281" s="190">
        <v>1385</v>
      </c>
      <c r="H1281" s="190">
        <f>_xlfn.NUMBERVALUE(LEFT(Table3[[#This Row],[Column1]],2))</f>
        <v>4</v>
      </c>
      <c r="I1281" s="190" t="s">
        <v>13163</v>
      </c>
      <c r="J1281" s="190">
        <f>_xlfn.NUMBERVALUE(RIGHT(Table3[[#This Row],[Column1]],2))</f>
        <v>11</v>
      </c>
      <c r="L1281" s="178" t="s">
        <v>1464</v>
      </c>
      <c r="M1281" s="179">
        <v>30791</v>
      </c>
      <c r="N1281" s="180">
        <v>1984</v>
      </c>
      <c r="O1281" s="180" t="s">
        <v>13075</v>
      </c>
      <c r="P1281" s="180" t="s">
        <v>13098</v>
      </c>
      <c r="Q1281" s="180">
        <v>1363</v>
      </c>
      <c r="R1281" s="180">
        <v>1</v>
      </c>
      <c r="S1281" s="180" t="s">
        <v>13402</v>
      </c>
      <c r="T1281" s="180">
        <v>30</v>
      </c>
      <c r="U1281" s="181">
        <v>580</v>
      </c>
      <c r="W1281" s="358" t="s">
        <v>14866</v>
      </c>
      <c r="X1281" s="389">
        <f>DATE(Table1[[#This Row],[year]],Table1[[#This Row],[month]],Table1[[#This Row],[day]])</f>
        <v>43440</v>
      </c>
      <c r="Y1281" s="358">
        <v>2018</v>
      </c>
      <c r="Z1281" s="358">
        <v>12</v>
      </c>
      <c r="AA1281" s="358">
        <v>6</v>
      </c>
      <c r="AB1281" s="358">
        <v>2692</v>
      </c>
      <c r="AC1281" s="358">
        <v>2574</v>
      </c>
      <c r="AD1281" s="358">
        <v>111225</v>
      </c>
      <c r="AF1281" s="359" t="s">
        <v>14880</v>
      </c>
      <c r="AG1281" s="390">
        <f>DATE(Table4[[#This Row],[year]],Table4[[#This Row],[month]],Table4[[#This Row],[day]])</f>
        <v>43420</v>
      </c>
      <c r="AH1281" s="359">
        <v>2018</v>
      </c>
      <c r="AI1281" s="359">
        <v>11</v>
      </c>
      <c r="AJ1281" s="359">
        <v>16</v>
      </c>
      <c r="AK1281" s="359">
        <v>1960</v>
      </c>
      <c r="AL1281" s="359">
        <v>1973</v>
      </c>
      <c r="AM1281" s="359">
        <v>110575</v>
      </c>
      <c r="AO1281" t="s">
        <v>10518</v>
      </c>
      <c r="AP1281" s="228">
        <v>42079</v>
      </c>
      <c r="AQ1281">
        <v>2015</v>
      </c>
      <c r="AR1281">
        <v>3</v>
      </c>
      <c r="AS1281">
        <v>16</v>
      </c>
      <c r="AT1281">
        <v>1393</v>
      </c>
      <c r="AU1281">
        <v>12</v>
      </c>
      <c r="AV1281" t="s">
        <v>13339</v>
      </c>
      <c r="AW1281">
        <v>25</v>
      </c>
      <c r="AX1281">
        <v>32830</v>
      </c>
      <c r="BE1281">
        <v>32810</v>
      </c>
      <c r="BF1281">
        <v>1757</v>
      </c>
      <c r="BG1281">
        <v>1764</v>
      </c>
      <c r="BH12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81">
        <v>227625</v>
      </c>
      <c r="BJ12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81">
        <v>2001</v>
      </c>
      <c r="BL1281">
        <v>2013</v>
      </c>
      <c r="BM1281">
        <v>536575</v>
      </c>
      <c r="BN1281" s="542"/>
      <c r="BO1281" s="402"/>
      <c r="BP1281" s="402"/>
      <c r="BQ1281" s="402"/>
    </row>
    <row r="1282" spans="1:69" x14ac:dyDescent="0.25">
      <c r="A1282" s="192" t="s">
        <v>8035</v>
      </c>
      <c r="B1282" s="191">
        <v>38901</v>
      </c>
      <c r="C1282" s="192">
        <v>9192.6</v>
      </c>
      <c r="D1282" s="192">
        <v>2006</v>
      </c>
      <c r="E1282" s="192" t="s">
        <v>13076</v>
      </c>
      <c r="F1282" s="192" t="s">
        <v>13069</v>
      </c>
      <c r="G1282" s="192">
        <v>1385</v>
      </c>
      <c r="H1282" s="192">
        <f>_xlfn.NUMBERVALUE(LEFT(Table3[[#This Row],[Column1]],2))</f>
        <v>4</v>
      </c>
      <c r="I1282" s="192" t="s">
        <v>13164</v>
      </c>
      <c r="J1282" s="192">
        <f>_xlfn.NUMBERVALUE(RIGHT(Table3[[#This Row],[Column1]],2))</f>
        <v>12</v>
      </c>
      <c r="L1282" s="182" t="s">
        <v>1465</v>
      </c>
      <c r="M1282" s="183">
        <v>30793</v>
      </c>
      <c r="N1282" s="184">
        <v>1984</v>
      </c>
      <c r="O1282" s="184" t="s">
        <v>13075</v>
      </c>
      <c r="P1282" s="184" t="s">
        <v>13086</v>
      </c>
      <c r="Q1282" s="184">
        <v>1363</v>
      </c>
      <c r="R1282" s="184">
        <v>2</v>
      </c>
      <c r="S1282" s="184" t="s">
        <v>13116</v>
      </c>
      <c r="T1282" s="184">
        <v>1</v>
      </c>
      <c r="U1282" s="185">
        <v>580</v>
      </c>
      <c r="W1282" s="359" t="s">
        <v>14867</v>
      </c>
      <c r="X1282" s="390">
        <f>DATE(Table1[[#This Row],[year]],Table1[[#This Row],[month]],Table1[[#This Row],[day]])</f>
        <v>43439</v>
      </c>
      <c r="Y1282" s="359">
        <v>2018</v>
      </c>
      <c r="Z1282" s="359">
        <v>12</v>
      </c>
      <c r="AA1282" s="359">
        <v>5</v>
      </c>
      <c r="AB1282" s="359">
        <v>2705.5</v>
      </c>
      <c r="AC1282" s="359">
        <v>2591.5</v>
      </c>
      <c r="AD1282" s="359">
        <v>110700</v>
      </c>
      <c r="AF1282" s="359" t="s">
        <v>14881</v>
      </c>
      <c r="AG1282" s="390">
        <f>DATE(Table4[[#This Row],[year]],Table4[[#This Row],[month]],Table4[[#This Row],[day]])</f>
        <v>43419</v>
      </c>
      <c r="AH1282" s="359">
        <v>2018</v>
      </c>
      <c r="AI1282" s="359">
        <v>11</v>
      </c>
      <c r="AJ1282" s="359">
        <v>15</v>
      </c>
      <c r="AK1282" s="359">
        <v>1943</v>
      </c>
      <c r="AL1282" s="359">
        <v>1964.5</v>
      </c>
      <c r="AM1282" s="359">
        <v>110900</v>
      </c>
      <c r="AO1282" t="s">
        <v>10519</v>
      </c>
      <c r="AP1282" s="228">
        <v>42080</v>
      </c>
      <c r="AQ1282">
        <v>2015</v>
      </c>
      <c r="AR1282">
        <v>3</v>
      </c>
      <c r="AS1282">
        <v>17</v>
      </c>
      <c r="AT1282">
        <v>1393</v>
      </c>
      <c r="AU1282">
        <v>12</v>
      </c>
      <c r="AV1282" t="s">
        <v>13340</v>
      </c>
      <c r="AW1282">
        <v>26</v>
      </c>
      <c r="AX1282">
        <v>33340</v>
      </c>
      <c r="BE1282">
        <v>33530</v>
      </c>
      <c r="BF1282">
        <v>1724</v>
      </c>
      <c r="BG1282">
        <v>1728</v>
      </c>
      <c r="BH12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82">
        <v>225825</v>
      </c>
      <c r="BJ12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82">
        <v>1985</v>
      </c>
      <c r="BL1282">
        <v>2005</v>
      </c>
      <c r="BM1282">
        <v>533650</v>
      </c>
      <c r="BN1282" s="542"/>
      <c r="BO1282" s="402"/>
      <c r="BP1282" s="402"/>
      <c r="BQ1282" s="402"/>
    </row>
    <row r="1283" spans="1:69" x14ac:dyDescent="0.25">
      <c r="A1283" s="190" t="s">
        <v>8036</v>
      </c>
      <c r="B1283" s="191">
        <v>38902</v>
      </c>
      <c r="C1283" s="190">
        <v>9192.6</v>
      </c>
      <c r="D1283" s="190">
        <v>2006</v>
      </c>
      <c r="E1283" s="190" t="s">
        <v>13076</v>
      </c>
      <c r="F1283" s="190" t="s">
        <v>13075</v>
      </c>
      <c r="G1283" s="190">
        <v>1385</v>
      </c>
      <c r="H1283" s="190">
        <f>_xlfn.NUMBERVALUE(LEFT(Table3[[#This Row],[Column1]],2))</f>
        <v>4</v>
      </c>
      <c r="I1283" s="190" t="s">
        <v>13165</v>
      </c>
      <c r="J1283" s="190">
        <f>_xlfn.NUMBERVALUE(RIGHT(Table3[[#This Row],[Column1]],2))</f>
        <v>13</v>
      </c>
      <c r="L1283" s="178" t="s">
        <v>1466</v>
      </c>
      <c r="M1283" s="179">
        <v>30794</v>
      </c>
      <c r="N1283" s="180">
        <v>1984</v>
      </c>
      <c r="O1283" s="180" t="s">
        <v>13075</v>
      </c>
      <c r="P1283" s="180" t="s">
        <v>13087</v>
      </c>
      <c r="Q1283" s="180">
        <v>1363</v>
      </c>
      <c r="R1283" s="180">
        <v>2</v>
      </c>
      <c r="S1283" s="180" t="s">
        <v>13117</v>
      </c>
      <c r="T1283" s="180">
        <v>2</v>
      </c>
      <c r="U1283" s="181">
        <v>580</v>
      </c>
      <c r="W1283" s="358" t="s">
        <v>14868</v>
      </c>
      <c r="X1283" s="389">
        <f>DATE(Table1[[#This Row],[year]],Table1[[#This Row],[month]],Table1[[#This Row],[day]])</f>
        <v>43438</v>
      </c>
      <c r="Y1283" s="358">
        <v>2018</v>
      </c>
      <c r="Z1283" s="358">
        <v>12</v>
      </c>
      <c r="AA1283" s="358">
        <v>4</v>
      </c>
      <c r="AB1283" s="358">
        <v>2740</v>
      </c>
      <c r="AC1283" s="358">
        <v>2610.5</v>
      </c>
      <c r="AD1283" s="358">
        <v>111750</v>
      </c>
      <c r="AF1283" s="359" t="s">
        <v>14882</v>
      </c>
      <c r="AG1283" s="390">
        <f>DATE(Table4[[#This Row],[year]],Table4[[#This Row],[month]],Table4[[#This Row],[day]])</f>
        <v>43418</v>
      </c>
      <c r="AH1283" s="359">
        <v>2018</v>
      </c>
      <c r="AI1283" s="359">
        <v>11</v>
      </c>
      <c r="AJ1283" s="359">
        <v>14</v>
      </c>
      <c r="AK1283" s="359">
        <v>1918.5</v>
      </c>
      <c r="AL1283" s="359">
        <v>1948</v>
      </c>
      <c r="AM1283" s="359">
        <v>110975</v>
      </c>
      <c r="AO1283" t="s">
        <v>10520</v>
      </c>
      <c r="AP1283" s="228">
        <v>42081</v>
      </c>
      <c r="AQ1283">
        <v>2015</v>
      </c>
      <c r="AR1283">
        <v>3</v>
      </c>
      <c r="AS1283">
        <v>18</v>
      </c>
      <c r="AT1283">
        <v>1393</v>
      </c>
      <c r="AU1283">
        <v>12</v>
      </c>
      <c r="AV1283" t="s">
        <v>13341</v>
      </c>
      <c r="AW1283">
        <v>27</v>
      </c>
      <c r="AX1283">
        <v>33420</v>
      </c>
      <c r="BE1283">
        <v>33490</v>
      </c>
      <c r="BF1283">
        <v>1715</v>
      </c>
      <c r="BG1283">
        <v>1720</v>
      </c>
      <c r="BH12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83">
        <v>233750</v>
      </c>
      <c r="BJ12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83">
        <v>1998</v>
      </c>
      <c r="BL1283">
        <v>2006</v>
      </c>
      <c r="BM1283">
        <v>530600</v>
      </c>
      <c r="BN1283" s="542"/>
      <c r="BO1283" s="402"/>
      <c r="BP1283" s="402"/>
      <c r="BQ1283" s="402"/>
    </row>
    <row r="1284" spans="1:69" x14ac:dyDescent="0.25">
      <c r="A1284" s="192" t="s">
        <v>8037</v>
      </c>
      <c r="B1284" s="191">
        <v>38903</v>
      </c>
      <c r="C1284" s="192">
        <v>9192.6</v>
      </c>
      <c r="D1284" s="192">
        <v>2006</v>
      </c>
      <c r="E1284" s="192" t="s">
        <v>13076</v>
      </c>
      <c r="F1284" s="192" t="s">
        <v>13092</v>
      </c>
      <c r="G1284" s="192">
        <v>1385</v>
      </c>
      <c r="H1284" s="192">
        <f>_xlfn.NUMBERVALUE(LEFT(Table3[[#This Row],[Column1]],2))</f>
        <v>4</v>
      </c>
      <c r="I1284" s="192" t="s">
        <v>13414</v>
      </c>
      <c r="J1284" s="192">
        <f>_xlfn.NUMBERVALUE(RIGHT(Table3[[#This Row],[Column1]],2))</f>
        <v>14</v>
      </c>
      <c r="L1284" s="182" t="s">
        <v>1467</v>
      </c>
      <c r="M1284" s="183">
        <v>30795</v>
      </c>
      <c r="N1284" s="184">
        <v>1984</v>
      </c>
      <c r="O1284" s="184" t="s">
        <v>13075</v>
      </c>
      <c r="P1284" s="184" t="s">
        <v>13088</v>
      </c>
      <c r="Q1284" s="184">
        <v>1363</v>
      </c>
      <c r="R1284" s="184">
        <v>2</v>
      </c>
      <c r="S1284" s="184" t="s">
        <v>13118</v>
      </c>
      <c r="T1284" s="184">
        <v>3</v>
      </c>
      <c r="U1284" s="185">
        <v>580</v>
      </c>
      <c r="W1284" s="359" t="s">
        <v>14869</v>
      </c>
      <c r="X1284" s="390">
        <f>DATE(Table1[[#This Row],[year]],Table1[[#This Row],[month]],Table1[[#This Row],[day]])</f>
        <v>43437</v>
      </c>
      <c r="Y1284" s="359">
        <v>2018</v>
      </c>
      <c r="Z1284" s="359">
        <v>12</v>
      </c>
      <c r="AA1284" s="359">
        <v>3</v>
      </c>
      <c r="AB1284" s="359">
        <v>2675</v>
      </c>
      <c r="AC1284" s="359">
        <v>2580.5</v>
      </c>
      <c r="AD1284" s="359">
        <v>112575</v>
      </c>
      <c r="AF1284" s="359" t="s">
        <v>14883</v>
      </c>
      <c r="AG1284" s="390">
        <f>DATE(Table4[[#This Row],[year]],Table4[[#This Row],[month]],Table4[[#This Row],[day]])</f>
        <v>43417</v>
      </c>
      <c r="AH1284" s="359">
        <v>2018</v>
      </c>
      <c r="AI1284" s="359">
        <v>11</v>
      </c>
      <c r="AJ1284" s="359">
        <v>13</v>
      </c>
      <c r="AK1284" s="359">
        <v>1908</v>
      </c>
      <c r="AL1284" s="359">
        <v>1929</v>
      </c>
      <c r="AM1284" s="359">
        <v>110975</v>
      </c>
      <c r="AO1284" t="s">
        <v>10521</v>
      </c>
      <c r="AP1284" s="228">
        <v>42082</v>
      </c>
      <c r="AQ1284">
        <v>2015</v>
      </c>
      <c r="AR1284">
        <v>3</v>
      </c>
      <c r="AS1284">
        <v>19</v>
      </c>
      <c r="AT1284">
        <v>1393</v>
      </c>
      <c r="AU1284">
        <v>12</v>
      </c>
      <c r="AV1284" t="s">
        <v>13342</v>
      </c>
      <c r="AW1284">
        <v>28</v>
      </c>
      <c r="AX1284">
        <v>32740</v>
      </c>
      <c r="BE1284">
        <v>33380</v>
      </c>
      <c r="BF1284">
        <v>1696</v>
      </c>
      <c r="BG1284">
        <v>1698</v>
      </c>
      <c r="BH12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84">
        <v>235025</v>
      </c>
      <c r="BJ12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84">
        <v>2000</v>
      </c>
      <c r="BL1284">
        <v>2011.5</v>
      </c>
      <c r="BM1284">
        <v>527325</v>
      </c>
      <c r="BN1284" s="542"/>
      <c r="BO1284" s="402"/>
      <c r="BP1284" s="402"/>
      <c r="BQ1284" s="402"/>
    </row>
    <row r="1285" spans="1:69" x14ac:dyDescent="0.25">
      <c r="A1285" s="190" t="s">
        <v>8038</v>
      </c>
      <c r="B1285" s="191">
        <v>38906</v>
      </c>
      <c r="C1285" s="190">
        <v>9192.6</v>
      </c>
      <c r="D1285" s="190">
        <v>2006</v>
      </c>
      <c r="E1285" s="190" t="s">
        <v>13076</v>
      </c>
      <c r="F1285" s="190" t="s">
        <v>13077</v>
      </c>
      <c r="G1285" s="190">
        <v>1385</v>
      </c>
      <c r="H1285" s="190">
        <f>_xlfn.NUMBERVALUE(LEFT(Table3[[#This Row],[Column1]],2))</f>
        <v>4</v>
      </c>
      <c r="I1285" s="190" t="s">
        <v>13167</v>
      </c>
      <c r="J1285" s="190">
        <f>_xlfn.NUMBERVALUE(RIGHT(Table3[[#This Row],[Column1]],2))</f>
        <v>17</v>
      </c>
      <c r="L1285" s="178" t="s">
        <v>1468</v>
      </c>
      <c r="M1285" s="179">
        <v>30796</v>
      </c>
      <c r="N1285" s="180">
        <v>1984</v>
      </c>
      <c r="O1285" s="180" t="s">
        <v>13075</v>
      </c>
      <c r="P1285" s="180" t="s">
        <v>13089</v>
      </c>
      <c r="Q1285" s="180">
        <v>1363</v>
      </c>
      <c r="R1285" s="180">
        <v>2</v>
      </c>
      <c r="S1285" s="180" t="s">
        <v>13119</v>
      </c>
      <c r="T1285" s="180">
        <v>4</v>
      </c>
      <c r="U1285" s="181">
        <v>580</v>
      </c>
      <c r="W1285" s="358" t="s">
        <v>14870</v>
      </c>
      <c r="X1285" s="389">
        <f>DATE(Table1[[#This Row],[year]],Table1[[#This Row],[month]],Table1[[#This Row],[day]])</f>
        <v>43434</v>
      </c>
      <c r="Y1285" s="358">
        <v>2018</v>
      </c>
      <c r="Z1285" s="358">
        <v>11</v>
      </c>
      <c r="AA1285" s="358">
        <v>30</v>
      </c>
      <c r="AB1285" s="358">
        <v>2628.5</v>
      </c>
      <c r="AC1285" s="358">
        <v>2499.5</v>
      </c>
      <c r="AD1285" s="358">
        <v>117550</v>
      </c>
      <c r="AF1285" s="359" t="s">
        <v>14884</v>
      </c>
      <c r="AG1285" s="390">
        <f>DATE(Table4[[#This Row],[year]],Table4[[#This Row],[month]],Table4[[#This Row],[day]])</f>
        <v>43416</v>
      </c>
      <c r="AH1285" s="359">
        <v>2018</v>
      </c>
      <c r="AI1285" s="359">
        <v>11</v>
      </c>
      <c r="AJ1285" s="359">
        <v>12</v>
      </c>
      <c r="AK1285" s="359">
        <v>1910</v>
      </c>
      <c r="AL1285" s="359">
        <v>1932</v>
      </c>
      <c r="AM1285" s="359">
        <v>111325</v>
      </c>
      <c r="AO1285" t="s">
        <v>10524</v>
      </c>
      <c r="AP1285" s="228">
        <v>42088</v>
      </c>
      <c r="AQ1285">
        <v>2015</v>
      </c>
      <c r="AR1285">
        <v>3</v>
      </c>
      <c r="AS1285">
        <v>25</v>
      </c>
      <c r="AT1285">
        <v>1394</v>
      </c>
      <c r="AU1285">
        <v>1</v>
      </c>
      <c r="AV1285" t="s">
        <v>13100</v>
      </c>
      <c r="AW1285">
        <v>5</v>
      </c>
      <c r="AX1285">
        <v>32840</v>
      </c>
      <c r="BE1285">
        <v>33930</v>
      </c>
      <c r="BF1285">
        <v>1830</v>
      </c>
      <c r="BG1285">
        <v>1832</v>
      </c>
      <c r="BH12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85">
        <v>237275</v>
      </c>
      <c r="BJ12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85">
        <v>2065.5</v>
      </c>
      <c r="BL1285">
        <v>2076.5</v>
      </c>
      <c r="BM1285">
        <v>520175</v>
      </c>
      <c r="BN1285" s="542"/>
      <c r="BO1285" s="402"/>
      <c r="BP1285" s="402"/>
      <c r="BQ1285" s="402"/>
    </row>
    <row r="1286" spans="1:69" x14ac:dyDescent="0.25">
      <c r="A1286" s="192" t="s">
        <v>8039</v>
      </c>
      <c r="B1286" s="191">
        <v>38907</v>
      </c>
      <c r="C1286" s="192">
        <v>9192.6</v>
      </c>
      <c r="D1286" s="192">
        <v>2006</v>
      </c>
      <c r="E1286" s="192" t="s">
        <v>13076</v>
      </c>
      <c r="F1286" s="192" t="s">
        <v>13078</v>
      </c>
      <c r="G1286" s="192">
        <v>1385</v>
      </c>
      <c r="H1286" s="192">
        <f>_xlfn.NUMBERVALUE(LEFT(Table3[[#This Row],[Column1]],2))</f>
        <v>4</v>
      </c>
      <c r="I1286" s="192" t="s">
        <v>13168</v>
      </c>
      <c r="J1286" s="192">
        <f>_xlfn.NUMBERVALUE(RIGHT(Table3[[#This Row],[Column1]],2))</f>
        <v>18</v>
      </c>
      <c r="L1286" s="182" t="s">
        <v>1469</v>
      </c>
      <c r="M1286" s="183">
        <v>30797</v>
      </c>
      <c r="N1286" s="184">
        <v>1984</v>
      </c>
      <c r="O1286" s="184" t="s">
        <v>13075</v>
      </c>
      <c r="P1286" s="184" t="s">
        <v>13070</v>
      </c>
      <c r="Q1286" s="184">
        <v>1363</v>
      </c>
      <c r="R1286" s="184">
        <v>2</v>
      </c>
      <c r="S1286" s="184" t="s">
        <v>13120</v>
      </c>
      <c r="T1286" s="184">
        <v>5</v>
      </c>
      <c r="U1286" s="185">
        <v>580</v>
      </c>
      <c r="W1286" s="358" t="s">
        <v>14871</v>
      </c>
      <c r="X1286" s="389">
        <f>DATE(Table1[[#This Row],[year]],Table1[[#This Row],[month]],Table1[[#This Row],[day]])</f>
        <v>43433</v>
      </c>
      <c r="Y1286" s="358">
        <v>2018</v>
      </c>
      <c r="Z1286" s="358">
        <v>11</v>
      </c>
      <c r="AA1286" s="358">
        <v>29</v>
      </c>
      <c r="AB1286" s="358">
        <v>2553</v>
      </c>
      <c r="AC1286" s="358">
        <v>2455</v>
      </c>
      <c r="AD1286" s="358">
        <v>119200</v>
      </c>
      <c r="AF1286" s="359" t="s">
        <v>14885</v>
      </c>
      <c r="AG1286" s="390">
        <f>DATE(Table4[[#This Row],[year]],Table4[[#This Row],[month]],Table4[[#This Row],[day]])</f>
        <v>43413</v>
      </c>
      <c r="AH1286" s="359">
        <v>2018</v>
      </c>
      <c r="AI1286" s="359">
        <v>11</v>
      </c>
      <c r="AJ1286" s="359">
        <v>9</v>
      </c>
      <c r="AK1286" s="359">
        <v>1957</v>
      </c>
      <c r="AL1286" s="359">
        <v>1982</v>
      </c>
      <c r="AM1286" s="359">
        <v>111575</v>
      </c>
      <c r="AO1286" t="s">
        <v>10528</v>
      </c>
      <c r="AP1286" s="228">
        <v>42093</v>
      </c>
      <c r="AQ1286">
        <v>2015</v>
      </c>
      <c r="AR1286">
        <v>3</v>
      </c>
      <c r="AS1286">
        <v>30</v>
      </c>
      <c r="AT1286">
        <v>1394</v>
      </c>
      <c r="AU1286">
        <v>1</v>
      </c>
      <c r="AV1286" t="s">
        <v>13343</v>
      </c>
      <c r="AW1286">
        <v>10</v>
      </c>
      <c r="AX1286">
        <v>33070</v>
      </c>
      <c r="BE1286">
        <v>33240</v>
      </c>
      <c r="BF1286">
        <v>1816</v>
      </c>
      <c r="BG1286">
        <v>1821</v>
      </c>
      <c r="BH12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86">
        <v>236375</v>
      </c>
      <c r="BJ12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86">
        <v>2078.5</v>
      </c>
      <c r="BL1286">
        <v>2092</v>
      </c>
      <c r="BM1286">
        <v>515750</v>
      </c>
      <c r="BN1286" s="542"/>
      <c r="BO1286" s="402"/>
      <c r="BP1286" s="402"/>
      <c r="BQ1286" s="402"/>
    </row>
    <row r="1287" spans="1:69" x14ac:dyDescent="0.25">
      <c r="A1287" s="190" t="s">
        <v>8040</v>
      </c>
      <c r="B1287" s="191">
        <v>38908</v>
      </c>
      <c r="C1287" s="190">
        <v>9192.6</v>
      </c>
      <c r="D1287" s="190">
        <v>2006</v>
      </c>
      <c r="E1287" s="190" t="s">
        <v>13076</v>
      </c>
      <c r="F1287" s="190" t="s">
        <v>13079</v>
      </c>
      <c r="G1287" s="190">
        <v>1385</v>
      </c>
      <c r="H1287" s="190">
        <f>_xlfn.NUMBERVALUE(LEFT(Table3[[#This Row],[Column1]],2))</f>
        <v>4</v>
      </c>
      <c r="I1287" s="190" t="s">
        <v>13169</v>
      </c>
      <c r="J1287" s="190">
        <f>_xlfn.NUMBERVALUE(RIGHT(Table3[[#This Row],[Column1]],2))</f>
        <v>19</v>
      </c>
      <c r="L1287" s="178" t="s">
        <v>1470</v>
      </c>
      <c r="M1287" s="179">
        <v>30798</v>
      </c>
      <c r="N1287" s="180">
        <v>1984</v>
      </c>
      <c r="O1287" s="180" t="s">
        <v>13075</v>
      </c>
      <c r="P1287" s="180" t="s">
        <v>13071</v>
      </c>
      <c r="Q1287" s="180">
        <v>1363</v>
      </c>
      <c r="R1287" s="180">
        <v>2</v>
      </c>
      <c r="S1287" s="180" t="s">
        <v>13403</v>
      </c>
      <c r="T1287" s="180">
        <v>6</v>
      </c>
      <c r="U1287" s="181">
        <v>580</v>
      </c>
      <c r="W1287" s="358" t="s">
        <v>14872</v>
      </c>
      <c r="X1287" s="389">
        <f>DATE(Table1[[#This Row],[year]],Table1[[#This Row],[month]],Table1[[#This Row],[day]])</f>
        <v>43432</v>
      </c>
      <c r="Y1287" s="358">
        <v>2018</v>
      </c>
      <c r="Z1287" s="358">
        <v>11</v>
      </c>
      <c r="AA1287" s="358">
        <v>28</v>
      </c>
      <c r="AB1287" s="358">
        <v>2515</v>
      </c>
      <c r="AC1287" s="358">
        <v>2428.5</v>
      </c>
      <c r="AD1287" s="358">
        <v>120250</v>
      </c>
      <c r="AF1287" s="359" t="s">
        <v>14886</v>
      </c>
      <c r="AG1287" s="390">
        <f>DATE(Table4[[#This Row],[year]],Table4[[#This Row],[month]],Table4[[#This Row],[day]])</f>
        <v>43412</v>
      </c>
      <c r="AH1287" s="359">
        <v>2018</v>
      </c>
      <c r="AI1287" s="359">
        <v>11</v>
      </c>
      <c r="AJ1287" s="359">
        <v>8</v>
      </c>
      <c r="AK1287" s="359">
        <v>1947</v>
      </c>
      <c r="AL1287" s="359">
        <v>1970</v>
      </c>
      <c r="AM1287" s="359">
        <v>111875</v>
      </c>
      <c r="AO1287" t="s">
        <v>10529</v>
      </c>
      <c r="AP1287" s="228">
        <v>42094</v>
      </c>
      <c r="AQ1287">
        <v>2015</v>
      </c>
      <c r="AR1287">
        <v>3</v>
      </c>
      <c r="AS1287">
        <v>31</v>
      </c>
      <c r="AT1287">
        <v>1394</v>
      </c>
      <c r="AU1287">
        <v>1</v>
      </c>
      <c r="AV1287" t="s">
        <v>13104</v>
      </c>
      <c r="AW1287">
        <v>11</v>
      </c>
      <c r="AX1287">
        <v>32960</v>
      </c>
      <c r="BE1287">
        <v>33070</v>
      </c>
      <c r="BF1287">
        <v>1808</v>
      </c>
      <c r="BG1287">
        <v>1807</v>
      </c>
      <c r="BH12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87">
        <v>234125</v>
      </c>
      <c r="BJ12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87">
        <v>2075.5</v>
      </c>
      <c r="BL1287">
        <v>2085</v>
      </c>
      <c r="BM1287">
        <v>513125</v>
      </c>
      <c r="BN1287" s="542"/>
      <c r="BO1287" s="402"/>
      <c r="BP1287" s="402"/>
      <c r="BQ1287" s="402"/>
    </row>
    <row r="1288" spans="1:69" x14ac:dyDescent="0.25">
      <c r="A1288" s="192" t="s">
        <v>8041</v>
      </c>
      <c r="B1288" s="191">
        <v>38909</v>
      </c>
      <c r="C1288" s="192">
        <v>9192.6</v>
      </c>
      <c r="D1288" s="192">
        <v>2006</v>
      </c>
      <c r="E1288" s="192" t="s">
        <v>13076</v>
      </c>
      <c r="F1288" s="192" t="s">
        <v>13080</v>
      </c>
      <c r="G1288" s="192">
        <v>1385</v>
      </c>
      <c r="H1288" s="192">
        <f>_xlfn.NUMBERVALUE(LEFT(Table3[[#This Row],[Column1]],2))</f>
        <v>4</v>
      </c>
      <c r="I1288" s="192" t="s">
        <v>13170</v>
      </c>
      <c r="J1288" s="192">
        <f>_xlfn.NUMBERVALUE(RIGHT(Table3[[#This Row],[Column1]],2))</f>
        <v>20</v>
      </c>
      <c r="L1288" s="182" t="s">
        <v>1471</v>
      </c>
      <c r="M1288" s="183">
        <v>30800</v>
      </c>
      <c r="N1288" s="184">
        <v>1984</v>
      </c>
      <c r="O1288" s="184" t="s">
        <v>13075</v>
      </c>
      <c r="P1288" s="184" t="s">
        <v>13073</v>
      </c>
      <c r="Q1288" s="184">
        <v>1363</v>
      </c>
      <c r="R1288" s="184">
        <v>2</v>
      </c>
      <c r="S1288" s="184" t="s">
        <v>13121</v>
      </c>
      <c r="T1288" s="184">
        <v>8</v>
      </c>
      <c r="U1288" s="185">
        <v>580</v>
      </c>
      <c r="W1288" s="358" t="s">
        <v>14873</v>
      </c>
      <c r="X1288" s="389">
        <f>DATE(Table1[[#This Row],[year]],Table1[[#This Row],[month]],Table1[[#This Row],[day]])</f>
        <v>43431</v>
      </c>
      <c r="Y1288" s="358">
        <v>2018</v>
      </c>
      <c r="Z1288" s="358">
        <v>11</v>
      </c>
      <c r="AA1288" s="358">
        <v>27</v>
      </c>
      <c r="AB1288" s="358">
        <v>2506</v>
      </c>
      <c r="AC1288" s="358">
        <v>2442</v>
      </c>
      <c r="AD1288" s="358">
        <v>121275</v>
      </c>
      <c r="AF1288" s="359" t="s">
        <v>14887</v>
      </c>
      <c r="AG1288" s="390">
        <f>DATE(Table4[[#This Row],[year]],Table4[[#This Row],[month]],Table4[[#This Row],[day]])</f>
        <v>43411</v>
      </c>
      <c r="AH1288" s="359">
        <v>2018</v>
      </c>
      <c r="AI1288" s="359">
        <v>11</v>
      </c>
      <c r="AJ1288" s="359">
        <v>7</v>
      </c>
      <c r="AK1288" s="359">
        <v>1899</v>
      </c>
      <c r="AL1288" s="359">
        <v>1922</v>
      </c>
      <c r="AM1288" s="359">
        <v>111975</v>
      </c>
      <c r="AO1288" t="s">
        <v>10536</v>
      </c>
      <c r="AP1288" s="228">
        <v>42101</v>
      </c>
      <c r="AQ1288">
        <v>2015</v>
      </c>
      <c r="AR1288">
        <v>4</v>
      </c>
      <c r="AS1288">
        <v>7</v>
      </c>
      <c r="AT1288">
        <v>1394</v>
      </c>
      <c r="AU1288">
        <v>1</v>
      </c>
      <c r="AV1288" t="s">
        <v>13106</v>
      </c>
      <c r="AW1288">
        <v>18</v>
      </c>
      <c r="AX1288">
        <v>33050</v>
      </c>
      <c r="BE1288">
        <v>33140</v>
      </c>
      <c r="BF1288">
        <v>1886.5</v>
      </c>
      <c r="BG1288">
        <v>1887.5</v>
      </c>
      <c r="BH12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88">
        <v>231375</v>
      </c>
      <c r="BJ12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88">
        <v>2126.5</v>
      </c>
      <c r="BL1288">
        <v>2135.5</v>
      </c>
      <c r="BM1288">
        <v>510950</v>
      </c>
      <c r="BN1288" s="542"/>
      <c r="BO1288" s="402"/>
      <c r="BP1288" s="402"/>
      <c r="BQ1288" s="402"/>
    </row>
    <row r="1289" spans="1:69" x14ac:dyDescent="0.25">
      <c r="A1289" s="190" t="s">
        <v>8042</v>
      </c>
      <c r="B1289" s="191">
        <v>38910</v>
      </c>
      <c r="C1289" s="190">
        <v>9192.6</v>
      </c>
      <c r="D1289" s="190">
        <v>2006</v>
      </c>
      <c r="E1289" s="190" t="s">
        <v>13076</v>
      </c>
      <c r="F1289" s="190" t="s">
        <v>13096</v>
      </c>
      <c r="G1289" s="190">
        <v>1385</v>
      </c>
      <c r="H1289" s="190">
        <f>_xlfn.NUMBERVALUE(LEFT(Table3[[#This Row],[Column1]],2))</f>
        <v>4</v>
      </c>
      <c r="I1289" s="190" t="s">
        <v>13415</v>
      </c>
      <c r="J1289" s="190">
        <f>_xlfn.NUMBERVALUE(RIGHT(Table3[[#This Row],[Column1]],2))</f>
        <v>21</v>
      </c>
      <c r="L1289" s="178" t="s">
        <v>1472</v>
      </c>
      <c r="M1289" s="179">
        <v>30801</v>
      </c>
      <c r="N1289" s="180">
        <v>1984</v>
      </c>
      <c r="O1289" s="180" t="s">
        <v>13075</v>
      </c>
      <c r="P1289" s="180" t="s">
        <v>13090</v>
      </c>
      <c r="Q1289" s="180">
        <v>1363</v>
      </c>
      <c r="R1289" s="180">
        <v>2</v>
      </c>
      <c r="S1289" s="180" t="s">
        <v>13122</v>
      </c>
      <c r="T1289" s="180">
        <v>9</v>
      </c>
      <c r="U1289" s="181">
        <v>580</v>
      </c>
      <c r="W1289" s="358" t="s">
        <v>14874</v>
      </c>
      <c r="X1289" s="389">
        <f>DATE(Table1[[#This Row],[year]],Table1[[#This Row],[month]],Table1[[#This Row],[day]])</f>
        <v>43430</v>
      </c>
      <c r="Y1289" s="358">
        <v>2018</v>
      </c>
      <c r="Z1289" s="358">
        <v>11</v>
      </c>
      <c r="AA1289" s="358">
        <v>26</v>
      </c>
      <c r="AB1289" s="358">
        <v>2560</v>
      </c>
      <c r="AC1289" s="358">
        <v>2485</v>
      </c>
      <c r="AD1289" s="358">
        <v>121600</v>
      </c>
      <c r="AF1289" s="359" t="s">
        <v>14888</v>
      </c>
      <c r="AG1289" s="390">
        <f>DATE(Table4[[#This Row],[year]],Table4[[#This Row],[month]],Table4[[#This Row],[day]])</f>
        <v>43410</v>
      </c>
      <c r="AH1289" s="359">
        <v>2018</v>
      </c>
      <c r="AI1289" s="359">
        <v>11</v>
      </c>
      <c r="AJ1289" s="359">
        <v>6</v>
      </c>
      <c r="AK1289" s="359">
        <v>1910</v>
      </c>
      <c r="AL1289" s="359">
        <v>1940</v>
      </c>
      <c r="AM1289" s="359">
        <v>112100</v>
      </c>
      <c r="AO1289" t="s">
        <v>10537</v>
      </c>
      <c r="AP1289" s="228">
        <v>42102</v>
      </c>
      <c r="AQ1289">
        <v>2015</v>
      </c>
      <c r="AR1289">
        <v>4</v>
      </c>
      <c r="AS1289">
        <v>8</v>
      </c>
      <c r="AT1289">
        <v>1394</v>
      </c>
      <c r="AU1289">
        <v>1</v>
      </c>
      <c r="AV1289" t="s">
        <v>13107</v>
      </c>
      <c r="AW1289">
        <v>19</v>
      </c>
      <c r="AX1289">
        <v>32910</v>
      </c>
      <c r="BE1289">
        <v>32930</v>
      </c>
      <c r="BF1289">
        <v>1915</v>
      </c>
      <c r="BG1289">
        <v>1915</v>
      </c>
      <c r="BH12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89">
        <v>223850</v>
      </c>
      <c r="BJ12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89">
        <v>2148</v>
      </c>
      <c r="BL1289">
        <v>2158</v>
      </c>
      <c r="BM1289">
        <v>509975</v>
      </c>
      <c r="BN1289" s="542"/>
      <c r="BO1289" s="402"/>
      <c r="BP1289" s="402"/>
      <c r="BQ1289" s="402"/>
    </row>
    <row r="1290" spans="1:69" x14ac:dyDescent="0.25">
      <c r="A1290" s="192" t="s">
        <v>8043</v>
      </c>
      <c r="B1290" s="191">
        <v>38913</v>
      </c>
      <c r="C1290" s="192">
        <v>9192.6</v>
      </c>
      <c r="D1290" s="192">
        <v>2006</v>
      </c>
      <c r="E1290" s="192" t="s">
        <v>13076</v>
      </c>
      <c r="F1290" s="192" t="s">
        <v>13082</v>
      </c>
      <c r="G1290" s="192">
        <v>1385</v>
      </c>
      <c r="H1290" s="192">
        <f>_xlfn.NUMBERVALUE(LEFT(Table3[[#This Row],[Column1]],2))</f>
        <v>4</v>
      </c>
      <c r="I1290" s="192" t="s">
        <v>13172</v>
      </c>
      <c r="J1290" s="192">
        <f>_xlfn.NUMBERVALUE(RIGHT(Table3[[#This Row],[Column1]],2))</f>
        <v>24</v>
      </c>
      <c r="L1290" s="182" t="s">
        <v>1473</v>
      </c>
      <c r="M1290" s="183">
        <v>30802</v>
      </c>
      <c r="N1290" s="184">
        <v>1984</v>
      </c>
      <c r="O1290" s="184" t="s">
        <v>13075</v>
      </c>
      <c r="P1290" s="184" t="s">
        <v>13091</v>
      </c>
      <c r="Q1290" s="184">
        <v>1363</v>
      </c>
      <c r="R1290" s="184">
        <v>2</v>
      </c>
      <c r="S1290" s="184" t="s">
        <v>13123</v>
      </c>
      <c r="T1290" s="184">
        <v>10</v>
      </c>
      <c r="U1290" s="185">
        <v>580</v>
      </c>
      <c r="W1290" s="358" t="s">
        <v>14875</v>
      </c>
      <c r="X1290" s="389">
        <f>DATE(Table1[[#This Row],[year]],Table1[[#This Row],[month]],Table1[[#This Row],[day]])</f>
        <v>43427</v>
      </c>
      <c r="Y1290" s="358">
        <v>2018</v>
      </c>
      <c r="Z1290" s="358">
        <v>11</v>
      </c>
      <c r="AA1290" s="358">
        <v>23</v>
      </c>
      <c r="AB1290" s="358">
        <v>2630.5</v>
      </c>
      <c r="AC1290" s="358">
        <v>2546</v>
      </c>
      <c r="AD1290" s="358">
        <v>121550</v>
      </c>
      <c r="AF1290" s="359" t="s">
        <v>14889</v>
      </c>
      <c r="AG1290" s="390">
        <f>DATE(Table4[[#This Row],[year]],Table4[[#This Row],[month]],Table4[[#This Row],[day]])</f>
        <v>43409</v>
      </c>
      <c r="AH1290" s="359">
        <v>2018</v>
      </c>
      <c r="AI1290" s="359">
        <v>11</v>
      </c>
      <c r="AJ1290" s="359">
        <v>5</v>
      </c>
      <c r="AK1290" s="359">
        <v>1948.5</v>
      </c>
      <c r="AL1290" s="359">
        <v>1980</v>
      </c>
      <c r="AM1290" s="359">
        <v>112575</v>
      </c>
      <c r="AO1290" t="s">
        <v>10538</v>
      </c>
      <c r="AP1290" s="228">
        <v>42103</v>
      </c>
      <c r="AQ1290">
        <v>2015</v>
      </c>
      <c r="AR1290">
        <v>4</v>
      </c>
      <c r="AS1290">
        <v>9</v>
      </c>
      <c r="AT1290">
        <v>1394</v>
      </c>
      <c r="AU1290">
        <v>1</v>
      </c>
      <c r="AV1290" t="s">
        <v>13108</v>
      </c>
      <c r="AW1290">
        <v>20</v>
      </c>
      <c r="AX1290">
        <v>32890</v>
      </c>
      <c r="BE1290">
        <v>32900</v>
      </c>
      <c r="BF1290">
        <v>1944.5</v>
      </c>
      <c r="BG1290">
        <v>1940.5</v>
      </c>
      <c r="BH12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90">
        <v>223125</v>
      </c>
      <c r="BJ12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90">
        <v>2166</v>
      </c>
      <c r="BL1290">
        <v>2172</v>
      </c>
      <c r="BM1290">
        <v>509925</v>
      </c>
      <c r="BN1290" s="542"/>
      <c r="BO1290" s="402"/>
      <c r="BP1290" s="402"/>
      <c r="BQ1290" s="402"/>
    </row>
    <row r="1291" spans="1:69" x14ac:dyDescent="0.25">
      <c r="A1291" s="190" t="s">
        <v>8044</v>
      </c>
      <c r="B1291" s="191">
        <v>38914</v>
      </c>
      <c r="C1291" s="190">
        <v>9192.6</v>
      </c>
      <c r="D1291" s="190">
        <v>2006</v>
      </c>
      <c r="E1291" s="190" t="s">
        <v>13076</v>
      </c>
      <c r="F1291" s="190" t="s">
        <v>13083</v>
      </c>
      <c r="G1291" s="190">
        <v>1385</v>
      </c>
      <c r="H1291" s="190">
        <f>_xlfn.NUMBERVALUE(LEFT(Table3[[#This Row],[Column1]],2))</f>
        <v>4</v>
      </c>
      <c r="I1291" s="190" t="s">
        <v>13173</v>
      </c>
      <c r="J1291" s="190">
        <f>_xlfn.NUMBERVALUE(RIGHT(Table3[[#This Row],[Column1]],2))</f>
        <v>25</v>
      </c>
      <c r="L1291" s="178" t="s">
        <v>1474</v>
      </c>
      <c r="M1291" s="179">
        <v>30803</v>
      </c>
      <c r="N1291" s="180">
        <v>1984</v>
      </c>
      <c r="O1291" s="180" t="s">
        <v>13092</v>
      </c>
      <c r="P1291" s="180" t="s">
        <v>13093</v>
      </c>
      <c r="Q1291" s="180">
        <v>1363</v>
      </c>
      <c r="R1291" s="180">
        <v>2</v>
      </c>
      <c r="S1291" s="180" t="s">
        <v>13124</v>
      </c>
      <c r="T1291" s="180">
        <v>11</v>
      </c>
      <c r="U1291" s="181">
        <v>580</v>
      </c>
      <c r="W1291" s="358" t="s">
        <v>14876</v>
      </c>
      <c r="X1291" s="389">
        <f>DATE(Table1[[#This Row],[year]],Table1[[#This Row],[month]],Table1[[#This Row],[day]])</f>
        <v>43426</v>
      </c>
      <c r="Y1291" s="358">
        <v>2018</v>
      </c>
      <c r="Z1291" s="358">
        <v>11</v>
      </c>
      <c r="AA1291" s="358">
        <v>22</v>
      </c>
      <c r="AB1291" s="358">
        <v>2658</v>
      </c>
      <c r="AC1291" s="358">
        <v>2569</v>
      </c>
      <c r="AD1291" s="358">
        <v>123500</v>
      </c>
      <c r="AF1291" s="359" t="s">
        <v>14890</v>
      </c>
      <c r="AG1291" s="390">
        <f>DATE(Table4[[#This Row],[year]],Table4[[#This Row],[month]],Table4[[#This Row],[day]])</f>
        <v>43406</v>
      </c>
      <c r="AH1291" s="359">
        <v>2018</v>
      </c>
      <c r="AI1291" s="359">
        <v>11</v>
      </c>
      <c r="AJ1291" s="359">
        <v>2</v>
      </c>
      <c r="AK1291" s="359">
        <v>1995</v>
      </c>
      <c r="AL1291" s="359">
        <v>2012</v>
      </c>
      <c r="AM1291" s="359">
        <v>112675</v>
      </c>
      <c r="AO1291" t="s">
        <v>10541</v>
      </c>
      <c r="AP1291" s="228">
        <v>42107</v>
      </c>
      <c r="AQ1291">
        <v>2015</v>
      </c>
      <c r="AR1291">
        <v>4</v>
      </c>
      <c r="AS1291">
        <v>13</v>
      </c>
      <c r="AT1291">
        <v>1394</v>
      </c>
      <c r="AU1291">
        <v>1</v>
      </c>
      <c r="AV1291" t="s">
        <v>13345</v>
      </c>
      <c r="AW1291">
        <v>24</v>
      </c>
      <c r="AX1291">
        <v>33502</v>
      </c>
      <c r="BE1291">
        <v>33380</v>
      </c>
      <c r="BF1291">
        <v>1986</v>
      </c>
      <c r="BG1291">
        <v>1990.5</v>
      </c>
      <c r="BH12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91">
        <v>218850</v>
      </c>
      <c r="BJ12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91">
        <v>2217.5</v>
      </c>
      <c r="BL1291">
        <v>2220</v>
      </c>
      <c r="BM1291">
        <v>506350</v>
      </c>
      <c r="BN1291" s="542"/>
      <c r="BO1291" s="402"/>
      <c r="BP1291" s="402"/>
      <c r="BQ1291" s="402"/>
    </row>
    <row r="1292" spans="1:69" x14ac:dyDescent="0.25">
      <c r="A1292" s="192" t="s">
        <v>8045</v>
      </c>
      <c r="B1292" s="191">
        <v>38915</v>
      </c>
      <c r="C1292" s="192">
        <v>9201.85</v>
      </c>
      <c r="D1292" s="192">
        <v>2006</v>
      </c>
      <c r="E1292" s="192" t="s">
        <v>13076</v>
      </c>
      <c r="F1292" s="192" t="s">
        <v>13084</v>
      </c>
      <c r="G1292" s="192">
        <v>1385</v>
      </c>
      <c r="H1292" s="192">
        <f>_xlfn.NUMBERVALUE(LEFT(Table3[[#This Row],[Column1]],2))</f>
        <v>4</v>
      </c>
      <c r="I1292" s="192" t="s">
        <v>13174</v>
      </c>
      <c r="J1292" s="192">
        <f>_xlfn.NUMBERVALUE(RIGHT(Table3[[#This Row],[Column1]],2))</f>
        <v>26</v>
      </c>
      <c r="L1292" s="182" t="s">
        <v>1475</v>
      </c>
      <c r="M1292" s="183">
        <v>30804</v>
      </c>
      <c r="N1292" s="184">
        <v>1984</v>
      </c>
      <c r="O1292" s="184" t="s">
        <v>13092</v>
      </c>
      <c r="P1292" s="184" t="s">
        <v>13094</v>
      </c>
      <c r="Q1292" s="184">
        <v>1363</v>
      </c>
      <c r="R1292" s="184">
        <v>2</v>
      </c>
      <c r="S1292" s="184" t="s">
        <v>13125</v>
      </c>
      <c r="T1292" s="184">
        <v>12</v>
      </c>
      <c r="U1292" s="185">
        <v>580</v>
      </c>
      <c r="W1292" s="358" t="s">
        <v>14877</v>
      </c>
      <c r="X1292" s="389">
        <f>DATE(Table1[[#This Row],[year]],Table1[[#This Row],[month]],Table1[[#This Row],[day]])</f>
        <v>43425</v>
      </c>
      <c r="Y1292" s="358">
        <v>2018</v>
      </c>
      <c r="Z1292" s="358">
        <v>11</v>
      </c>
      <c r="AA1292" s="358">
        <v>21</v>
      </c>
      <c r="AB1292" s="358">
        <v>2670</v>
      </c>
      <c r="AC1292" s="358">
        <v>2576</v>
      </c>
      <c r="AD1292" s="358">
        <v>123275</v>
      </c>
      <c r="AF1292" s="359" t="s">
        <v>14891</v>
      </c>
      <c r="AG1292" s="390">
        <f>DATE(Table4[[#This Row],[year]],Table4[[#This Row],[month]],Table4[[#This Row],[day]])</f>
        <v>43405</v>
      </c>
      <c r="AH1292" s="359">
        <v>2018</v>
      </c>
      <c r="AI1292" s="359">
        <v>11</v>
      </c>
      <c r="AJ1292" s="359">
        <v>1</v>
      </c>
      <c r="AK1292" s="359">
        <v>1933</v>
      </c>
      <c r="AL1292" s="359">
        <v>1953.5</v>
      </c>
      <c r="AM1292" s="359">
        <v>113550</v>
      </c>
      <c r="AO1292" t="s">
        <v>10542</v>
      </c>
      <c r="AP1292" s="228">
        <v>42108</v>
      </c>
      <c r="AQ1292">
        <v>2015</v>
      </c>
      <c r="AR1292">
        <v>4</v>
      </c>
      <c r="AS1292">
        <v>14</v>
      </c>
      <c r="AT1292">
        <v>1394</v>
      </c>
      <c r="AU1292">
        <v>1</v>
      </c>
      <c r="AV1292" t="s">
        <v>13111</v>
      </c>
      <c r="AW1292">
        <v>25</v>
      </c>
      <c r="AX1292">
        <v>33279</v>
      </c>
      <c r="BE1292">
        <v>33450</v>
      </c>
      <c r="BF1292">
        <v>1963</v>
      </c>
      <c r="BG1292">
        <v>1969</v>
      </c>
      <c r="BH12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92">
        <v>214650</v>
      </c>
      <c r="BJ12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92">
        <v>2176.5</v>
      </c>
      <c r="BL1292">
        <v>2186</v>
      </c>
      <c r="BM1292">
        <v>503750</v>
      </c>
      <c r="BN1292" s="542"/>
      <c r="BO1292" s="402"/>
      <c r="BP1292" s="402"/>
      <c r="BQ1292" s="402"/>
    </row>
    <row r="1293" spans="1:69" x14ac:dyDescent="0.25">
      <c r="A1293" s="190" t="s">
        <v>8046</v>
      </c>
      <c r="B1293" s="191">
        <v>38916</v>
      </c>
      <c r="C1293" s="190">
        <v>9206.4750000000004</v>
      </c>
      <c r="D1293" s="190">
        <v>2006</v>
      </c>
      <c r="E1293" s="190" t="s">
        <v>13076</v>
      </c>
      <c r="F1293" s="190" t="s">
        <v>13085</v>
      </c>
      <c r="G1293" s="190">
        <v>1385</v>
      </c>
      <c r="H1293" s="190">
        <f>_xlfn.NUMBERVALUE(LEFT(Table3[[#This Row],[Column1]],2))</f>
        <v>4</v>
      </c>
      <c r="I1293" s="190" t="s">
        <v>13175</v>
      </c>
      <c r="J1293" s="190">
        <f>_xlfn.NUMBERVALUE(RIGHT(Table3[[#This Row],[Column1]],2))</f>
        <v>27</v>
      </c>
      <c r="L1293" s="178" t="s">
        <v>1476</v>
      </c>
      <c r="M1293" s="179">
        <v>30805</v>
      </c>
      <c r="N1293" s="180">
        <v>1984</v>
      </c>
      <c r="O1293" s="180" t="s">
        <v>13092</v>
      </c>
      <c r="P1293" s="180" t="s">
        <v>13069</v>
      </c>
      <c r="Q1293" s="180">
        <v>1363</v>
      </c>
      <c r="R1293" s="180">
        <v>2</v>
      </c>
      <c r="S1293" s="180" t="s">
        <v>13404</v>
      </c>
      <c r="T1293" s="180">
        <v>13</v>
      </c>
      <c r="U1293" s="181">
        <v>580</v>
      </c>
      <c r="W1293" s="358" t="s">
        <v>14878</v>
      </c>
      <c r="X1293" s="389">
        <f>DATE(Table1[[#This Row],[year]],Table1[[#This Row],[month]],Table1[[#This Row],[day]])</f>
        <v>43424</v>
      </c>
      <c r="Y1293" s="358">
        <v>2018</v>
      </c>
      <c r="Z1293" s="358">
        <v>11</v>
      </c>
      <c r="AA1293" s="358">
        <v>20</v>
      </c>
      <c r="AB1293" s="358">
        <v>2698</v>
      </c>
      <c r="AC1293" s="358">
        <v>2591</v>
      </c>
      <c r="AD1293" s="358">
        <v>122625</v>
      </c>
      <c r="AF1293" s="359" t="s">
        <v>14892</v>
      </c>
      <c r="AG1293" s="390">
        <f>DATE(Table4[[#This Row],[year]],Table4[[#This Row],[month]],Table4[[#This Row],[day]])</f>
        <v>43404</v>
      </c>
      <c r="AH1293" s="359">
        <v>2018</v>
      </c>
      <c r="AI1293" s="359">
        <v>10</v>
      </c>
      <c r="AJ1293" s="359">
        <v>31</v>
      </c>
      <c r="AK1293" s="359">
        <v>1867</v>
      </c>
      <c r="AL1293" s="359">
        <v>1887</v>
      </c>
      <c r="AM1293" s="359">
        <v>113250</v>
      </c>
      <c r="AO1293" t="s">
        <v>10543</v>
      </c>
      <c r="AP1293" s="228">
        <v>42109</v>
      </c>
      <c r="AQ1293">
        <v>2015</v>
      </c>
      <c r="AR1293">
        <v>4</v>
      </c>
      <c r="AS1293">
        <v>15</v>
      </c>
      <c r="AT1293">
        <v>1394</v>
      </c>
      <c r="AU1293">
        <v>1</v>
      </c>
      <c r="AV1293" t="s">
        <v>13112</v>
      </c>
      <c r="AW1293">
        <v>26</v>
      </c>
      <c r="AX1293">
        <v>33493</v>
      </c>
      <c r="BE1293">
        <v>33580</v>
      </c>
      <c r="BF1293">
        <v>1976.5</v>
      </c>
      <c r="BG1293">
        <v>1985</v>
      </c>
      <c r="BH12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93">
        <v>211025</v>
      </c>
      <c r="BJ12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93">
        <v>2181.5</v>
      </c>
      <c r="BL1293">
        <v>2193.5</v>
      </c>
      <c r="BM1293">
        <v>500725</v>
      </c>
      <c r="BN1293" s="542"/>
      <c r="BO1293" s="402"/>
      <c r="BP1293" s="402"/>
      <c r="BQ1293" s="402"/>
    </row>
    <row r="1294" spans="1:69" x14ac:dyDescent="0.25">
      <c r="A1294" s="192" t="s">
        <v>8047</v>
      </c>
      <c r="B1294" s="191">
        <v>38917</v>
      </c>
      <c r="C1294" s="192">
        <v>9208.7875000000004</v>
      </c>
      <c r="D1294" s="192">
        <v>2006</v>
      </c>
      <c r="E1294" s="192" t="s">
        <v>13076</v>
      </c>
      <c r="F1294" s="192" t="s">
        <v>13098</v>
      </c>
      <c r="G1294" s="192">
        <v>1385</v>
      </c>
      <c r="H1294" s="192">
        <f>_xlfn.NUMBERVALUE(LEFT(Table3[[#This Row],[Column1]],2))</f>
        <v>4</v>
      </c>
      <c r="I1294" s="192" t="s">
        <v>13416</v>
      </c>
      <c r="J1294" s="192">
        <f>_xlfn.NUMBERVALUE(RIGHT(Table3[[#This Row],[Column1]],2))</f>
        <v>28</v>
      </c>
      <c r="L1294" s="182" t="s">
        <v>1477</v>
      </c>
      <c r="M1294" s="183">
        <v>30807</v>
      </c>
      <c r="N1294" s="184">
        <v>1984</v>
      </c>
      <c r="O1294" s="184" t="s">
        <v>13092</v>
      </c>
      <c r="P1294" s="184" t="s">
        <v>13092</v>
      </c>
      <c r="Q1294" s="184">
        <v>1363</v>
      </c>
      <c r="R1294" s="184">
        <v>2</v>
      </c>
      <c r="S1294" s="184" t="s">
        <v>13126</v>
      </c>
      <c r="T1294" s="184">
        <v>15</v>
      </c>
      <c r="U1294" s="185">
        <v>580</v>
      </c>
      <c r="W1294" s="358" t="s">
        <v>14879</v>
      </c>
      <c r="X1294" s="389">
        <f>DATE(Table1[[#This Row],[year]],Table1[[#This Row],[month]],Table1[[#This Row],[day]])</f>
        <v>43423</v>
      </c>
      <c r="Y1294" s="358">
        <v>2018</v>
      </c>
      <c r="Z1294" s="358">
        <v>11</v>
      </c>
      <c r="AA1294" s="358">
        <v>19</v>
      </c>
      <c r="AB1294" s="358">
        <v>2691</v>
      </c>
      <c r="AC1294" s="358">
        <v>2612.5</v>
      </c>
      <c r="AD1294" s="358">
        <v>123625</v>
      </c>
      <c r="AF1294" s="359" t="s">
        <v>14893</v>
      </c>
      <c r="AG1294" s="390">
        <f>DATE(Table4[[#This Row],[year]],Table4[[#This Row],[month]],Table4[[#This Row],[day]])</f>
        <v>43403</v>
      </c>
      <c r="AH1294" s="359">
        <v>2018</v>
      </c>
      <c r="AI1294" s="359">
        <v>10</v>
      </c>
      <c r="AJ1294" s="359">
        <v>30</v>
      </c>
      <c r="AK1294" s="359">
        <v>1916</v>
      </c>
      <c r="AL1294" s="359">
        <v>1936.5</v>
      </c>
      <c r="AM1294" s="359">
        <v>110375</v>
      </c>
      <c r="AO1294" t="s">
        <v>10544</v>
      </c>
      <c r="AP1294" s="228">
        <v>42110</v>
      </c>
      <c r="AQ1294">
        <v>2015</v>
      </c>
      <c r="AR1294">
        <v>4</v>
      </c>
      <c r="AS1294">
        <v>16</v>
      </c>
      <c r="AT1294">
        <v>1394</v>
      </c>
      <c r="AU1294">
        <v>1</v>
      </c>
      <c r="AV1294" t="s">
        <v>13113</v>
      </c>
      <c r="AW1294">
        <v>27</v>
      </c>
      <c r="AX1294">
        <v>33362</v>
      </c>
      <c r="BE1294">
        <v>33480</v>
      </c>
      <c r="BF1294">
        <v>2039</v>
      </c>
      <c r="BG1294">
        <v>2041.5</v>
      </c>
      <c r="BH12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94">
        <v>208500</v>
      </c>
      <c r="BJ12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94">
        <v>2229</v>
      </c>
      <c r="BL1294">
        <v>2235.5</v>
      </c>
      <c r="BM1294">
        <v>498550</v>
      </c>
      <c r="BN1294" s="542"/>
      <c r="BO1294" s="402"/>
      <c r="BP1294" s="402"/>
      <c r="BQ1294" s="402"/>
    </row>
    <row r="1295" spans="1:69" x14ac:dyDescent="0.25">
      <c r="A1295" s="190" t="s">
        <v>8048</v>
      </c>
      <c r="B1295" s="191">
        <v>38920</v>
      </c>
      <c r="C1295" s="190">
        <v>9209.9437500000004</v>
      </c>
      <c r="D1295" s="190">
        <v>2006</v>
      </c>
      <c r="E1295" s="190" t="s">
        <v>13076</v>
      </c>
      <c r="F1295" s="190" t="s">
        <v>13087</v>
      </c>
      <c r="G1295" s="190">
        <v>1385</v>
      </c>
      <c r="H1295" s="190">
        <f>_xlfn.NUMBERVALUE(LEFT(Table3[[#This Row],[Column1]],2))</f>
        <v>4</v>
      </c>
      <c r="I1295" s="190" t="s">
        <v>13177</v>
      </c>
      <c r="J1295" s="190">
        <f>_xlfn.NUMBERVALUE(RIGHT(Table3[[#This Row],[Column1]],2))</f>
        <v>31</v>
      </c>
      <c r="L1295" s="178" t="s">
        <v>1478</v>
      </c>
      <c r="M1295" s="179">
        <v>30808</v>
      </c>
      <c r="N1295" s="180">
        <v>1984</v>
      </c>
      <c r="O1295" s="180" t="s">
        <v>13092</v>
      </c>
      <c r="P1295" s="180" t="s">
        <v>13095</v>
      </c>
      <c r="Q1295" s="180">
        <v>1363</v>
      </c>
      <c r="R1295" s="180">
        <v>2</v>
      </c>
      <c r="S1295" s="180" t="s">
        <v>13127</v>
      </c>
      <c r="T1295" s="180">
        <v>16</v>
      </c>
      <c r="U1295" s="181">
        <v>580</v>
      </c>
      <c r="W1295" s="358" t="s">
        <v>14880</v>
      </c>
      <c r="X1295" s="389">
        <f>DATE(Table1[[#This Row],[year]],Table1[[#This Row],[month]],Table1[[#This Row],[day]])</f>
        <v>43420</v>
      </c>
      <c r="Y1295" s="358">
        <v>2018</v>
      </c>
      <c r="Z1295" s="358">
        <v>11</v>
      </c>
      <c r="AA1295" s="358">
        <v>16</v>
      </c>
      <c r="AB1295" s="358">
        <v>2641</v>
      </c>
      <c r="AC1295" s="358">
        <v>2570</v>
      </c>
      <c r="AD1295" s="358">
        <v>124450</v>
      </c>
      <c r="AF1295" s="359" t="s">
        <v>14894</v>
      </c>
      <c r="AG1295" s="390">
        <f>DATE(Table4[[#This Row],[year]],Table4[[#This Row],[month]],Table4[[#This Row],[day]])</f>
        <v>43402</v>
      </c>
      <c r="AH1295" s="359">
        <v>2018</v>
      </c>
      <c r="AI1295" s="359">
        <v>10</v>
      </c>
      <c r="AJ1295" s="359">
        <v>29</v>
      </c>
      <c r="AK1295" s="359">
        <v>1971.5</v>
      </c>
      <c r="AL1295" s="359">
        <v>1984</v>
      </c>
      <c r="AM1295" s="359">
        <v>111500</v>
      </c>
      <c r="AO1295" t="s">
        <v>10548</v>
      </c>
      <c r="AP1295" s="228">
        <v>42114</v>
      </c>
      <c r="AQ1295">
        <v>2015</v>
      </c>
      <c r="AR1295">
        <v>4</v>
      </c>
      <c r="AS1295">
        <v>20</v>
      </c>
      <c r="AT1295">
        <v>1394</v>
      </c>
      <c r="AU1295">
        <v>1</v>
      </c>
      <c r="AV1295" t="s">
        <v>13346</v>
      </c>
      <c r="AW1295">
        <v>31</v>
      </c>
      <c r="AX1295">
        <v>33283</v>
      </c>
      <c r="BE1295">
        <v>33390</v>
      </c>
      <c r="BF1295">
        <v>2036.5</v>
      </c>
      <c r="BG1295">
        <v>2041</v>
      </c>
      <c r="BH12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95">
        <v>200200</v>
      </c>
      <c r="BJ12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95">
        <v>2222</v>
      </c>
      <c r="BL1295">
        <v>2226.5</v>
      </c>
      <c r="BM1295">
        <v>492575</v>
      </c>
      <c r="BN1295" s="542"/>
      <c r="BO1295" s="402"/>
      <c r="BP1295" s="402"/>
      <c r="BQ1295" s="402"/>
    </row>
    <row r="1296" spans="1:69" x14ac:dyDescent="0.25">
      <c r="A1296" s="192" t="s">
        <v>8049</v>
      </c>
      <c r="B1296" s="191">
        <v>38921</v>
      </c>
      <c r="C1296" s="192">
        <v>9210.5218750000004</v>
      </c>
      <c r="D1296" s="192">
        <v>2006</v>
      </c>
      <c r="E1296" s="192" t="s">
        <v>13076</v>
      </c>
      <c r="F1296" s="192" t="s">
        <v>13088</v>
      </c>
      <c r="G1296" s="192">
        <v>1385</v>
      </c>
      <c r="H1296" s="192">
        <f>_xlfn.NUMBERVALUE(LEFT(Table3[[#This Row],[Column1]],2))</f>
        <v>5</v>
      </c>
      <c r="I1296" s="192" t="s">
        <v>13178</v>
      </c>
      <c r="J1296" s="192">
        <f>_xlfn.NUMBERVALUE(RIGHT(Table3[[#This Row],[Column1]],2))</f>
        <v>1</v>
      </c>
      <c r="L1296" s="182" t="s">
        <v>1479</v>
      </c>
      <c r="M1296" s="183">
        <v>30809</v>
      </c>
      <c r="N1296" s="184">
        <v>1984</v>
      </c>
      <c r="O1296" s="184" t="s">
        <v>13092</v>
      </c>
      <c r="P1296" s="184" t="s">
        <v>13076</v>
      </c>
      <c r="Q1296" s="184">
        <v>1363</v>
      </c>
      <c r="R1296" s="184">
        <v>2</v>
      </c>
      <c r="S1296" s="184" t="s">
        <v>13128</v>
      </c>
      <c r="T1296" s="184">
        <v>17</v>
      </c>
      <c r="U1296" s="185">
        <v>580</v>
      </c>
      <c r="W1296" s="358" t="s">
        <v>14881</v>
      </c>
      <c r="X1296" s="389">
        <f>DATE(Table1[[#This Row],[year]],Table1[[#This Row],[month]],Table1[[#This Row],[day]])</f>
        <v>43419</v>
      </c>
      <c r="Y1296" s="358">
        <v>2018</v>
      </c>
      <c r="Z1296" s="358">
        <v>11</v>
      </c>
      <c r="AA1296" s="358">
        <v>15</v>
      </c>
      <c r="AB1296" s="358">
        <v>2655</v>
      </c>
      <c r="AC1296" s="358">
        <v>2584</v>
      </c>
      <c r="AD1296" s="358">
        <v>125400</v>
      </c>
      <c r="AF1296" s="359" t="s">
        <v>14895</v>
      </c>
      <c r="AG1296" s="390">
        <f>DATE(Table4[[#This Row],[year]],Table4[[#This Row],[month]],Table4[[#This Row],[day]])</f>
        <v>43399</v>
      </c>
      <c r="AH1296" s="359">
        <v>2018</v>
      </c>
      <c r="AI1296" s="359">
        <v>10</v>
      </c>
      <c r="AJ1296" s="359">
        <v>26</v>
      </c>
      <c r="AK1296" s="359">
        <v>1982</v>
      </c>
      <c r="AL1296" s="359">
        <v>1994</v>
      </c>
      <c r="AM1296" s="359">
        <v>111875</v>
      </c>
      <c r="AO1296" t="s">
        <v>10549</v>
      </c>
      <c r="AP1296" s="228">
        <v>42115</v>
      </c>
      <c r="AQ1296">
        <v>2015</v>
      </c>
      <c r="AR1296">
        <v>4</v>
      </c>
      <c r="AS1296">
        <v>21</v>
      </c>
      <c r="AT1296">
        <v>1394</v>
      </c>
      <c r="AU1296">
        <v>2</v>
      </c>
      <c r="AV1296" t="s">
        <v>13116</v>
      </c>
      <c r="AW1296">
        <v>1</v>
      </c>
      <c r="AX1296">
        <v>33306</v>
      </c>
      <c r="BE1296">
        <v>33390</v>
      </c>
      <c r="BF1296">
        <v>2014</v>
      </c>
      <c r="BG1296">
        <v>2024</v>
      </c>
      <c r="BH12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96">
        <v>196550</v>
      </c>
      <c r="BJ12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96">
        <v>2189</v>
      </c>
      <c r="BL1296">
        <v>2198</v>
      </c>
      <c r="BM1296">
        <v>489900</v>
      </c>
      <c r="BN1296" s="542"/>
      <c r="BO1296" s="402"/>
      <c r="BP1296" s="402"/>
      <c r="BQ1296" s="402"/>
    </row>
    <row r="1297" spans="1:69" x14ac:dyDescent="0.25">
      <c r="A1297" s="190" t="s">
        <v>8050</v>
      </c>
      <c r="B1297" s="191">
        <v>38922</v>
      </c>
      <c r="C1297" s="190">
        <v>9211.1</v>
      </c>
      <c r="D1297" s="190">
        <v>2006</v>
      </c>
      <c r="E1297" s="190" t="s">
        <v>13076</v>
      </c>
      <c r="F1297" s="190" t="s">
        <v>13089</v>
      </c>
      <c r="G1297" s="190">
        <v>1385</v>
      </c>
      <c r="H1297" s="190">
        <f>_xlfn.NUMBERVALUE(LEFT(Table3[[#This Row],[Column1]],2))</f>
        <v>5</v>
      </c>
      <c r="I1297" s="190" t="s">
        <v>13179</v>
      </c>
      <c r="J1297" s="190">
        <f>_xlfn.NUMBERVALUE(RIGHT(Table3[[#This Row],[Column1]],2))</f>
        <v>2</v>
      </c>
      <c r="L1297" s="178" t="s">
        <v>1480</v>
      </c>
      <c r="M1297" s="179">
        <v>30810</v>
      </c>
      <c r="N1297" s="180">
        <v>1984</v>
      </c>
      <c r="O1297" s="180" t="s">
        <v>13092</v>
      </c>
      <c r="P1297" s="180" t="s">
        <v>13077</v>
      </c>
      <c r="Q1297" s="180">
        <v>1363</v>
      </c>
      <c r="R1297" s="180">
        <v>2</v>
      </c>
      <c r="S1297" s="180" t="s">
        <v>13129</v>
      </c>
      <c r="T1297" s="180">
        <v>18</v>
      </c>
      <c r="U1297" s="181">
        <v>580</v>
      </c>
      <c r="W1297" s="358" t="s">
        <v>14882</v>
      </c>
      <c r="X1297" s="389">
        <f>DATE(Table1[[#This Row],[year]],Table1[[#This Row],[month]],Table1[[#This Row],[day]])</f>
        <v>43418</v>
      </c>
      <c r="Y1297" s="358">
        <v>2018</v>
      </c>
      <c r="Z1297" s="358">
        <v>11</v>
      </c>
      <c r="AA1297" s="358">
        <v>14</v>
      </c>
      <c r="AB1297" s="358">
        <v>2542</v>
      </c>
      <c r="AC1297" s="358">
        <v>2480</v>
      </c>
      <c r="AD1297" s="358">
        <v>130900</v>
      </c>
      <c r="AF1297" s="359" t="s">
        <v>14896</v>
      </c>
      <c r="AG1297" s="390">
        <f>DATE(Table4[[#This Row],[year]],Table4[[#This Row],[month]],Table4[[#This Row],[day]])</f>
        <v>43398</v>
      </c>
      <c r="AH1297" s="359">
        <v>2018</v>
      </c>
      <c r="AI1297" s="359">
        <v>10</v>
      </c>
      <c r="AJ1297" s="359">
        <v>25</v>
      </c>
      <c r="AK1297" s="359">
        <v>1988</v>
      </c>
      <c r="AL1297" s="359">
        <v>2010</v>
      </c>
      <c r="AM1297" s="359">
        <v>112475</v>
      </c>
      <c r="AO1297" t="s">
        <v>10550</v>
      </c>
      <c r="AP1297" s="228">
        <v>42116</v>
      </c>
      <c r="AQ1297">
        <v>2015</v>
      </c>
      <c r="AR1297">
        <v>4</v>
      </c>
      <c r="AS1297">
        <v>22</v>
      </c>
      <c r="AT1297">
        <v>1394</v>
      </c>
      <c r="AU1297">
        <v>2</v>
      </c>
      <c r="AV1297" t="s">
        <v>13117</v>
      </c>
      <c r="AW1297">
        <v>2</v>
      </c>
      <c r="AX1297">
        <v>33283</v>
      </c>
      <c r="BE1297">
        <v>33360</v>
      </c>
      <c r="BF1297">
        <v>2048.5</v>
      </c>
      <c r="BG1297">
        <v>2052</v>
      </c>
      <c r="BH12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97">
        <v>192375</v>
      </c>
      <c r="BJ12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97">
        <v>2229.5</v>
      </c>
      <c r="BL1297">
        <v>2235</v>
      </c>
      <c r="BM1297">
        <v>486850</v>
      </c>
      <c r="BN1297" s="542"/>
      <c r="BO1297" s="402"/>
      <c r="BP1297" s="402"/>
      <c r="BQ1297" s="402"/>
    </row>
    <row r="1298" spans="1:69" x14ac:dyDescent="0.25">
      <c r="A1298" s="192" t="s">
        <v>8051</v>
      </c>
      <c r="B1298" s="191">
        <v>38923</v>
      </c>
      <c r="C1298" s="192">
        <v>9211.1</v>
      </c>
      <c r="D1298" s="192">
        <v>2006</v>
      </c>
      <c r="E1298" s="192" t="s">
        <v>13076</v>
      </c>
      <c r="F1298" s="192" t="s">
        <v>13070</v>
      </c>
      <c r="G1298" s="192">
        <v>1385</v>
      </c>
      <c r="H1298" s="192">
        <f>_xlfn.NUMBERVALUE(LEFT(Table3[[#This Row],[Column1]],2))</f>
        <v>5</v>
      </c>
      <c r="I1298" s="192" t="s">
        <v>13180</v>
      </c>
      <c r="J1298" s="192">
        <f>_xlfn.NUMBERVALUE(RIGHT(Table3[[#This Row],[Column1]],2))</f>
        <v>3</v>
      </c>
      <c r="L1298" s="182" t="s">
        <v>1481</v>
      </c>
      <c r="M1298" s="183">
        <v>30811</v>
      </c>
      <c r="N1298" s="184">
        <v>1984</v>
      </c>
      <c r="O1298" s="184" t="s">
        <v>13092</v>
      </c>
      <c r="P1298" s="184" t="s">
        <v>13078</v>
      </c>
      <c r="Q1298" s="184">
        <v>1363</v>
      </c>
      <c r="R1298" s="184">
        <v>2</v>
      </c>
      <c r="S1298" s="184" t="s">
        <v>13130</v>
      </c>
      <c r="T1298" s="184">
        <v>19</v>
      </c>
      <c r="U1298" s="185">
        <v>580</v>
      </c>
      <c r="W1298" s="358" t="s">
        <v>14883</v>
      </c>
      <c r="X1298" s="389">
        <f>DATE(Table1[[#This Row],[year]],Table1[[#This Row],[month]],Table1[[#This Row],[day]])</f>
        <v>43417</v>
      </c>
      <c r="Y1298" s="358">
        <v>2018</v>
      </c>
      <c r="Z1298" s="358">
        <v>11</v>
      </c>
      <c r="AA1298" s="358">
        <v>13</v>
      </c>
      <c r="AB1298" s="358">
        <v>2587</v>
      </c>
      <c r="AC1298" s="358">
        <v>2519.5</v>
      </c>
      <c r="AD1298" s="358">
        <v>131325</v>
      </c>
      <c r="AF1298" s="359" t="s">
        <v>14897</v>
      </c>
      <c r="AG1298" s="390">
        <f>DATE(Table4[[#This Row],[year]],Table4[[#This Row],[month]],Table4[[#This Row],[day]])</f>
        <v>43397</v>
      </c>
      <c r="AH1298" s="359">
        <v>2018</v>
      </c>
      <c r="AI1298" s="359">
        <v>10</v>
      </c>
      <c r="AJ1298" s="359">
        <v>24</v>
      </c>
      <c r="AK1298" s="359">
        <v>2003.5</v>
      </c>
      <c r="AL1298" s="359">
        <v>2022</v>
      </c>
      <c r="AM1298" s="359">
        <v>113125</v>
      </c>
      <c r="AO1298" t="s">
        <v>10551</v>
      </c>
      <c r="AP1298" s="228">
        <v>42117</v>
      </c>
      <c r="AQ1298">
        <v>2015</v>
      </c>
      <c r="AR1298">
        <v>4</v>
      </c>
      <c r="AS1298">
        <v>23</v>
      </c>
      <c r="AT1298">
        <v>1394</v>
      </c>
      <c r="AU1298">
        <v>2</v>
      </c>
      <c r="AV1298" t="s">
        <v>13118</v>
      </c>
      <c r="AW1298">
        <v>3</v>
      </c>
      <c r="AX1298">
        <v>33141</v>
      </c>
      <c r="BE1298">
        <v>33330</v>
      </c>
      <c r="BF1298">
        <v>2022</v>
      </c>
      <c r="BG1298">
        <v>2030</v>
      </c>
      <c r="BH12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98">
        <v>187875</v>
      </c>
      <c r="BJ12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98">
        <v>2215</v>
      </c>
      <c r="BL1298">
        <v>2219</v>
      </c>
      <c r="BM1298">
        <v>483975</v>
      </c>
      <c r="BN1298" s="542"/>
      <c r="BO1298" s="402"/>
      <c r="BP1298" s="402"/>
      <c r="BQ1298" s="402"/>
    </row>
    <row r="1299" spans="1:69" x14ac:dyDescent="0.25">
      <c r="A1299" s="190" t="s">
        <v>8052</v>
      </c>
      <c r="B1299" s="191">
        <v>38924</v>
      </c>
      <c r="C1299" s="190">
        <v>9211.1</v>
      </c>
      <c r="D1299" s="190">
        <v>2006</v>
      </c>
      <c r="E1299" s="190" t="s">
        <v>13076</v>
      </c>
      <c r="F1299" s="190" t="s">
        <v>13071</v>
      </c>
      <c r="G1299" s="190">
        <v>1385</v>
      </c>
      <c r="H1299" s="190">
        <f>_xlfn.NUMBERVALUE(LEFT(Table3[[#This Row],[Column1]],2))</f>
        <v>5</v>
      </c>
      <c r="I1299" s="190" t="s">
        <v>13417</v>
      </c>
      <c r="J1299" s="190">
        <f>_xlfn.NUMBERVALUE(RIGHT(Table3[[#This Row],[Column1]],2))</f>
        <v>4</v>
      </c>
      <c r="L1299" s="178" t="s">
        <v>1482</v>
      </c>
      <c r="M1299" s="179">
        <v>30812</v>
      </c>
      <c r="N1299" s="180">
        <v>1984</v>
      </c>
      <c r="O1299" s="180" t="s">
        <v>13092</v>
      </c>
      <c r="P1299" s="180" t="s">
        <v>13079</v>
      </c>
      <c r="Q1299" s="180">
        <v>1363</v>
      </c>
      <c r="R1299" s="180">
        <v>2</v>
      </c>
      <c r="S1299" s="180" t="s">
        <v>13405</v>
      </c>
      <c r="T1299" s="180">
        <v>20</v>
      </c>
      <c r="U1299" s="181">
        <v>580</v>
      </c>
      <c r="W1299" s="358" t="s">
        <v>14884</v>
      </c>
      <c r="X1299" s="389">
        <f>DATE(Table1[[#This Row],[year]],Table1[[#This Row],[month]],Table1[[#This Row],[day]])</f>
        <v>43416</v>
      </c>
      <c r="Y1299" s="358">
        <v>2018</v>
      </c>
      <c r="Z1299" s="358">
        <v>11</v>
      </c>
      <c r="AA1299" s="358">
        <v>12</v>
      </c>
      <c r="AB1299" s="358">
        <v>2548</v>
      </c>
      <c r="AC1299" s="358">
        <v>2478.5</v>
      </c>
      <c r="AD1299" s="358">
        <v>132325</v>
      </c>
      <c r="AF1299" s="359" t="s">
        <v>14898</v>
      </c>
      <c r="AG1299" s="390">
        <f>DATE(Table4[[#This Row],[year]],Table4[[#This Row],[month]],Table4[[#This Row],[day]])</f>
        <v>43396</v>
      </c>
      <c r="AH1299" s="359">
        <v>2018</v>
      </c>
      <c r="AI1299" s="359">
        <v>10</v>
      </c>
      <c r="AJ1299" s="359">
        <v>23</v>
      </c>
      <c r="AK1299" s="359">
        <v>1995</v>
      </c>
      <c r="AL1299" s="359">
        <v>2017</v>
      </c>
      <c r="AM1299" s="359">
        <v>114100</v>
      </c>
      <c r="AO1299" t="s">
        <v>10555</v>
      </c>
      <c r="AP1299" s="228">
        <v>42121</v>
      </c>
      <c r="AQ1299">
        <v>2015</v>
      </c>
      <c r="AR1299">
        <v>4</v>
      </c>
      <c r="AS1299">
        <v>27</v>
      </c>
      <c r="AT1299">
        <v>1394</v>
      </c>
      <c r="AU1299">
        <v>2</v>
      </c>
      <c r="AV1299" t="s">
        <v>13347</v>
      </c>
      <c r="AW1299">
        <v>7</v>
      </c>
      <c r="AX1299">
        <v>33317</v>
      </c>
      <c r="BE1299">
        <v>33350</v>
      </c>
      <c r="BF1299">
        <v>2082</v>
      </c>
      <c r="BG1299">
        <v>2085</v>
      </c>
      <c r="BH12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99">
        <v>184825</v>
      </c>
      <c r="BJ129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269.111864813759</v>
      </c>
      <c r="BK1299">
        <v>2281.5</v>
      </c>
      <c r="BL1299">
        <v>2275</v>
      </c>
      <c r="BM1299">
        <v>478725</v>
      </c>
      <c r="BN1299" s="542" t="s">
        <v>17675</v>
      </c>
      <c r="BO1299" s="402"/>
      <c r="BP1299" s="402">
        <v>75600</v>
      </c>
      <c r="BQ1299" s="402">
        <v>0</v>
      </c>
    </row>
    <row r="1300" spans="1:69" x14ac:dyDescent="0.25">
      <c r="A1300" s="192" t="s">
        <v>8053</v>
      </c>
      <c r="B1300" s="191">
        <v>38927</v>
      </c>
      <c r="C1300" s="192">
        <v>9211.1</v>
      </c>
      <c r="D1300" s="192">
        <v>2006</v>
      </c>
      <c r="E1300" s="192" t="s">
        <v>13076</v>
      </c>
      <c r="F1300" s="192" t="s">
        <v>13090</v>
      </c>
      <c r="G1300" s="192">
        <v>1385</v>
      </c>
      <c r="H1300" s="192">
        <f>_xlfn.NUMBERVALUE(LEFT(Table3[[#This Row],[Column1]],2))</f>
        <v>5</v>
      </c>
      <c r="I1300" s="192" t="s">
        <v>13182</v>
      </c>
      <c r="J1300" s="192">
        <f>_xlfn.NUMBERVALUE(RIGHT(Table3[[#This Row],[Column1]],2))</f>
        <v>7</v>
      </c>
      <c r="L1300" s="182" t="s">
        <v>1483</v>
      </c>
      <c r="M1300" s="183">
        <v>30814</v>
      </c>
      <c r="N1300" s="184">
        <v>1984</v>
      </c>
      <c r="O1300" s="184" t="s">
        <v>13092</v>
      </c>
      <c r="P1300" s="184" t="s">
        <v>13096</v>
      </c>
      <c r="Q1300" s="184">
        <v>1363</v>
      </c>
      <c r="R1300" s="184">
        <v>2</v>
      </c>
      <c r="S1300" s="184" t="s">
        <v>13131</v>
      </c>
      <c r="T1300" s="184">
        <v>22</v>
      </c>
      <c r="U1300" s="185">
        <v>580</v>
      </c>
      <c r="W1300" s="358" t="s">
        <v>14885</v>
      </c>
      <c r="X1300" s="389">
        <f>DATE(Table1[[#This Row],[year]],Table1[[#This Row],[month]],Table1[[#This Row],[day]])</f>
        <v>43413</v>
      </c>
      <c r="Y1300" s="358">
        <v>2018</v>
      </c>
      <c r="Z1300" s="358">
        <v>11</v>
      </c>
      <c r="AA1300" s="358">
        <v>9</v>
      </c>
      <c r="AB1300" s="358">
        <v>2556</v>
      </c>
      <c r="AC1300" s="358">
        <v>2491</v>
      </c>
      <c r="AD1300" s="358">
        <v>133025</v>
      </c>
      <c r="AF1300" s="359" t="s">
        <v>14899</v>
      </c>
      <c r="AG1300" s="390">
        <f>DATE(Table4[[#This Row],[year]],Table4[[#This Row],[month]],Table4[[#This Row],[day]])</f>
        <v>43395</v>
      </c>
      <c r="AH1300" s="359">
        <v>2018</v>
      </c>
      <c r="AI1300" s="359">
        <v>10</v>
      </c>
      <c r="AJ1300" s="359">
        <v>22</v>
      </c>
      <c r="AK1300" s="359">
        <v>1997</v>
      </c>
      <c r="AL1300" s="359">
        <v>2017</v>
      </c>
      <c r="AM1300" s="359">
        <v>114575</v>
      </c>
      <c r="AO1300" t="s">
        <v>10555</v>
      </c>
      <c r="AP1300" s="228">
        <v>42121</v>
      </c>
      <c r="AQ1300">
        <v>2015</v>
      </c>
      <c r="AR1300">
        <v>4</v>
      </c>
      <c r="AS1300">
        <v>27</v>
      </c>
      <c r="AT1300">
        <v>1394</v>
      </c>
      <c r="AU1300">
        <v>2</v>
      </c>
      <c r="AV1300" t="s">
        <v>13347</v>
      </c>
      <c r="AW1300">
        <v>7</v>
      </c>
      <c r="AX1300">
        <v>33317</v>
      </c>
      <c r="BE1300">
        <v>33350</v>
      </c>
      <c r="BF1300">
        <v>2082</v>
      </c>
      <c r="BG1300">
        <v>2085</v>
      </c>
      <c r="BH13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00">
        <v>184825</v>
      </c>
      <c r="BJ130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257.1059819311463</v>
      </c>
      <c r="BK1300">
        <v>2281.5</v>
      </c>
      <c r="BL1300">
        <v>2275</v>
      </c>
      <c r="BM1300">
        <v>478725</v>
      </c>
      <c r="BN1300" s="542" t="s">
        <v>17669</v>
      </c>
      <c r="BO1300" s="402"/>
      <c r="BP1300" s="402">
        <v>75200</v>
      </c>
      <c r="BQ1300" s="402">
        <v>0</v>
      </c>
    </row>
    <row r="1301" spans="1:69" x14ac:dyDescent="0.25">
      <c r="A1301" s="190" t="s">
        <v>8054</v>
      </c>
      <c r="B1301" s="191">
        <v>38928</v>
      </c>
      <c r="C1301" s="190">
        <v>9211.1</v>
      </c>
      <c r="D1301" s="190">
        <v>2006</v>
      </c>
      <c r="E1301" s="190" t="s">
        <v>13076</v>
      </c>
      <c r="F1301" s="190" t="s">
        <v>13091</v>
      </c>
      <c r="G1301" s="190">
        <v>1385</v>
      </c>
      <c r="H1301" s="190">
        <f>_xlfn.NUMBERVALUE(LEFT(Table3[[#This Row],[Column1]],2))</f>
        <v>5</v>
      </c>
      <c r="I1301" s="190" t="s">
        <v>13183</v>
      </c>
      <c r="J1301" s="190">
        <f>_xlfn.NUMBERVALUE(RIGHT(Table3[[#This Row],[Column1]],2))</f>
        <v>8</v>
      </c>
      <c r="L1301" s="178" t="s">
        <v>1484</v>
      </c>
      <c r="M1301" s="179">
        <v>30815</v>
      </c>
      <c r="N1301" s="180">
        <v>1984</v>
      </c>
      <c r="O1301" s="180" t="s">
        <v>13092</v>
      </c>
      <c r="P1301" s="180" t="s">
        <v>13097</v>
      </c>
      <c r="Q1301" s="180">
        <v>1363</v>
      </c>
      <c r="R1301" s="180">
        <v>2</v>
      </c>
      <c r="S1301" s="180" t="s">
        <v>13132</v>
      </c>
      <c r="T1301" s="180">
        <v>23</v>
      </c>
      <c r="U1301" s="181">
        <v>580</v>
      </c>
      <c r="W1301" s="358" t="s">
        <v>14886</v>
      </c>
      <c r="X1301" s="389">
        <f>DATE(Table1[[#This Row],[year]],Table1[[#This Row],[month]],Table1[[#This Row],[day]])</f>
        <v>43412</v>
      </c>
      <c r="Y1301" s="358">
        <v>2018</v>
      </c>
      <c r="Z1301" s="358">
        <v>11</v>
      </c>
      <c r="AA1301" s="358">
        <v>8</v>
      </c>
      <c r="AB1301" s="358">
        <v>2521.5</v>
      </c>
      <c r="AC1301" s="358">
        <v>2470</v>
      </c>
      <c r="AD1301" s="358">
        <v>133600</v>
      </c>
      <c r="AF1301" s="359" t="s">
        <v>14900</v>
      </c>
      <c r="AG1301" s="390">
        <f>DATE(Table4[[#This Row],[year]],Table4[[#This Row],[month]],Table4[[#This Row],[day]])</f>
        <v>43392</v>
      </c>
      <c r="AH1301" s="359">
        <v>2018</v>
      </c>
      <c r="AI1301" s="359">
        <v>10</v>
      </c>
      <c r="AJ1301" s="359">
        <v>19</v>
      </c>
      <c r="AK1301" s="359">
        <v>1966</v>
      </c>
      <c r="AL1301" s="359">
        <v>1991.5</v>
      </c>
      <c r="AM1301" s="359">
        <v>115225</v>
      </c>
      <c r="AO1301" t="s">
        <v>10556</v>
      </c>
      <c r="AP1301" s="228">
        <v>42122</v>
      </c>
      <c r="AQ1301">
        <v>2015</v>
      </c>
      <c r="AR1301">
        <v>4</v>
      </c>
      <c r="AS1301">
        <v>28</v>
      </c>
      <c r="AT1301">
        <v>1394</v>
      </c>
      <c r="AU1301">
        <v>2</v>
      </c>
      <c r="AV1301" t="s">
        <v>13121</v>
      </c>
      <c r="AW1301">
        <v>8</v>
      </c>
      <c r="AX1301">
        <v>33220</v>
      </c>
      <c r="BE1301">
        <v>33380</v>
      </c>
      <c r="BF1301">
        <v>2095</v>
      </c>
      <c r="BG1301">
        <v>2094.5</v>
      </c>
      <c r="BH13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01">
        <v>183100</v>
      </c>
      <c r="BJ13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01">
        <v>2302</v>
      </c>
      <c r="BL1301">
        <v>2296</v>
      </c>
      <c r="BM1301">
        <v>476250</v>
      </c>
      <c r="BN1301" s="542"/>
      <c r="BO1301" s="402"/>
      <c r="BP1301" s="402"/>
      <c r="BQ1301" s="402"/>
    </row>
    <row r="1302" spans="1:69" x14ac:dyDescent="0.25">
      <c r="A1302" s="192" t="s">
        <v>8055</v>
      </c>
      <c r="B1302" s="191">
        <v>38929</v>
      </c>
      <c r="C1302" s="192">
        <v>9211.1</v>
      </c>
      <c r="D1302" s="192">
        <v>2006</v>
      </c>
      <c r="E1302" s="192" t="s">
        <v>13076</v>
      </c>
      <c r="F1302" s="192" t="s">
        <v>13074</v>
      </c>
      <c r="G1302" s="192">
        <v>1385</v>
      </c>
      <c r="H1302" s="192">
        <f>_xlfn.NUMBERVALUE(LEFT(Table3[[#This Row],[Column1]],2))</f>
        <v>5</v>
      </c>
      <c r="I1302" s="192" t="s">
        <v>13184</v>
      </c>
      <c r="J1302" s="192">
        <f>_xlfn.NUMBERVALUE(RIGHT(Table3[[#This Row],[Column1]],2))</f>
        <v>9</v>
      </c>
      <c r="L1302" s="182" t="s">
        <v>1485</v>
      </c>
      <c r="M1302" s="183">
        <v>30816</v>
      </c>
      <c r="N1302" s="184">
        <v>1984</v>
      </c>
      <c r="O1302" s="184" t="s">
        <v>13092</v>
      </c>
      <c r="P1302" s="184" t="s">
        <v>13081</v>
      </c>
      <c r="Q1302" s="184">
        <v>1363</v>
      </c>
      <c r="R1302" s="184">
        <v>2</v>
      </c>
      <c r="S1302" s="184" t="s">
        <v>13349</v>
      </c>
      <c r="T1302" s="184">
        <v>24</v>
      </c>
      <c r="U1302" s="185">
        <v>580</v>
      </c>
      <c r="W1302" s="358" t="s">
        <v>14887</v>
      </c>
      <c r="X1302" s="389">
        <f>DATE(Table1[[#This Row],[year]],Table1[[#This Row],[month]],Table1[[#This Row],[day]])</f>
        <v>43411</v>
      </c>
      <c r="Y1302" s="358">
        <v>2018</v>
      </c>
      <c r="Z1302" s="358">
        <v>11</v>
      </c>
      <c r="AA1302" s="358">
        <v>7</v>
      </c>
      <c r="AB1302" s="358">
        <v>2522</v>
      </c>
      <c r="AC1302" s="358">
        <v>2479</v>
      </c>
      <c r="AD1302" s="358">
        <v>134300</v>
      </c>
      <c r="AF1302" s="359" t="s">
        <v>14901</v>
      </c>
      <c r="AG1302" s="390">
        <f>DATE(Table4[[#This Row],[year]],Table4[[#This Row],[month]],Table4[[#This Row],[day]])</f>
        <v>43391</v>
      </c>
      <c r="AH1302" s="359">
        <v>2018</v>
      </c>
      <c r="AI1302" s="359">
        <v>10</v>
      </c>
      <c r="AJ1302" s="359">
        <v>18</v>
      </c>
      <c r="AK1302" s="359">
        <v>1992</v>
      </c>
      <c r="AL1302" s="359">
        <v>2012</v>
      </c>
      <c r="AM1302" s="359">
        <v>115725</v>
      </c>
      <c r="AO1302" t="s">
        <v>10557</v>
      </c>
      <c r="AP1302" s="228">
        <v>42123</v>
      </c>
      <c r="AQ1302">
        <v>2015</v>
      </c>
      <c r="AR1302">
        <v>4</v>
      </c>
      <c r="AS1302">
        <v>29</v>
      </c>
      <c r="AT1302">
        <v>1394</v>
      </c>
      <c r="AU1302">
        <v>2</v>
      </c>
      <c r="AV1302" t="s">
        <v>13122</v>
      </c>
      <c r="AW1302">
        <v>9</v>
      </c>
      <c r="AX1302">
        <v>33330</v>
      </c>
      <c r="BE1302">
        <v>33360</v>
      </c>
      <c r="BF1302">
        <v>2085</v>
      </c>
      <c r="BG1302">
        <v>2085</v>
      </c>
      <c r="BH13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02">
        <v>179100</v>
      </c>
      <c r="BJ13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02">
        <v>2288</v>
      </c>
      <c r="BL1302">
        <v>2277.5</v>
      </c>
      <c r="BM1302">
        <v>474100</v>
      </c>
      <c r="BN1302" s="542"/>
      <c r="BO1302" s="402"/>
      <c r="BP1302" s="402"/>
      <c r="BQ1302" s="402"/>
    </row>
    <row r="1303" spans="1:69" x14ac:dyDescent="0.25">
      <c r="A1303" s="190" t="s">
        <v>8056</v>
      </c>
      <c r="B1303" s="191">
        <v>38930</v>
      </c>
      <c r="C1303" s="190">
        <v>9211.1</v>
      </c>
      <c r="D1303" s="190">
        <v>2006</v>
      </c>
      <c r="E1303" s="190" t="s">
        <v>13077</v>
      </c>
      <c r="F1303" s="190" t="s">
        <v>13093</v>
      </c>
      <c r="G1303" s="190">
        <v>1385</v>
      </c>
      <c r="H1303" s="190">
        <f>_xlfn.NUMBERVALUE(LEFT(Table3[[#This Row],[Column1]],2))</f>
        <v>5</v>
      </c>
      <c r="I1303" s="190" t="s">
        <v>13185</v>
      </c>
      <c r="J1303" s="190">
        <f>_xlfn.NUMBERVALUE(RIGHT(Table3[[#This Row],[Column1]],2))</f>
        <v>10</v>
      </c>
      <c r="L1303" s="178" t="s">
        <v>1486</v>
      </c>
      <c r="M1303" s="179">
        <v>30817</v>
      </c>
      <c r="N1303" s="180">
        <v>1984</v>
      </c>
      <c r="O1303" s="180" t="s">
        <v>13092</v>
      </c>
      <c r="P1303" s="180" t="s">
        <v>13082</v>
      </c>
      <c r="Q1303" s="180">
        <v>1363</v>
      </c>
      <c r="R1303" s="180">
        <v>2</v>
      </c>
      <c r="S1303" s="180" t="s">
        <v>13133</v>
      </c>
      <c r="T1303" s="180">
        <v>25</v>
      </c>
      <c r="U1303" s="181">
        <v>580</v>
      </c>
      <c r="W1303" s="358" t="s">
        <v>14888</v>
      </c>
      <c r="X1303" s="389">
        <f>DATE(Table1[[#This Row],[year]],Table1[[#This Row],[month]],Table1[[#This Row],[day]])</f>
        <v>43410</v>
      </c>
      <c r="Y1303" s="358">
        <v>2018</v>
      </c>
      <c r="Z1303" s="358">
        <v>11</v>
      </c>
      <c r="AA1303" s="358">
        <v>6</v>
      </c>
      <c r="AB1303" s="358">
        <v>2572</v>
      </c>
      <c r="AC1303" s="358">
        <v>2526</v>
      </c>
      <c r="AD1303" s="358">
        <v>134750</v>
      </c>
      <c r="AF1303" s="359" t="s">
        <v>14902</v>
      </c>
      <c r="AG1303" s="390">
        <f>DATE(Table4[[#This Row],[year]],Table4[[#This Row],[month]],Table4[[#This Row],[day]])</f>
        <v>43390</v>
      </c>
      <c r="AH1303" s="359">
        <v>2018</v>
      </c>
      <c r="AI1303" s="359">
        <v>10</v>
      </c>
      <c r="AJ1303" s="359">
        <v>17</v>
      </c>
      <c r="AK1303" s="359">
        <v>2013</v>
      </c>
      <c r="AL1303" s="359">
        <v>2027</v>
      </c>
      <c r="AM1303" s="359">
        <v>115875</v>
      </c>
      <c r="AO1303" t="s">
        <v>10558</v>
      </c>
      <c r="AP1303" s="228">
        <v>42124</v>
      </c>
      <c r="AQ1303">
        <v>2015</v>
      </c>
      <c r="AR1303">
        <v>4</v>
      </c>
      <c r="AS1303">
        <v>30</v>
      </c>
      <c r="AT1303">
        <v>1394</v>
      </c>
      <c r="AU1303">
        <v>2</v>
      </c>
      <c r="AV1303" t="s">
        <v>13123</v>
      </c>
      <c r="AW1303">
        <v>10</v>
      </c>
      <c r="AX1303">
        <v>33221</v>
      </c>
      <c r="BE1303">
        <v>33390</v>
      </c>
      <c r="BF1303">
        <v>2124.5</v>
      </c>
      <c r="BG1303">
        <v>2111</v>
      </c>
      <c r="BH13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03">
        <v>174775</v>
      </c>
      <c r="BJ13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03">
        <v>2355.5</v>
      </c>
      <c r="BL1303">
        <v>2325</v>
      </c>
      <c r="BM1303">
        <v>470975</v>
      </c>
      <c r="BN1303" s="542"/>
      <c r="BO1303" s="402"/>
      <c r="BP1303" s="402"/>
      <c r="BQ1303" s="402"/>
    </row>
    <row r="1304" spans="1:69" x14ac:dyDescent="0.25">
      <c r="A1304" s="192" t="s">
        <v>8057</v>
      </c>
      <c r="B1304" s="191">
        <v>38931</v>
      </c>
      <c r="C1304" s="192">
        <v>9211.1</v>
      </c>
      <c r="D1304" s="192">
        <v>2006</v>
      </c>
      <c r="E1304" s="192" t="s">
        <v>13077</v>
      </c>
      <c r="F1304" s="192" t="s">
        <v>13094</v>
      </c>
      <c r="G1304" s="192">
        <v>1385</v>
      </c>
      <c r="H1304" s="192">
        <f>_xlfn.NUMBERVALUE(LEFT(Table3[[#This Row],[Column1]],2))</f>
        <v>5</v>
      </c>
      <c r="I1304" s="192" t="s">
        <v>13452</v>
      </c>
      <c r="J1304" s="192">
        <f>_xlfn.NUMBERVALUE(RIGHT(Table3[[#This Row],[Column1]],2))</f>
        <v>11</v>
      </c>
      <c r="L1304" s="182" t="s">
        <v>1487</v>
      </c>
      <c r="M1304" s="183">
        <v>30818</v>
      </c>
      <c r="N1304" s="184">
        <v>1984</v>
      </c>
      <c r="O1304" s="184" t="s">
        <v>13092</v>
      </c>
      <c r="P1304" s="184" t="s">
        <v>13083</v>
      </c>
      <c r="Q1304" s="184">
        <v>1363</v>
      </c>
      <c r="R1304" s="184">
        <v>2</v>
      </c>
      <c r="S1304" s="184" t="s">
        <v>13134</v>
      </c>
      <c r="T1304" s="184">
        <v>26</v>
      </c>
      <c r="U1304" s="185">
        <v>580</v>
      </c>
      <c r="W1304" s="358" t="s">
        <v>14889</v>
      </c>
      <c r="X1304" s="389">
        <f>DATE(Table1[[#This Row],[year]],Table1[[#This Row],[month]],Table1[[#This Row],[day]])</f>
        <v>43409</v>
      </c>
      <c r="Y1304" s="358">
        <v>2018</v>
      </c>
      <c r="Z1304" s="358">
        <v>11</v>
      </c>
      <c r="AA1304" s="358">
        <v>5</v>
      </c>
      <c r="AB1304" s="358">
        <v>2550</v>
      </c>
      <c r="AC1304" s="358">
        <v>2502.5</v>
      </c>
      <c r="AD1304" s="358">
        <v>135825</v>
      </c>
      <c r="AF1304" s="359" t="s">
        <v>14903</v>
      </c>
      <c r="AG1304" s="390">
        <f>DATE(Table4[[#This Row],[year]],Table4[[#This Row],[month]],Table4[[#This Row],[day]])</f>
        <v>43389</v>
      </c>
      <c r="AH1304" s="359">
        <v>2018</v>
      </c>
      <c r="AI1304" s="359">
        <v>10</v>
      </c>
      <c r="AJ1304" s="359">
        <v>16</v>
      </c>
      <c r="AK1304" s="359">
        <v>2079</v>
      </c>
      <c r="AL1304" s="359">
        <v>2095</v>
      </c>
      <c r="AM1304" s="359">
        <v>115775</v>
      </c>
      <c r="AO1304" t="s">
        <v>10562</v>
      </c>
      <c r="AP1304" s="228">
        <v>42129</v>
      </c>
      <c r="AQ1304">
        <v>2015</v>
      </c>
      <c r="AR1304">
        <v>5</v>
      </c>
      <c r="AS1304">
        <v>5</v>
      </c>
      <c r="AT1304">
        <v>1394</v>
      </c>
      <c r="AU1304">
        <v>2</v>
      </c>
      <c r="AV1304" t="s">
        <v>13126</v>
      </c>
      <c r="AW1304">
        <v>15</v>
      </c>
      <c r="AX1304">
        <v>33143</v>
      </c>
      <c r="BE1304">
        <v>33270</v>
      </c>
      <c r="BF1304">
        <v>2140</v>
      </c>
      <c r="BG1304">
        <v>2137</v>
      </c>
      <c r="BH13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04">
        <v>170250</v>
      </c>
      <c r="BJ13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04">
        <v>2400</v>
      </c>
      <c r="BL1304">
        <v>2370.5</v>
      </c>
      <c r="BM1304">
        <v>465950</v>
      </c>
      <c r="BN1304" s="542"/>
      <c r="BO1304" s="402"/>
      <c r="BP1304" s="402"/>
      <c r="BQ1304" s="402"/>
    </row>
    <row r="1305" spans="1:69" x14ac:dyDescent="0.25">
      <c r="A1305" s="190" t="s">
        <v>8058</v>
      </c>
      <c r="B1305" s="191">
        <v>38934</v>
      </c>
      <c r="C1305" s="190">
        <v>9211.1</v>
      </c>
      <c r="D1305" s="190">
        <v>2006</v>
      </c>
      <c r="E1305" s="190" t="s">
        <v>13077</v>
      </c>
      <c r="F1305" s="190" t="s">
        <v>13092</v>
      </c>
      <c r="G1305" s="190">
        <v>1385</v>
      </c>
      <c r="H1305" s="190">
        <f>_xlfn.NUMBERVALUE(LEFT(Table3[[#This Row],[Column1]],2))</f>
        <v>5</v>
      </c>
      <c r="I1305" s="190" t="s">
        <v>13187</v>
      </c>
      <c r="J1305" s="190">
        <f>_xlfn.NUMBERVALUE(RIGHT(Table3[[#This Row],[Column1]],2))</f>
        <v>14</v>
      </c>
      <c r="L1305" s="178" t="s">
        <v>1488</v>
      </c>
      <c r="M1305" s="179">
        <v>30819</v>
      </c>
      <c r="N1305" s="180">
        <v>1984</v>
      </c>
      <c r="O1305" s="180" t="s">
        <v>13092</v>
      </c>
      <c r="P1305" s="180" t="s">
        <v>13084</v>
      </c>
      <c r="Q1305" s="180">
        <v>1363</v>
      </c>
      <c r="R1305" s="180">
        <v>2</v>
      </c>
      <c r="S1305" s="180" t="s">
        <v>13407</v>
      </c>
      <c r="T1305" s="180">
        <v>27</v>
      </c>
      <c r="U1305" s="181">
        <v>580</v>
      </c>
      <c r="W1305" s="358" t="s">
        <v>14890</v>
      </c>
      <c r="X1305" s="389">
        <f>DATE(Table1[[#This Row],[year]],Table1[[#This Row],[month]],Table1[[#This Row],[day]])</f>
        <v>43406</v>
      </c>
      <c r="Y1305" s="358">
        <v>2018</v>
      </c>
      <c r="Z1305" s="358">
        <v>11</v>
      </c>
      <c r="AA1305" s="358">
        <v>2</v>
      </c>
      <c r="AB1305" s="358">
        <v>2653.5</v>
      </c>
      <c r="AC1305" s="358">
        <v>2591</v>
      </c>
      <c r="AD1305" s="358">
        <v>142725</v>
      </c>
      <c r="AF1305" s="359" t="s">
        <v>14904</v>
      </c>
      <c r="AG1305" s="390">
        <f>DATE(Table4[[#This Row],[year]],Table4[[#This Row],[month]],Table4[[#This Row],[day]])</f>
        <v>43388</v>
      </c>
      <c r="AH1305" s="359">
        <v>2018</v>
      </c>
      <c r="AI1305" s="359">
        <v>10</v>
      </c>
      <c r="AJ1305" s="359">
        <v>15</v>
      </c>
      <c r="AK1305" s="359">
        <v>2091</v>
      </c>
      <c r="AL1305" s="359">
        <v>2088</v>
      </c>
      <c r="AM1305" s="359">
        <v>116300</v>
      </c>
      <c r="AO1305" t="s">
        <v>10563</v>
      </c>
      <c r="AP1305" s="228">
        <v>42130</v>
      </c>
      <c r="AQ1305">
        <v>2015</v>
      </c>
      <c r="AR1305">
        <v>5</v>
      </c>
      <c r="AS1305">
        <v>6</v>
      </c>
      <c r="AT1305">
        <v>1394</v>
      </c>
      <c r="AU1305">
        <v>2</v>
      </c>
      <c r="AV1305" t="s">
        <v>13127</v>
      </c>
      <c r="AW1305">
        <v>16</v>
      </c>
      <c r="AX1305">
        <v>33148</v>
      </c>
      <c r="BE1305">
        <v>33300</v>
      </c>
      <c r="BF1305">
        <v>2114</v>
      </c>
      <c r="BG1305">
        <v>2120</v>
      </c>
      <c r="BH13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05">
        <v>166350</v>
      </c>
      <c r="BJ13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05">
        <v>2405</v>
      </c>
      <c r="BL1305">
        <v>2377</v>
      </c>
      <c r="BM1305">
        <v>459750</v>
      </c>
      <c r="BN1305" s="542"/>
      <c r="BO1305" s="402"/>
      <c r="BP1305" s="402"/>
      <c r="BQ1305" s="402"/>
    </row>
    <row r="1306" spans="1:69" x14ac:dyDescent="0.25">
      <c r="A1306" s="192" t="s">
        <v>8059</v>
      </c>
      <c r="B1306" s="191">
        <v>38935</v>
      </c>
      <c r="C1306" s="192">
        <v>9211.1</v>
      </c>
      <c r="D1306" s="192">
        <v>2006</v>
      </c>
      <c r="E1306" s="192" t="s">
        <v>13077</v>
      </c>
      <c r="F1306" s="192" t="s">
        <v>13095</v>
      </c>
      <c r="G1306" s="192">
        <v>1385</v>
      </c>
      <c r="H1306" s="192">
        <f>_xlfn.NUMBERVALUE(LEFT(Table3[[#This Row],[Column1]],2))</f>
        <v>5</v>
      </c>
      <c r="I1306" s="192" t="s">
        <v>13188</v>
      </c>
      <c r="J1306" s="192">
        <f>_xlfn.NUMBERVALUE(RIGHT(Table3[[#This Row],[Column1]],2))</f>
        <v>15</v>
      </c>
      <c r="L1306" s="182" t="s">
        <v>1489</v>
      </c>
      <c r="M1306" s="183">
        <v>30821</v>
      </c>
      <c r="N1306" s="184">
        <v>1984</v>
      </c>
      <c r="O1306" s="184" t="s">
        <v>13092</v>
      </c>
      <c r="P1306" s="184" t="s">
        <v>13098</v>
      </c>
      <c r="Q1306" s="184">
        <v>1363</v>
      </c>
      <c r="R1306" s="184">
        <v>2</v>
      </c>
      <c r="S1306" s="184" t="s">
        <v>13135</v>
      </c>
      <c r="T1306" s="184">
        <v>29</v>
      </c>
      <c r="U1306" s="185">
        <v>580</v>
      </c>
      <c r="W1306" s="358" t="s">
        <v>14891</v>
      </c>
      <c r="X1306" s="389">
        <f>DATE(Table1[[#This Row],[year]],Table1[[#This Row],[month]],Table1[[#This Row],[day]])</f>
        <v>43405</v>
      </c>
      <c r="Y1306" s="358">
        <v>2018</v>
      </c>
      <c r="Z1306" s="358">
        <v>11</v>
      </c>
      <c r="AA1306" s="358">
        <v>1</v>
      </c>
      <c r="AB1306" s="358">
        <v>2585</v>
      </c>
      <c r="AC1306" s="358">
        <v>2525</v>
      </c>
      <c r="AD1306" s="358">
        <v>144175</v>
      </c>
      <c r="AF1306" s="359" t="s">
        <v>14905</v>
      </c>
      <c r="AG1306" s="390">
        <f>DATE(Table4[[#This Row],[year]],Table4[[#This Row],[month]],Table4[[#This Row],[day]])</f>
        <v>43385</v>
      </c>
      <c r="AH1306" s="359">
        <v>2018</v>
      </c>
      <c r="AI1306" s="359">
        <v>10</v>
      </c>
      <c r="AJ1306" s="359">
        <v>12</v>
      </c>
      <c r="AK1306" s="359">
        <v>2037</v>
      </c>
      <c r="AL1306" s="359">
        <v>2030</v>
      </c>
      <c r="AM1306" s="359">
        <v>116400</v>
      </c>
      <c r="AO1306" t="s">
        <v>10564</v>
      </c>
      <c r="AP1306" s="228">
        <v>42131</v>
      </c>
      <c r="AQ1306">
        <v>2015</v>
      </c>
      <c r="AR1306">
        <v>5</v>
      </c>
      <c r="AS1306">
        <v>7</v>
      </c>
      <c r="AT1306">
        <v>1394</v>
      </c>
      <c r="AU1306">
        <v>2</v>
      </c>
      <c r="AV1306" t="s">
        <v>13128</v>
      </c>
      <c r="AW1306">
        <v>17</v>
      </c>
      <c r="AX1306">
        <v>33257</v>
      </c>
      <c r="BE1306">
        <v>33290</v>
      </c>
      <c r="BF1306">
        <v>2080.5</v>
      </c>
      <c r="BG1306">
        <v>2088</v>
      </c>
      <c r="BH13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06">
        <v>164525</v>
      </c>
      <c r="BJ13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06">
        <v>2382</v>
      </c>
      <c r="BL1306">
        <v>2376</v>
      </c>
      <c r="BM1306">
        <v>457225</v>
      </c>
      <c r="BN1306" s="542"/>
      <c r="BO1306" s="402"/>
      <c r="BP1306" s="402"/>
      <c r="BQ1306" s="402"/>
    </row>
    <row r="1307" spans="1:69" x14ac:dyDescent="0.25">
      <c r="A1307" s="190" t="s">
        <v>8060</v>
      </c>
      <c r="B1307" s="191">
        <v>38936</v>
      </c>
      <c r="C1307" s="190">
        <v>9211.1</v>
      </c>
      <c r="D1307" s="190">
        <v>2006</v>
      </c>
      <c r="E1307" s="190" t="s">
        <v>13077</v>
      </c>
      <c r="F1307" s="190" t="s">
        <v>13076</v>
      </c>
      <c r="G1307" s="190">
        <v>1385</v>
      </c>
      <c r="H1307" s="190">
        <f>_xlfn.NUMBERVALUE(LEFT(Table3[[#This Row],[Column1]],2))</f>
        <v>5</v>
      </c>
      <c r="I1307" s="190" t="s">
        <v>13189</v>
      </c>
      <c r="J1307" s="190">
        <f>_xlfn.NUMBERVALUE(RIGHT(Table3[[#This Row],[Column1]],2))</f>
        <v>16</v>
      </c>
      <c r="L1307" s="178" t="s">
        <v>1490</v>
      </c>
      <c r="M1307" s="179">
        <v>30822</v>
      </c>
      <c r="N1307" s="180">
        <v>1984</v>
      </c>
      <c r="O1307" s="180" t="s">
        <v>13092</v>
      </c>
      <c r="P1307" s="180" t="s">
        <v>13099</v>
      </c>
      <c r="Q1307" s="180">
        <v>1363</v>
      </c>
      <c r="R1307" s="180">
        <v>2</v>
      </c>
      <c r="S1307" s="180" t="s">
        <v>13136</v>
      </c>
      <c r="T1307" s="180">
        <v>30</v>
      </c>
      <c r="U1307" s="181">
        <v>580</v>
      </c>
      <c r="W1307" s="358" t="s">
        <v>14892</v>
      </c>
      <c r="X1307" s="389">
        <f>DATE(Table1[[#This Row],[year]],Table1[[#This Row],[month]],Table1[[#This Row],[day]])</f>
        <v>43404</v>
      </c>
      <c r="Y1307" s="358">
        <v>2018</v>
      </c>
      <c r="Z1307" s="358">
        <v>10</v>
      </c>
      <c r="AA1307" s="358">
        <v>31</v>
      </c>
      <c r="AB1307" s="358">
        <v>2590</v>
      </c>
      <c r="AC1307" s="358">
        <v>2529</v>
      </c>
      <c r="AD1307" s="358">
        <v>151025</v>
      </c>
      <c r="AF1307" s="359" t="s">
        <v>14906</v>
      </c>
      <c r="AG1307" s="390">
        <f>DATE(Table4[[#This Row],[year]],Table4[[#This Row],[month]],Table4[[#This Row],[day]])</f>
        <v>43384</v>
      </c>
      <c r="AH1307" s="359">
        <v>2018</v>
      </c>
      <c r="AI1307" s="359">
        <v>10</v>
      </c>
      <c r="AJ1307" s="359">
        <v>11</v>
      </c>
      <c r="AK1307" s="359">
        <v>1909</v>
      </c>
      <c r="AL1307" s="359">
        <v>1908</v>
      </c>
      <c r="AM1307" s="359">
        <v>116375</v>
      </c>
      <c r="AO1307" t="s">
        <v>10568</v>
      </c>
      <c r="AP1307" s="228">
        <v>42135</v>
      </c>
      <c r="AQ1307">
        <v>2015</v>
      </c>
      <c r="AR1307">
        <v>5</v>
      </c>
      <c r="AS1307">
        <v>11</v>
      </c>
      <c r="AT1307">
        <v>1394</v>
      </c>
      <c r="AU1307">
        <v>2</v>
      </c>
      <c r="AV1307" t="s">
        <v>13406</v>
      </c>
      <c r="AW1307">
        <v>21</v>
      </c>
      <c r="AX1307">
        <v>33071</v>
      </c>
      <c r="BE1307">
        <v>33160</v>
      </c>
      <c r="BF1307">
        <v>2023</v>
      </c>
      <c r="BG1307">
        <v>2033</v>
      </c>
      <c r="BH13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07">
        <v>162750</v>
      </c>
      <c r="BJ130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343.4428955882795</v>
      </c>
      <c r="BK1307">
        <v>2330</v>
      </c>
      <c r="BL1307">
        <v>2323.5</v>
      </c>
      <c r="BM1307">
        <v>452200</v>
      </c>
      <c r="BN1307" s="542" t="s">
        <v>17669</v>
      </c>
      <c r="BO1307" s="402"/>
      <c r="BP1307" s="402">
        <v>77500</v>
      </c>
      <c r="BQ1307" s="402">
        <v>0</v>
      </c>
    </row>
    <row r="1308" spans="1:69" x14ac:dyDescent="0.25">
      <c r="A1308" s="192" t="s">
        <v>8061</v>
      </c>
      <c r="B1308" s="191">
        <v>38938</v>
      </c>
      <c r="C1308" s="192">
        <v>9211.1</v>
      </c>
      <c r="D1308" s="192">
        <v>2006</v>
      </c>
      <c r="E1308" s="192" t="s">
        <v>13077</v>
      </c>
      <c r="F1308" s="192" t="s">
        <v>13078</v>
      </c>
      <c r="G1308" s="192">
        <v>1385</v>
      </c>
      <c r="H1308" s="192">
        <f>_xlfn.NUMBERVALUE(LEFT(Table3[[#This Row],[Column1]],2))</f>
        <v>5</v>
      </c>
      <c r="I1308" s="192" t="s">
        <v>13418</v>
      </c>
      <c r="J1308" s="192">
        <f>_xlfn.NUMBERVALUE(RIGHT(Table3[[#This Row],[Column1]],2))</f>
        <v>18</v>
      </c>
      <c r="L1308" s="182" t="s">
        <v>1491</v>
      </c>
      <c r="M1308" s="183">
        <v>30823</v>
      </c>
      <c r="N1308" s="184">
        <v>1984</v>
      </c>
      <c r="O1308" s="184" t="s">
        <v>13092</v>
      </c>
      <c r="P1308" s="184" t="s">
        <v>13086</v>
      </c>
      <c r="Q1308" s="184">
        <v>1363</v>
      </c>
      <c r="R1308" s="184">
        <v>2</v>
      </c>
      <c r="S1308" s="184" t="s">
        <v>13137</v>
      </c>
      <c r="T1308" s="184">
        <v>31</v>
      </c>
      <c r="U1308" s="185">
        <v>580</v>
      </c>
      <c r="W1308" s="359" t="s">
        <v>14893</v>
      </c>
      <c r="X1308" s="390">
        <f>DATE(Table1[[#This Row],[year]],Table1[[#This Row],[month]],Table1[[#This Row],[day]])</f>
        <v>43403</v>
      </c>
      <c r="Y1308" s="359">
        <v>2018</v>
      </c>
      <c r="Z1308" s="359">
        <v>10</v>
      </c>
      <c r="AA1308" s="359">
        <v>30</v>
      </c>
      <c r="AB1308" s="359">
        <v>2649</v>
      </c>
      <c r="AC1308" s="359">
        <v>2581</v>
      </c>
      <c r="AD1308" s="359">
        <v>152225</v>
      </c>
      <c r="AF1308" s="359" t="s">
        <v>14907</v>
      </c>
      <c r="AG1308" s="390">
        <f>DATE(Table4[[#This Row],[year]],Table4[[#This Row],[month]],Table4[[#This Row],[day]])</f>
        <v>43383</v>
      </c>
      <c r="AH1308" s="359">
        <v>2018</v>
      </c>
      <c r="AI1308" s="359">
        <v>10</v>
      </c>
      <c r="AJ1308" s="359">
        <v>10</v>
      </c>
      <c r="AK1308" s="359">
        <v>1915</v>
      </c>
      <c r="AL1308" s="359">
        <v>1939</v>
      </c>
      <c r="AM1308" s="359">
        <v>116225</v>
      </c>
      <c r="AO1308" t="s">
        <v>10568</v>
      </c>
      <c r="AP1308" s="228">
        <v>42135</v>
      </c>
      <c r="AQ1308">
        <v>2015</v>
      </c>
      <c r="AR1308">
        <v>5</v>
      </c>
      <c r="AS1308">
        <v>11</v>
      </c>
      <c r="AT1308">
        <v>1394</v>
      </c>
      <c r="AU1308">
        <v>2</v>
      </c>
      <c r="AV1308" t="s">
        <v>13406</v>
      </c>
      <c r="AW1308">
        <v>21</v>
      </c>
      <c r="AX1308">
        <v>33071</v>
      </c>
      <c r="BE1308">
        <v>33160</v>
      </c>
      <c r="BF1308">
        <v>2023</v>
      </c>
      <c r="BG1308">
        <v>2033</v>
      </c>
      <c r="BH13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08">
        <v>162750</v>
      </c>
      <c r="BJ130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358.56188201143</v>
      </c>
      <c r="BK1308">
        <v>2330</v>
      </c>
      <c r="BL1308">
        <v>2323.5</v>
      </c>
      <c r="BM1308">
        <v>452200</v>
      </c>
      <c r="BN1308" s="542" t="s">
        <v>17675</v>
      </c>
      <c r="BO1308" s="402"/>
      <c r="BP1308" s="402">
        <v>78000</v>
      </c>
      <c r="BQ1308" s="402">
        <v>0</v>
      </c>
    </row>
    <row r="1309" spans="1:69" x14ac:dyDescent="0.25">
      <c r="A1309" s="190" t="s">
        <v>8062</v>
      </c>
      <c r="B1309" s="191">
        <v>38941</v>
      </c>
      <c r="C1309" s="190">
        <v>9211.1</v>
      </c>
      <c r="D1309" s="190">
        <v>2006</v>
      </c>
      <c r="E1309" s="190" t="s">
        <v>13077</v>
      </c>
      <c r="F1309" s="190" t="s">
        <v>13096</v>
      </c>
      <c r="G1309" s="190">
        <v>1385</v>
      </c>
      <c r="H1309" s="190">
        <f>_xlfn.NUMBERVALUE(LEFT(Table3[[#This Row],[Column1]],2))</f>
        <v>5</v>
      </c>
      <c r="I1309" s="190" t="s">
        <v>13192</v>
      </c>
      <c r="J1309" s="190">
        <f>_xlfn.NUMBERVALUE(RIGHT(Table3[[#This Row],[Column1]],2))</f>
        <v>21</v>
      </c>
      <c r="L1309" s="178" t="s">
        <v>1492</v>
      </c>
      <c r="M1309" s="179">
        <v>30824</v>
      </c>
      <c r="N1309" s="180">
        <v>1984</v>
      </c>
      <c r="O1309" s="180" t="s">
        <v>13092</v>
      </c>
      <c r="P1309" s="180" t="s">
        <v>13087</v>
      </c>
      <c r="Q1309" s="180">
        <v>1363</v>
      </c>
      <c r="R1309" s="180">
        <v>3</v>
      </c>
      <c r="S1309" s="180" t="s">
        <v>13351</v>
      </c>
      <c r="T1309" s="180">
        <v>1</v>
      </c>
      <c r="U1309" s="181">
        <v>580</v>
      </c>
      <c r="W1309" s="358" t="s">
        <v>14894</v>
      </c>
      <c r="X1309" s="389">
        <f>DATE(Table1[[#This Row],[year]],Table1[[#This Row],[month]],Table1[[#This Row],[day]])</f>
        <v>43402</v>
      </c>
      <c r="Y1309" s="358">
        <v>2018</v>
      </c>
      <c r="Z1309" s="358">
        <v>10</v>
      </c>
      <c r="AA1309" s="358">
        <v>29</v>
      </c>
      <c r="AB1309" s="358">
        <v>2695</v>
      </c>
      <c r="AC1309" s="358">
        <v>2639</v>
      </c>
      <c r="AD1309" s="358">
        <v>153125</v>
      </c>
      <c r="AF1309" s="359" t="s">
        <v>14908</v>
      </c>
      <c r="AG1309" s="390">
        <f>DATE(Table4[[#This Row],[year]],Table4[[#This Row],[month]],Table4[[#This Row],[day]])</f>
        <v>43382</v>
      </c>
      <c r="AH1309" s="359">
        <v>2018</v>
      </c>
      <c r="AI1309" s="359">
        <v>10</v>
      </c>
      <c r="AJ1309" s="359">
        <v>9</v>
      </c>
      <c r="AK1309" s="359">
        <v>1934</v>
      </c>
      <c r="AL1309" s="359">
        <v>1960</v>
      </c>
      <c r="AM1309" s="359">
        <v>116350</v>
      </c>
      <c r="AO1309" t="s">
        <v>10569</v>
      </c>
      <c r="AP1309" s="228">
        <v>42136</v>
      </c>
      <c r="AQ1309">
        <v>2015</v>
      </c>
      <c r="AR1309">
        <v>5</v>
      </c>
      <c r="AS1309">
        <v>12</v>
      </c>
      <c r="AT1309">
        <v>1394</v>
      </c>
      <c r="AU1309">
        <v>2</v>
      </c>
      <c r="AV1309" t="s">
        <v>13131</v>
      </c>
      <c r="AW1309">
        <v>22</v>
      </c>
      <c r="AX1309">
        <v>33089</v>
      </c>
      <c r="BE1309">
        <v>33160</v>
      </c>
      <c r="BF1309">
        <v>2021</v>
      </c>
      <c r="BG1309">
        <v>2030</v>
      </c>
      <c r="BH13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09">
        <v>162600</v>
      </c>
      <c r="BJ13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09">
        <v>2360</v>
      </c>
      <c r="BL1309">
        <v>2337.5</v>
      </c>
      <c r="BM1309">
        <v>449700</v>
      </c>
      <c r="BN1309" s="542"/>
      <c r="BO1309" s="402"/>
      <c r="BP1309" s="402"/>
      <c r="BQ1309" s="402"/>
    </row>
    <row r="1310" spans="1:69" x14ac:dyDescent="0.25">
      <c r="A1310" s="192" t="s">
        <v>8063</v>
      </c>
      <c r="B1310" s="191">
        <v>38942</v>
      </c>
      <c r="C1310" s="192">
        <v>9211.1</v>
      </c>
      <c r="D1310" s="192">
        <v>2006</v>
      </c>
      <c r="E1310" s="192" t="s">
        <v>13077</v>
      </c>
      <c r="F1310" s="192" t="s">
        <v>13097</v>
      </c>
      <c r="G1310" s="192">
        <v>1385</v>
      </c>
      <c r="H1310" s="192">
        <f>_xlfn.NUMBERVALUE(LEFT(Table3[[#This Row],[Column1]],2))</f>
        <v>5</v>
      </c>
      <c r="I1310" s="192" t="s">
        <v>13193</v>
      </c>
      <c r="J1310" s="192">
        <f>_xlfn.NUMBERVALUE(RIGHT(Table3[[#This Row],[Column1]],2))</f>
        <v>22</v>
      </c>
      <c r="L1310" s="182" t="s">
        <v>1493</v>
      </c>
      <c r="M1310" s="183">
        <v>30825</v>
      </c>
      <c r="N1310" s="184">
        <v>1984</v>
      </c>
      <c r="O1310" s="184" t="s">
        <v>13092</v>
      </c>
      <c r="P1310" s="184" t="s">
        <v>13088</v>
      </c>
      <c r="Q1310" s="184">
        <v>1363</v>
      </c>
      <c r="R1310" s="184">
        <v>3</v>
      </c>
      <c r="S1310" s="184" t="s">
        <v>13138</v>
      </c>
      <c r="T1310" s="184">
        <v>2</v>
      </c>
      <c r="U1310" s="185">
        <v>580</v>
      </c>
      <c r="W1310" s="359" t="s">
        <v>14895</v>
      </c>
      <c r="X1310" s="390">
        <f>DATE(Table1[[#This Row],[year]],Table1[[#This Row],[month]],Table1[[#This Row],[day]])</f>
        <v>43399</v>
      </c>
      <c r="Y1310" s="359">
        <v>2018</v>
      </c>
      <c r="Z1310" s="359">
        <v>10</v>
      </c>
      <c r="AA1310" s="359">
        <v>26</v>
      </c>
      <c r="AB1310" s="359">
        <v>2686</v>
      </c>
      <c r="AC1310" s="359">
        <v>2629</v>
      </c>
      <c r="AD1310" s="359">
        <v>155225</v>
      </c>
      <c r="AF1310" s="359" t="s">
        <v>14909</v>
      </c>
      <c r="AG1310" s="390">
        <f>DATE(Table4[[#This Row],[year]],Table4[[#This Row],[month]],Table4[[#This Row],[day]])</f>
        <v>43381</v>
      </c>
      <c r="AH1310" s="359">
        <v>2018</v>
      </c>
      <c r="AI1310" s="359">
        <v>10</v>
      </c>
      <c r="AJ1310" s="359">
        <v>8</v>
      </c>
      <c r="AK1310" s="359">
        <v>1981</v>
      </c>
      <c r="AL1310" s="359">
        <v>2000</v>
      </c>
      <c r="AM1310" s="359">
        <v>114150</v>
      </c>
      <c r="AO1310" t="s">
        <v>10570</v>
      </c>
      <c r="AP1310" s="228">
        <v>42137</v>
      </c>
      <c r="AQ1310">
        <v>2015</v>
      </c>
      <c r="AR1310">
        <v>5</v>
      </c>
      <c r="AS1310">
        <v>13</v>
      </c>
      <c r="AT1310">
        <v>1394</v>
      </c>
      <c r="AU1310">
        <v>2</v>
      </c>
      <c r="AV1310" t="s">
        <v>13132</v>
      </c>
      <c r="AW1310">
        <v>23</v>
      </c>
      <c r="AX1310">
        <v>33120</v>
      </c>
      <c r="BE1310">
        <v>33190</v>
      </c>
      <c r="BF1310">
        <v>2039</v>
      </c>
      <c r="BG1310">
        <v>2052</v>
      </c>
      <c r="BH13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10">
        <v>162525</v>
      </c>
      <c r="BJ13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10">
        <v>2377</v>
      </c>
      <c r="BL1310">
        <v>2365</v>
      </c>
      <c r="BM1310">
        <v>446025</v>
      </c>
      <c r="BN1310" s="542"/>
      <c r="BO1310" s="402"/>
      <c r="BP1310" s="402"/>
      <c r="BQ1310" s="402"/>
    </row>
    <row r="1311" spans="1:69" x14ac:dyDescent="0.25">
      <c r="A1311" s="190" t="s">
        <v>8064</v>
      </c>
      <c r="B1311" s="191">
        <v>38943</v>
      </c>
      <c r="C1311" s="190">
        <v>9211.1</v>
      </c>
      <c r="D1311" s="190">
        <v>2006</v>
      </c>
      <c r="E1311" s="190" t="s">
        <v>13077</v>
      </c>
      <c r="F1311" s="190" t="s">
        <v>13081</v>
      </c>
      <c r="G1311" s="190">
        <v>1385</v>
      </c>
      <c r="H1311" s="190">
        <f>_xlfn.NUMBERVALUE(LEFT(Table3[[#This Row],[Column1]],2))</f>
        <v>5</v>
      </c>
      <c r="I1311" s="190" t="s">
        <v>13194</v>
      </c>
      <c r="J1311" s="190">
        <f>_xlfn.NUMBERVALUE(RIGHT(Table3[[#This Row],[Column1]],2))</f>
        <v>23</v>
      </c>
      <c r="L1311" s="178" t="s">
        <v>1494</v>
      </c>
      <c r="M1311" s="179">
        <v>30826</v>
      </c>
      <c r="N1311" s="180">
        <v>1984</v>
      </c>
      <c r="O1311" s="180" t="s">
        <v>13092</v>
      </c>
      <c r="P1311" s="180" t="s">
        <v>13089</v>
      </c>
      <c r="Q1311" s="180">
        <v>1363</v>
      </c>
      <c r="R1311" s="180">
        <v>3</v>
      </c>
      <c r="S1311" s="180" t="s">
        <v>13408</v>
      </c>
      <c r="T1311" s="180">
        <v>3</v>
      </c>
      <c r="U1311" s="181">
        <v>580</v>
      </c>
      <c r="W1311" s="358" t="s">
        <v>14896</v>
      </c>
      <c r="X1311" s="389">
        <f>DATE(Table1[[#This Row],[year]],Table1[[#This Row],[month]],Table1[[#This Row],[day]])</f>
        <v>43398</v>
      </c>
      <c r="Y1311" s="358">
        <v>2018</v>
      </c>
      <c r="Z1311" s="358">
        <v>10</v>
      </c>
      <c r="AA1311" s="358">
        <v>25</v>
      </c>
      <c r="AB1311" s="358">
        <v>2704</v>
      </c>
      <c r="AC1311" s="358">
        <v>2654</v>
      </c>
      <c r="AD1311" s="358">
        <v>157725</v>
      </c>
      <c r="AF1311" s="359" t="s">
        <v>14910</v>
      </c>
      <c r="AG1311" s="390">
        <f>DATE(Table4[[#This Row],[year]],Table4[[#This Row],[month]],Table4[[#This Row],[day]])</f>
        <v>43378</v>
      </c>
      <c r="AH1311" s="359">
        <v>2018</v>
      </c>
      <c r="AI1311" s="359">
        <v>10</v>
      </c>
      <c r="AJ1311" s="359">
        <v>5</v>
      </c>
      <c r="AK1311" s="359">
        <v>1971</v>
      </c>
      <c r="AL1311" s="359">
        <v>1992</v>
      </c>
      <c r="AM1311" s="359">
        <v>114275</v>
      </c>
      <c r="AO1311" t="s">
        <v>10571</v>
      </c>
      <c r="AP1311" s="228">
        <v>42138</v>
      </c>
      <c r="AQ1311">
        <v>2015</v>
      </c>
      <c r="AR1311">
        <v>5</v>
      </c>
      <c r="AS1311">
        <v>14</v>
      </c>
      <c r="AT1311">
        <v>1394</v>
      </c>
      <c r="AU1311">
        <v>2</v>
      </c>
      <c r="AV1311" t="s">
        <v>13349</v>
      </c>
      <c r="AW1311">
        <v>24</v>
      </c>
      <c r="AX1311">
        <v>33049</v>
      </c>
      <c r="BE1311">
        <v>33200</v>
      </c>
      <c r="BF1311">
        <v>1994.5</v>
      </c>
      <c r="BG1311">
        <v>2006</v>
      </c>
      <c r="BH13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11">
        <v>163150</v>
      </c>
      <c r="BJ13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11">
        <v>2335.5</v>
      </c>
      <c r="BL1311">
        <v>2328</v>
      </c>
      <c r="BM1311">
        <v>442150</v>
      </c>
      <c r="BN1311" s="542"/>
      <c r="BO1311" s="402"/>
      <c r="BP1311" s="402"/>
      <c r="BQ1311" s="402"/>
    </row>
    <row r="1312" spans="1:69" x14ac:dyDescent="0.25">
      <c r="A1312" s="192" t="s">
        <v>8065</v>
      </c>
      <c r="B1312" s="191">
        <v>38944</v>
      </c>
      <c r="C1312" s="192">
        <v>9211.1</v>
      </c>
      <c r="D1312" s="192">
        <v>2006</v>
      </c>
      <c r="E1312" s="192" t="s">
        <v>13077</v>
      </c>
      <c r="F1312" s="192" t="s">
        <v>13082</v>
      </c>
      <c r="G1312" s="192">
        <v>1385</v>
      </c>
      <c r="H1312" s="192">
        <f>_xlfn.NUMBERVALUE(LEFT(Table3[[#This Row],[Column1]],2))</f>
        <v>5</v>
      </c>
      <c r="I1312" s="192" t="s">
        <v>13195</v>
      </c>
      <c r="J1312" s="192">
        <f>_xlfn.NUMBERVALUE(RIGHT(Table3[[#This Row],[Column1]],2))</f>
        <v>24</v>
      </c>
      <c r="L1312" s="182" t="s">
        <v>1495</v>
      </c>
      <c r="M1312" s="183">
        <v>30828</v>
      </c>
      <c r="N1312" s="184">
        <v>1984</v>
      </c>
      <c r="O1312" s="184" t="s">
        <v>13092</v>
      </c>
      <c r="P1312" s="184" t="s">
        <v>13071</v>
      </c>
      <c r="Q1312" s="184">
        <v>1363</v>
      </c>
      <c r="R1312" s="184">
        <v>3</v>
      </c>
      <c r="S1312" s="184" t="s">
        <v>13139</v>
      </c>
      <c r="T1312" s="184">
        <v>5</v>
      </c>
      <c r="U1312" s="185">
        <v>580</v>
      </c>
      <c r="W1312" s="359" t="s">
        <v>14897</v>
      </c>
      <c r="X1312" s="390">
        <f>DATE(Table1[[#This Row],[year]],Table1[[#This Row],[month]],Table1[[#This Row],[day]])</f>
        <v>43397</v>
      </c>
      <c r="Y1312" s="359">
        <v>2018</v>
      </c>
      <c r="Z1312" s="359">
        <v>10</v>
      </c>
      <c r="AA1312" s="359">
        <v>24</v>
      </c>
      <c r="AB1312" s="359">
        <v>2740</v>
      </c>
      <c r="AC1312" s="359">
        <v>2702</v>
      </c>
      <c r="AD1312" s="359">
        <v>161200</v>
      </c>
      <c r="AF1312" s="359" t="s">
        <v>14911</v>
      </c>
      <c r="AG1312" s="390">
        <f>DATE(Table4[[#This Row],[year]],Table4[[#This Row],[month]],Table4[[#This Row],[day]])</f>
        <v>43377</v>
      </c>
      <c r="AH1312" s="359">
        <v>2018</v>
      </c>
      <c r="AI1312" s="359">
        <v>10</v>
      </c>
      <c r="AJ1312" s="359">
        <v>4</v>
      </c>
      <c r="AK1312" s="359">
        <v>2020</v>
      </c>
      <c r="AL1312" s="359">
        <v>2040</v>
      </c>
      <c r="AM1312" s="359">
        <v>114600</v>
      </c>
      <c r="AO1312" t="s">
        <v>10575</v>
      </c>
      <c r="AP1312" s="228">
        <v>42142</v>
      </c>
      <c r="AQ1312">
        <v>2015</v>
      </c>
      <c r="AR1312">
        <v>5</v>
      </c>
      <c r="AS1312">
        <v>18</v>
      </c>
      <c r="AT1312">
        <v>1394</v>
      </c>
      <c r="AU1312">
        <v>2</v>
      </c>
      <c r="AV1312" t="s">
        <v>13350</v>
      </c>
      <c r="AW1312">
        <v>28</v>
      </c>
      <c r="AX1312">
        <v>32972</v>
      </c>
      <c r="BE1312">
        <v>33070</v>
      </c>
      <c r="BF1312">
        <v>1960</v>
      </c>
      <c r="BG1312">
        <v>1970</v>
      </c>
      <c r="BH13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12">
        <v>162775</v>
      </c>
      <c r="BJ13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12">
        <v>2294.5</v>
      </c>
      <c r="BL1312">
        <v>2288</v>
      </c>
      <c r="BM1312">
        <v>435925</v>
      </c>
      <c r="BN1312" s="542"/>
      <c r="BO1312" s="402"/>
      <c r="BP1312" s="402"/>
      <c r="BQ1312" s="402"/>
    </row>
    <row r="1313" spans="1:69" x14ac:dyDescent="0.25">
      <c r="A1313" s="190" t="s">
        <v>8066</v>
      </c>
      <c r="B1313" s="191">
        <v>38945</v>
      </c>
      <c r="C1313" s="190">
        <v>9211.1</v>
      </c>
      <c r="D1313" s="190">
        <v>2006</v>
      </c>
      <c r="E1313" s="190" t="s">
        <v>13077</v>
      </c>
      <c r="F1313" s="190" t="s">
        <v>13083</v>
      </c>
      <c r="G1313" s="190">
        <v>1385</v>
      </c>
      <c r="H1313" s="190">
        <f>_xlfn.NUMBERVALUE(LEFT(Table3[[#This Row],[Column1]],2))</f>
        <v>5</v>
      </c>
      <c r="I1313" s="190" t="s">
        <v>13419</v>
      </c>
      <c r="J1313" s="190">
        <f>_xlfn.NUMBERVALUE(RIGHT(Table3[[#This Row],[Column1]],2))</f>
        <v>25</v>
      </c>
      <c r="L1313" s="178" t="s">
        <v>1496</v>
      </c>
      <c r="M1313" s="179">
        <v>30829</v>
      </c>
      <c r="N1313" s="180">
        <v>1984</v>
      </c>
      <c r="O1313" s="180" t="s">
        <v>13092</v>
      </c>
      <c r="P1313" s="180" t="s">
        <v>13072</v>
      </c>
      <c r="Q1313" s="180">
        <v>1363</v>
      </c>
      <c r="R1313" s="180">
        <v>3</v>
      </c>
      <c r="S1313" s="180" t="s">
        <v>13140</v>
      </c>
      <c r="T1313" s="180">
        <v>6</v>
      </c>
      <c r="U1313" s="181">
        <v>580</v>
      </c>
      <c r="W1313" s="358" t="s">
        <v>14898</v>
      </c>
      <c r="X1313" s="389">
        <f>DATE(Table1[[#This Row],[year]],Table1[[#This Row],[month]],Table1[[#This Row],[day]])</f>
        <v>43396</v>
      </c>
      <c r="Y1313" s="358">
        <v>2018</v>
      </c>
      <c r="Z1313" s="358">
        <v>10</v>
      </c>
      <c r="AA1313" s="358">
        <v>23</v>
      </c>
      <c r="AB1313" s="358">
        <v>2698</v>
      </c>
      <c r="AC1313" s="358">
        <v>2641</v>
      </c>
      <c r="AD1313" s="358">
        <v>163425</v>
      </c>
      <c r="AF1313" s="359" t="s">
        <v>14912</v>
      </c>
      <c r="AG1313" s="390">
        <f>DATE(Table4[[#This Row],[year]],Table4[[#This Row],[month]],Table4[[#This Row],[day]])</f>
        <v>43376</v>
      </c>
      <c r="AH1313" s="359">
        <v>2018</v>
      </c>
      <c r="AI1313" s="359">
        <v>10</v>
      </c>
      <c r="AJ1313" s="359">
        <v>3</v>
      </c>
      <c r="AK1313" s="359">
        <v>2020.5</v>
      </c>
      <c r="AL1313" s="359">
        <v>2043</v>
      </c>
      <c r="AM1313" s="359">
        <v>114525</v>
      </c>
      <c r="AO1313" t="s">
        <v>10576</v>
      </c>
      <c r="AP1313" s="228">
        <v>42143</v>
      </c>
      <c r="AQ1313">
        <v>2015</v>
      </c>
      <c r="AR1313">
        <v>5</v>
      </c>
      <c r="AS1313">
        <v>19</v>
      </c>
      <c r="AT1313">
        <v>1394</v>
      </c>
      <c r="AU1313">
        <v>2</v>
      </c>
      <c r="AV1313" t="s">
        <v>13135</v>
      </c>
      <c r="AW1313">
        <v>29</v>
      </c>
      <c r="AX1313">
        <v>33021</v>
      </c>
      <c r="BE1313">
        <v>32980</v>
      </c>
      <c r="BF1313">
        <v>1936</v>
      </c>
      <c r="BG1313">
        <v>1945.5</v>
      </c>
      <c r="BH13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13">
        <v>162775</v>
      </c>
      <c r="BJ13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13">
        <v>2255</v>
      </c>
      <c r="BL1313">
        <v>2254</v>
      </c>
      <c r="BM1313">
        <v>433350</v>
      </c>
      <c r="BN1313" s="542"/>
      <c r="BO1313" s="402"/>
      <c r="BP1313" s="402"/>
      <c r="BQ1313" s="402"/>
    </row>
    <row r="1314" spans="1:69" x14ac:dyDescent="0.25">
      <c r="A1314" s="192" t="s">
        <v>8067</v>
      </c>
      <c r="B1314" s="191">
        <v>38948</v>
      </c>
      <c r="C1314" s="192">
        <v>9211.1</v>
      </c>
      <c r="D1314" s="192">
        <v>2006</v>
      </c>
      <c r="E1314" s="192" t="s">
        <v>13077</v>
      </c>
      <c r="F1314" s="192" t="s">
        <v>13098</v>
      </c>
      <c r="G1314" s="192">
        <v>1385</v>
      </c>
      <c r="H1314" s="192">
        <f>_xlfn.NUMBERVALUE(LEFT(Table3[[#This Row],[Column1]],2))</f>
        <v>5</v>
      </c>
      <c r="I1314" s="192" t="s">
        <v>13197</v>
      </c>
      <c r="J1314" s="192">
        <f>_xlfn.NUMBERVALUE(RIGHT(Table3[[#This Row],[Column1]],2))</f>
        <v>28</v>
      </c>
      <c r="L1314" s="182" t="s">
        <v>1497</v>
      </c>
      <c r="M1314" s="183">
        <v>30830</v>
      </c>
      <c r="N1314" s="184">
        <v>1984</v>
      </c>
      <c r="O1314" s="184" t="s">
        <v>13092</v>
      </c>
      <c r="P1314" s="184" t="s">
        <v>13073</v>
      </c>
      <c r="Q1314" s="184">
        <v>1363</v>
      </c>
      <c r="R1314" s="184">
        <v>3</v>
      </c>
      <c r="S1314" s="184" t="s">
        <v>13141</v>
      </c>
      <c r="T1314" s="184">
        <v>7</v>
      </c>
      <c r="U1314" s="185">
        <v>580</v>
      </c>
      <c r="W1314" s="359" t="s">
        <v>14899</v>
      </c>
      <c r="X1314" s="390">
        <f>DATE(Table1[[#This Row],[year]],Table1[[#This Row],[month]],Table1[[#This Row],[day]])</f>
        <v>43395</v>
      </c>
      <c r="Y1314" s="359">
        <v>2018</v>
      </c>
      <c r="Z1314" s="359">
        <v>10</v>
      </c>
      <c r="AA1314" s="359">
        <v>22</v>
      </c>
      <c r="AB1314" s="359">
        <v>2724</v>
      </c>
      <c r="AC1314" s="359">
        <v>2666</v>
      </c>
      <c r="AD1314" s="359">
        <v>167450</v>
      </c>
      <c r="AF1314" s="359" t="s">
        <v>14913</v>
      </c>
      <c r="AG1314" s="390">
        <f>DATE(Table4[[#This Row],[year]],Table4[[#This Row],[month]],Table4[[#This Row],[day]])</f>
        <v>43375</v>
      </c>
      <c r="AH1314" s="359">
        <v>2018</v>
      </c>
      <c r="AI1314" s="359">
        <v>10</v>
      </c>
      <c r="AJ1314" s="359">
        <v>2</v>
      </c>
      <c r="AK1314" s="359">
        <v>2001</v>
      </c>
      <c r="AL1314" s="359">
        <v>2026</v>
      </c>
      <c r="AM1314" s="359">
        <v>114900</v>
      </c>
      <c r="AO1314" t="s">
        <v>10577</v>
      </c>
      <c r="AP1314" s="228">
        <v>42144</v>
      </c>
      <c r="AQ1314">
        <v>2015</v>
      </c>
      <c r="AR1314">
        <v>5</v>
      </c>
      <c r="AS1314">
        <v>20</v>
      </c>
      <c r="AT1314">
        <v>1394</v>
      </c>
      <c r="AU1314">
        <v>2</v>
      </c>
      <c r="AV1314" t="s">
        <v>13136</v>
      </c>
      <c r="AW1314">
        <v>30</v>
      </c>
      <c r="AX1314">
        <v>32825</v>
      </c>
      <c r="BE1314">
        <v>32830</v>
      </c>
      <c r="BF1314">
        <v>1919</v>
      </c>
      <c r="BG1314">
        <v>1929</v>
      </c>
      <c r="BH13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14">
        <v>162525</v>
      </c>
      <c r="BJ13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14">
        <v>2203</v>
      </c>
      <c r="BL1314">
        <v>2212</v>
      </c>
      <c r="BM1314">
        <v>467125</v>
      </c>
      <c r="BN1314" s="542"/>
      <c r="BO1314" s="402"/>
      <c r="BP1314" s="402"/>
      <c r="BQ1314" s="402"/>
    </row>
    <row r="1315" spans="1:69" x14ac:dyDescent="0.25">
      <c r="A1315" s="190" t="s">
        <v>8068</v>
      </c>
      <c r="B1315" s="191">
        <v>38949</v>
      </c>
      <c r="C1315" s="190">
        <v>9211.1</v>
      </c>
      <c r="D1315" s="190">
        <v>2006</v>
      </c>
      <c r="E1315" s="190" t="s">
        <v>13077</v>
      </c>
      <c r="F1315" s="190" t="s">
        <v>13099</v>
      </c>
      <c r="G1315" s="190">
        <v>1385</v>
      </c>
      <c r="H1315" s="190">
        <f>_xlfn.NUMBERVALUE(LEFT(Table3[[#This Row],[Column1]],2))</f>
        <v>5</v>
      </c>
      <c r="I1315" s="190" t="s">
        <v>13198</v>
      </c>
      <c r="J1315" s="190">
        <f>_xlfn.NUMBERVALUE(RIGHT(Table3[[#This Row],[Column1]],2))</f>
        <v>29</v>
      </c>
      <c r="L1315" s="178" t="s">
        <v>1498</v>
      </c>
      <c r="M1315" s="179">
        <v>30831</v>
      </c>
      <c r="N1315" s="180">
        <v>1984</v>
      </c>
      <c r="O1315" s="180" t="s">
        <v>13092</v>
      </c>
      <c r="P1315" s="180" t="s">
        <v>13090</v>
      </c>
      <c r="Q1315" s="180">
        <v>1363</v>
      </c>
      <c r="R1315" s="180">
        <v>3</v>
      </c>
      <c r="S1315" s="180" t="s">
        <v>13142</v>
      </c>
      <c r="T1315" s="180">
        <v>8</v>
      </c>
      <c r="U1315" s="181">
        <v>580</v>
      </c>
      <c r="W1315" s="358" t="s">
        <v>14900</v>
      </c>
      <c r="X1315" s="389">
        <f>DATE(Table1[[#This Row],[year]],Table1[[#This Row],[month]],Table1[[#This Row],[day]])</f>
        <v>43392</v>
      </c>
      <c r="Y1315" s="358">
        <v>2018</v>
      </c>
      <c r="Z1315" s="358">
        <v>10</v>
      </c>
      <c r="AA1315" s="358">
        <v>19</v>
      </c>
      <c r="AB1315" s="358">
        <v>2696</v>
      </c>
      <c r="AC1315" s="358">
        <v>2654</v>
      </c>
      <c r="AD1315" s="358">
        <v>171250</v>
      </c>
      <c r="AF1315" s="359" t="s">
        <v>14914</v>
      </c>
      <c r="AG1315" s="390">
        <f>DATE(Table4[[#This Row],[year]],Table4[[#This Row],[month]],Table4[[#This Row],[day]])</f>
        <v>43374</v>
      </c>
      <c r="AH1315" s="359">
        <v>2018</v>
      </c>
      <c r="AI1315" s="359">
        <v>10</v>
      </c>
      <c r="AJ1315" s="359">
        <v>1</v>
      </c>
      <c r="AK1315" s="359">
        <v>2009</v>
      </c>
      <c r="AL1315" s="359">
        <v>2024</v>
      </c>
      <c r="AM1315" s="359">
        <v>115700</v>
      </c>
      <c r="AO1315" t="s">
        <v>10578</v>
      </c>
      <c r="AP1315" s="228">
        <v>42145</v>
      </c>
      <c r="AQ1315">
        <v>2015</v>
      </c>
      <c r="AR1315">
        <v>5</v>
      </c>
      <c r="AS1315">
        <v>21</v>
      </c>
      <c r="AT1315">
        <v>1394</v>
      </c>
      <c r="AU1315">
        <v>2</v>
      </c>
      <c r="AV1315" t="s">
        <v>13137</v>
      </c>
      <c r="AW1315">
        <v>31</v>
      </c>
      <c r="AX1315">
        <v>32749</v>
      </c>
      <c r="BE1315">
        <v>32850</v>
      </c>
      <c r="BF1315">
        <v>1952.5</v>
      </c>
      <c r="BG1315">
        <v>1966</v>
      </c>
      <c r="BH13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15">
        <v>161500</v>
      </c>
      <c r="BJ13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15">
        <v>2193.5</v>
      </c>
      <c r="BL1315">
        <v>2205</v>
      </c>
      <c r="BM1315">
        <v>464950</v>
      </c>
      <c r="BN1315" s="542"/>
      <c r="BO1315" s="402"/>
      <c r="BP1315" s="402"/>
      <c r="BQ1315" s="402"/>
    </row>
    <row r="1316" spans="1:69" x14ac:dyDescent="0.25">
      <c r="A1316" s="192" t="s">
        <v>8069</v>
      </c>
      <c r="B1316" s="191">
        <v>38950</v>
      </c>
      <c r="C1316" s="192">
        <v>9211.1</v>
      </c>
      <c r="D1316" s="192">
        <v>2006</v>
      </c>
      <c r="E1316" s="192" t="s">
        <v>13077</v>
      </c>
      <c r="F1316" s="192" t="s">
        <v>13086</v>
      </c>
      <c r="G1316" s="192">
        <v>1385</v>
      </c>
      <c r="H1316" s="192">
        <f>_xlfn.NUMBERVALUE(LEFT(Table3[[#This Row],[Column1]],2))</f>
        <v>5</v>
      </c>
      <c r="I1316" s="192" t="s">
        <v>13199</v>
      </c>
      <c r="J1316" s="192">
        <f>_xlfn.NUMBERVALUE(RIGHT(Table3[[#This Row],[Column1]],2))</f>
        <v>30</v>
      </c>
      <c r="L1316" s="182" t="s">
        <v>1499</v>
      </c>
      <c r="M1316" s="183">
        <v>30832</v>
      </c>
      <c r="N1316" s="184">
        <v>1984</v>
      </c>
      <c r="O1316" s="184" t="s">
        <v>13092</v>
      </c>
      <c r="P1316" s="184" t="s">
        <v>13091</v>
      </c>
      <c r="Q1316" s="184">
        <v>1363</v>
      </c>
      <c r="R1316" s="184">
        <v>3</v>
      </c>
      <c r="S1316" s="184" t="s">
        <v>13143</v>
      </c>
      <c r="T1316" s="184">
        <v>9</v>
      </c>
      <c r="U1316" s="185">
        <v>580</v>
      </c>
      <c r="W1316" s="359" t="s">
        <v>14901</v>
      </c>
      <c r="X1316" s="390">
        <f>DATE(Table1[[#This Row],[year]],Table1[[#This Row],[month]],Table1[[#This Row],[day]])</f>
        <v>43391</v>
      </c>
      <c r="Y1316" s="359">
        <v>2018</v>
      </c>
      <c r="Z1316" s="359">
        <v>10</v>
      </c>
      <c r="AA1316" s="359">
        <v>18</v>
      </c>
      <c r="AB1316" s="359">
        <v>2687</v>
      </c>
      <c r="AC1316" s="359">
        <v>2647.5</v>
      </c>
      <c r="AD1316" s="359">
        <v>173050</v>
      </c>
      <c r="AF1316" s="359" t="s">
        <v>14915</v>
      </c>
      <c r="AG1316" s="390">
        <f>DATE(Table4[[#This Row],[year]],Table4[[#This Row],[month]],Table4[[#This Row],[day]])</f>
        <v>43371</v>
      </c>
      <c r="AH1316" s="359">
        <v>2018</v>
      </c>
      <c r="AI1316" s="359">
        <v>9</v>
      </c>
      <c r="AJ1316" s="359">
        <v>28</v>
      </c>
      <c r="AK1316" s="359">
        <v>2002</v>
      </c>
      <c r="AL1316" s="359">
        <v>2015.5</v>
      </c>
      <c r="AM1316" s="359">
        <v>116075</v>
      </c>
      <c r="AO1316" t="s">
        <v>10582</v>
      </c>
      <c r="AP1316" s="228">
        <v>42150</v>
      </c>
      <c r="AQ1316">
        <v>2015</v>
      </c>
      <c r="AR1316">
        <v>5</v>
      </c>
      <c r="AS1316">
        <v>26</v>
      </c>
      <c r="AT1316">
        <v>1394</v>
      </c>
      <c r="AU1316">
        <v>3</v>
      </c>
      <c r="AV1316" t="s">
        <v>13139</v>
      </c>
      <c r="AW1316">
        <v>5</v>
      </c>
      <c r="AX1316">
        <v>33058</v>
      </c>
      <c r="BE1316">
        <v>33000</v>
      </c>
      <c r="BF1316">
        <v>1932</v>
      </c>
      <c r="BG1316">
        <v>1944</v>
      </c>
      <c r="BH13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16">
        <v>160400</v>
      </c>
      <c r="BJ131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329.2395184221673</v>
      </c>
      <c r="BK1316">
        <v>2178</v>
      </c>
      <c r="BL1316">
        <v>2185</v>
      </c>
      <c r="BM1316">
        <v>460875</v>
      </c>
      <c r="BN1316" s="542" t="s">
        <v>17675</v>
      </c>
      <c r="BO1316" s="402"/>
      <c r="BP1316" s="402">
        <v>77000</v>
      </c>
      <c r="BQ1316" s="402">
        <v>0</v>
      </c>
    </row>
    <row r="1317" spans="1:69" x14ac:dyDescent="0.25">
      <c r="A1317" s="190" t="s">
        <v>8070</v>
      </c>
      <c r="B1317" s="191">
        <v>38952</v>
      </c>
      <c r="C1317" s="190">
        <v>9219.2000000000007</v>
      </c>
      <c r="D1317" s="190">
        <v>2006</v>
      </c>
      <c r="E1317" s="190" t="s">
        <v>13077</v>
      </c>
      <c r="F1317" s="190" t="s">
        <v>13088</v>
      </c>
      <c r="G1317" s="190">
        <v>1385</v>
      </c>
      <c r="H1317" s="190">
        <f>_xlfn.NUMBERVALUE(LEFT(Table3[[#This Row],[Column1]],2))</f>
        <v>6</v>
      </c>
      <c r="I1317" s="190" t="s">
        <v>13420</v>
      </c>
      <c r="J1317" s="190">
        <f>_xlfn.NUMBERVALUE(RIGHT(Table3[[#This Row],[Column1]],2))</f>
        <v>1</v>
      </c>
      <c r="L1317" s="178" t="s">
        <v>1500</v>
      </c>
      <c r="M1317" s="179">
        <v>30833</v>
      </c>
      <c r="N1317" s="180">
        <v>1984</v>
      </c>
      <c r="O1317" s="180" t="s">
        <v>13092</v>
      </c>
      <c r="P1317" s="180" t="s">
        <v>13074</v>
      </c>
      <c r="Q1317" s="180">
        <v>1363</v>
      </c>
      <c r="R1317" s="180">
        <v>3</v>
      </c>
      <c r="S1317" s="180" t="s">
        <v>13409</v>
      </c>
      <c r="T1317" s="180">
        <v>10</v>
      </c>
      <c r="U1317" s="181">
        <v>580</v>
      </c>
      <c r="W1317" s="358" t="s">
        <v>14902</v>
      </c>
      <c r="X1317" s="389">
        <f>DATE(Table1[[#This Row],[year]],Table1[[#This Row],[month]],Table1[[#This Row],[day]])</f>
        <v>43390</v>
      </c>
      <c r="Y1317" s="358">
        <v>2018</v>
      </c>
      <c r="Z1317" s="358">
        <v>10</v>
      </c>
      <c r="AA1317" s="358">
        <v>17</v>
      </c>
      <c r="AB1317" s="358">
        <v>2653</v>
      </c>
      <c r="AC1317" s="358">
        <v>2618</v>
      </c>
      <c r="AD1317" s="358">
        <v>181200</v>
      </c>
      <c r="AF1317" s="359" t="s">
        <v>14916</v>
      </c>
      <c r="AG1317" s="390">
        <f>DATE(Table4[[#This Row],[year]],Table4[[#This Row],[month]],Table4[[#This Row],[day]])</f>
        <v>43370</v>
      </c>
      <c r="AH1317" s="359">
        <v>2018</v>
      </c>
      <c r="AI1317" s="359">
        <v>9</v>
      </c>
      <c r="AJ1317" s="359">
        <v>27</v>
      </c>
      <c r="AK1317" s="359">
        <v>1975</v>
      </c>
      <c r="AL1317" s="359">
        <v>1990</v>
      </c>
      <c r="AM1317" s="359">
        <v>116300</v>
      </c>
      <c r="AO1317" t="s">
        <v>10582</v>
      </c>
      <c r="AP1317" s="228">
        <v>42150</v>
      </c>
      <c r="AQ1317">
        <v>2015</v>
      </c>
      <c r="AR1317">
        <v>5</v>
      </c>
      <c r="AS1317">
        <v>26</v>
      </c>
      <c r="AT1317">
        <v>1394</v>
      </c>
      <c r="AU1317">
        <v>3</v>
      </c>
      <c r="AV1317" t="s">
        <v>13139</v>
      </c>
      <c r="AW1317">
        <v>5</v>
      </c>
      <c r="AX1317">
        <v>33058</v>
      </c>
      <c r="BE1317">
        <v>33000</v>
      </c>
      <c r="BF1317">
        <v>1932</v>
      </c>
      <c r="BG1317">
        <v>1944</v>
      </c>
      <c r="BH13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17">
        <v>160400</v>
      </c>
      <c r="BJ131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314.1145864843606</v>
      </c>
      <c r="BK1317">
        <v>2178</v>
      </c>
      <c r="BL1317">
        <v>2185</v>
      </c>
      <c r="BM1317">
        <v>460875</v>
      </c>
      <c r="BN1317" s="542" t="s">
        <v>17669</v>
      </c>
      <c r="BO1317" s="402"/>
      <c r="BP1317" s="402">
        <v>76500</v>
      </c>
      <c r="BQ1317" s="402">
        <v>0</v>
      </c>
    </row>
    <row r="1318" spans="1:69" x14ac:dyDescent="0.25">
      <c r="A1318" s="192" t="s">
        <v>8071</v>
      </c>
      <c r="B1318" s="191">
        <v>38955</v>
      </c>
      <c r="C1318" s="192">
        <v>9219.2000000000007</v>
      </c>
      <c r="D1318" s="192">
        <v>2006</v>
      </c>
      <c r="E1318" s="192" t="s">
        <v>13077</v>
      </c>
      <c r="F1318" s="192" t="s">
        <v>13071</v>
      </c>
      <c r="G1318" s="192">
        <v>1385</v>
      </c>
      <c r="H1318" s="192">
        <f>_xlfn.NUMBERVALUE(LEFT(Table3[[#This Row],[Column1]],2))</f>
        <v>6</v>
      </c>
      <c r="I1318" s="192" t="s">
        <v>13202</v>
      </c>
      <c r="J1318" s="192">
        <f>_xlfn.NUMBERVALUE(RIGHT(Table3[[#This Row],[Column1]],2))</f>
        <v>4</v>
      </c>
      <c r="L1318" s="182" t="s">
        <v>1501</v>
      </c>
      <c r="M1318" s="183">
        <v>30835</v>
      </c>
      <c r="N1318" s="184">
        <v>1984</v>
      </c>
      <c r="O1318" s="184" t="s">
        <v>13095</v>
      </c>
      <c r="P1318" s="184" t="s">
        <v>13094</v>
      </c>
      <c r="Q1318" s="184">
        <v>1363</v>
      </c>
      <c r="R1318" s="184">
        <v>3</v>
      </c>
      <c r="S1318" s="184" t="s">
        <v>13144</v>
      </c>
      <c r="T1318" s="184">
        <v>12</v>
      </c>
      <c r="U1318" s="185">
        <v>580</v>
      </c>
      <c r="W1318" s="359" t="s">
        <v>14903</v>
      </c>
      <c r="X1318" s="390">
        <f>DATE(Table1[[#This Row],[year]],Table1[[#This Row],[month]],Table1[[#This Row],[day]])</f>
        <v>43389</v>
      </c>
      <c r="Y1318" s="359">
        <v>2018</v>
      </c>
      <c r="Z1318" s="359">
        <v>10</v>
      </c>
      <c r="AA1318" s="359">
        <v>16</v>
      </c>
      <c r="AB1318" s="359">
        <v>2630</v>
      </c>
      <c r="AC1318" s="359">
        <v>2596</v>
      </c>
      <c r="AD1318" s="359">
        <v>184625</v>
      </c>
      <c r="AF1318" s="359" t="s">
        <v>14917</v>
      </c>
      <c r="AG1318" s="390">
        <f>DATE(Table4[[#This Row],[year]],Table4[[#This Row],[month]],Table4[[#This Row],[day]])</f>
        <v>43369</v>
      </c>
      <c r="AH1318" s="359">
        <v>2018</v>
      </c>
      <c r="AI1318" s="359">
        <v>9</v>
      </c>
      <c r="AJ1318" s="359">
        <v>26</v>
      </c>
      <c r="AK1318" s="359">
        <v>1996.5</v>
      </c>
      <c r="AL1318" s="359">
        <v>2015</v>
      </c>
      <c r="AM1318" s="359">
        <v>116225</v>
      </c>
      <c r="AO1318" t="s">
        <v>10583</v>
      </c>
      <c r="AP1318" s="228">
        <v>42151</v>
      </c>
      <c r="AQ1318">
        <v>2015</v>
      </c>
      <c r="AR1318">
        <v>5</v>
      </c>
      <c r="AS1318">
        <v>27</v>
      </c>
      <c r="AT1318">
        <v>1394</v>
      </c>
      <c r="AU1318">
        <v>3</v>
      </c>
      <c r="AV1318" t="s">
        <v>13140</v>
      </c>
      <c r="AW1318">
        <v>6</v>
      </c>
      <c r="AX1318">
        <v>33063</v>
      </c>
      <c r="BE1318">
        <v>33000</v>
      </c>
      <c r="BF1318">
        <v>1921</v>
      </c>
      <c r="BG1318">
        <v>1935</v>
      </c>
      <c r="BH13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18">
        <v>158025</v>
      </c>
      <c r="BJ13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18">
        <v>2166</v>
      </c>
      <c r="BL1318">
        <v>2168.5</v>
      </c>
      <c r="BM1318">
        <v>458825</v>
      </c>
      <c r="BN1318" s="542"/>
      <c r="BO1318" s="402"/>
      <c r="BP1318" s="402"/>
      <c r="BQ1318" s="402"/>
    </row>
    <row r="1319" spans="1:69" x14ac:dyDescent="0.25">
      <c r="A1319" s="190" t="s">
        <v>8072</v>
      </c>
      <c r="B1319" s="191">
        <v>38956</v>
      </c>
      <c r="C1319" s="190">
        <v>9219.2000000000007</v>
      </c>
      <c r="D1319" s="190">
        <v>2006</v>
      </c>
      <c r="E1319" s="190" t="s">
        <v>13077</v>
      </c>
      <c r="F1319" s="190" t="s">
        <v>13072</v>
      </c>
      <c r="G1319" s="190">
        <v>1385</v>
      </c>
      <c r="H1319" s="190">
        <f>_xlfn.NUMBERVALUE(LEFT(Table3[[#This Row],[Column1]],2))</f>
        <v>6</v>
      </c>
      <c r="I1319" s="190" t="s">
        <v>13203</v>
      </c>
      <c r="J1319" s="190">
        <f>_xlfn.NUMBERVALUE(RIGHT(Table3[[#This Row],[Column1]],2))</f>
        <v>5</v>
      </c>
      <c r="L1319" s="178" t="s">
        <v>1502</v>
      </c>
      <c r="M1319" s="179">
        <v>30836</v>
      </c>
      <c r="N1319" s="180">
        <v>1984</v>
      </c>
      <c r="O1319" s="180" t="s">
        <v>13095</v>
      </c>
      <c r="P1319" s="180" t="s">
        <v>13069</v>
      </c>
      <c r="Q1319" s="180">
        <v>1363</v>
      </c>
      <c r="R1319" s="180">
        <v>3</v>
      </c>
      <c r="S1319" s="180" t="s">
        <v>13145</v>
      </c>
      <c r="T1319" s="180">
        <v>13</v>
      </c>
      <c r="U1319" s="181">
        <v>580</v>
      </c>
      <c r="W1319" s="358" t="s">
        <v>14904</v>
      </c>
      <c r="X1319" s="389">
        <f>DATE(Table1[[#This Row],[year]],Table1[[#This Row],[month]],Table1[[#This Row],[day]])</f>
        <v>43388</v>
      </c>
      <c r="Y1319" s="358">
        <v>2018</v>
      </c>
      <c r="Z1319" s="358">
        <v>10</v>
      </c>
      <c r="AA1319" s="358">
        <v>15</v>
      </c>
      <c r="AB1319" s="358">
        <v>2662</v>
      </c>
      <c r="AC1319" s="358">
        <v>2635.5</v>
      </c>
      <c r="AD1319" s="358">
        <v>188850</v>
      </c>
      <c r="AF1319" s="359" t="s">
        <v>14918</v>
      </c>
      <c r="AG1319" s="390">
        <f>DATE(Table4[[#This Row],[year]],Table4[[#This Row],[month]],Table4[[#This Row],[day]])</f>
        <v>43368</v>
      </c>
      <c r="AH1319" s="359">
        <v>2018</v>
      </c>
      <c r="AI1319" s="359">
        <v>9</v>
      </c>
      <c r="AJ1319" s="359">
        <v>25</v>
      </c>
      <c r="AK1319" s="359">
        <v>2018</v>
      </c>
      <c r="AL1319" s="359">
        <v>2029</v>
      </c>
      <c r="AM1319" s="359">
        <v>116350</v>
      </c>
      <c r="AO1319" t="s">
        <v>10584</v>
      </c>
      <c r="AP1319" s="228">
        <v>42152</v>
      </c>
      <c r="AQ1319">
        <v>2015</v>
      </c>
      <c r="AR1319">
        <v>5</v>
      </c>
      <c r="AS1319">
        <v>28</v>
      </c>
      <c r="AT1319">
        <v>1394</v>
      </c>
      <c r="AU1319">
        <v>3</v>
      </c>
      <c r="AV1319" t="s">
        <v>13141</v>
      </c>
      <c r="AW1319">
        <v>7</v>
      </c>
      <c r="AX1319">
        <v>33133</v>
      </c>
      <c r="BE1319">
        <v>32980</v>
      </c>
      <c r="BF1319">
        <v>1968</v>
      </c>
      <c r="BG1319">
        <v>1984</v>
      </c>
      <c r="BH13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19">
        <v>157025</v>
      </c>
      <c r="BJ13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19">
        <v>2220</v>
      </c>
      <c r="BL1319">
        <v>2218</v>
      </c>
      <c r="BM1319">
        <v>456650</v>
      </c>
      <c r="BN1319" s="542"/>
      <c r="BO1319" s="402"/>
      <c r="BP1319" s="402"/>
      <c r="BQ1319" s="402"/>
    </row>
    <row r="1320" spans="1:69" x14ac:dyDescent="0.25">
      <c r="A1320" s="192" t="s">
        <v>8073</v>
      </c>
      <c r="B1320" s="191">
        <v>38957</v>
      </c>
      <c r="C1320" s="192">
        <v>9219.2000000000007</v>
      </c>
      <c r="D1320" s="192">
        <v>2006</v>
      </c>
      <c r="E1320" s="192" t="s">
        <v>13077</v>
      </c>
      <c r="F1320" s="192" t="s">
        <v>13073</v>
      </c>
      <c r="G1320" s="192">
        <v>1385</v>
      </c>
      <c r="H1320" s="192">
        <f>_xlfn.NUMBERVALUE(LEFT(Table3[[#This Row],[Column1]],2))</f>
        <v>6</v>
      </c>
      <c r="I1320" s="192" t="s">
        <v>13204</v>
      </c>
      <c r="J1320" s="192">
        <f>_xlfn.NUMBERVALUE(RIGHT(Table3[[#This Row],[Column1]],2))</f>
        <v>6</v>
      </c>
      <c r="L1320" s="182" t="s">
        <v>1503</v>
      </c>
      <c r="M1320" s="183">
        <v>30837</v>
      </c>
      <c r="N1320" s="184">
        <v>1984</v>
      </c>
      <c r="O1320" s="184" t="s">
        <v>13095</v>
      </c>
      <c r="P1320" s="184" t="s">
        <v>13075</v>
      </c>
      <c r="Q1320" s="184">
        <v>1363</v>
      </c>
      <c r="R1320" s="184">
        <v>3</v>
      </c>
      <c r="S1320" s="184" t="s">
        <v>13456</v>
      </c>
      <c r="T1320" s="184">
        <v>14</v>
      </c>
      <c r="U1320" s="185">
        <v>580</v>
      </c>
      <c r="W1320" s="359" t="s">
        <v>14905</v>
      </c>
      <c r="X1320" s="390">
        <f>DATE(Table1[[#This Row],[year]],Table1[[#This Row],[month]],Table1[[#This Row],[day]])</f>
        <v>43385</v>
      </c>
      <c r="Y1320" s="359">
        <v>2018</v>
      </c>
      <c r="Z1320" s="359">
        <v>10</v>
      </c>
      <c r="AA1320" s="359">
        <v>12</v>
      </c>
      <c r="AB1320" s="359">
        <v>2677</v>
      </c>
      <c r="AC1320" s="359">
        <v>2635</v>
      </c>
      <c r="AD1320" s="359">
        <v>190775</v>
      </c>
      <c r="AF1320" s="359" t="s">
        <v>14919</v>
      </c>
      <c r="AG1320" s="390">
        <f>DATE(Table4[[#This Row],[year]],Table4[[#This Row],[month]],Table4[[#This Row],[day]])</f>
        <v>43367</v>
      </c>
      <c r="AH1320" s="359">
        <v>2018</v>
      </c>
      <c r="AI1320" s="359">
        <v>9</v>
      </c>
      <c r="AJ1320" s="359">
        <v>24</v>
      </c>
      <c r="AK1320" s="359">
        <v>2029</v>
      </c>
      <c r="AL1320" s="359">
        <v>2035</v>
      </c>
      <c r="AM1320" s="359">
        <v>116600</v>
      </c>
      <c r="AO1320" t="s">
        <v>10587</v>
      </c>
      <c r="AP1320" s="228">
        <v>42156</v>
      </c>
      <c r="AQ1320">
        <v>2015</v>
      </c>
      <c r="AR1320">
        <v>6</v>
      </c>
      <c r="AS1320">
        <v>1</v>
      </c>
      <c r="AT1320">
        <v>1394</v>
      </c>
      <c r="AU1320">
        <v>3</v>
      </c>
      <c r="AV1320" t="s">
        <v>13353</v>
      </c>
      <c r="AW1320">
        <v>11</v>
      </c>
      <c r="AX1320">
        <v>33347</v>
      </c>
      <c r="BE1320">
        <v>33130</v>
      </c>
      <c r="BF1320">
        <v>1909</v>
      </c>
      <c r="BG1320">
        <v>1923.5</v>
      </c>
      <c r="BH13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20">
        <v>160150</v>
      </c>
      <c r="BJ13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20">
        <v>2138.5</v>
      </c>
      <c r="BL1320">
        <v>2146</v>
      </c>
      <c r="BM1320">
        <v>452575</v>
      </c>
      <c r="BN1320" s="542"/>
      <c r="BO1320" s="402"/>
      <c r="BP1320" s="402"/>
      <c r="BQ1320" s="402"/>
    </row>
    <row r="1321" spans="1:69" x14ac:dyDescent="0.25">
      <c r="A1321" s="190" t="s">
        <v>8074</v>
      </c>
      <c r="B1321" s="191">
        <v>38958</v>
      </c>
      <c r="C1321" s="190">
        <v>9219.2000000000007</v>
      </c>
      <c r="D1321" s="190">
        <v>2006</v>
      </c>
      <c r="E1321" s="190" t="s">
        <v>13077</v>
      </c>
      <c r="F1321" s="190" t="s">
        <v>13090</v>
      </c>
      <c r="G1321" s="190">
        <v>1385</v>
      </c>
      <c r="H1321" s="190">
        <f>_xlfn.NUMBERVALUE(LEFT(Table3[[#This Row],[Column1]],2))</f>
        <v>6</v>
      </c>
      <c r="I1321" s="190" t="s">
        <v>13205</v>
      </c>
      <c r="J1321" s="190">
        <f>_xlfn.NUMBERVALUE(RIGHT(Table3[[#This Row],[Column1]],2))</f>
        <v>7</v>
      </c>
      <c r="L1321" s="178" t="s">
        <v>1504</v>
      </c>
      <c r="M1321" s="179">
        <v>30838</v>
      </c>
      <c r="N1321" s="180">
        <v>1984</v>
      </c>
      <c r="O1321" s="180" t="s">
        <v>13095</v>
      </c>
      <c r="P1321" s="180" t="s">
        <v>13092</v>
      </c>
      <c r="Q1321" s="180">
        <v>1363</v>
      </c>
      <c r="R1321" s="180">
        <v>3</v>
      </c>
      <c r="S1321" s="180" t="s">
        <v>13457</v>
      </c>
      <c r="T1321" s="180">
        <v>15</v>
      </c>
      <c r="U1321" s="181">
        <v>580</v>
      </c>
      <c r="W1321" s="358" t="s">
        <v>14906</v>
      </c>
      <c r="X1321" s="389">
        <f>DATE(Table1[[#This Row],[year]],Table1[[#This Row],[month]],Table1[[#This Row],[day]])</f>
        <v>43384</v>
      </c>
      <c r="Y1321" s="358">
        <v>2018</v>
      </c>
      <c r="Z1321" s="358">
        <v>10</v>
      </c>
      <c r="AA1321" s="358">
        <v>11</v>
      </c>
      <c r="AB1321" s="358">
        <v>2638</v>
      </c>
      <c r="AC1321" s="358">
        <v>2618</v>
      </c>
      <c r="AD1321" s="358">
        <v>191500</v>
      </c>
      <c r="AF1321" s="359" t="s">
        <v>14920</v>
      </c>
      <c r="AG1321" s="390">
        <f>DATE(Table4[[#This Row],[year]],Table4[[#This Row],[month]],Table4[[#This Row],[day]])</f>
        <v>43364</v>
      </c>
      <c r="AH1321" s="359">
        <v>2018</v>
      </c>
      <c r="AI1321" s="359">
        <v>9</v>
      </c>
      <c r="AJ1321" s="359">
        <v>21</v>
      </c>
      <c r="AK1321" s="359">
        <v>1995.5</v>
      </c>
      <c r="AL1321" s="359">
        <v>2008</v>
      </c>
      <c r="AM1321" s="359">
        <v>117025</v>
      </c>
      <c r="AO1321" t="s">
        <v>10588</v>
      </c>
      <c r="AP1321" s="228">
        <v>42157</v>
      </c>
      <c r="AQ1321">
        <v>2015</v>
      </c>
      <c r="AR1321">
        <v>6</v>
      </c>
      <c r="AS1321">
        <v>2</v>
      </c>
      <c r="AT1321">
        <v>1394</v>
      </c>
      <c r="AU1321">
        <v>3</v>
      </c>
      <c r="AV1321" t="s">
        <v>13144</v>
      </c>
      <c r="AW1321">
        <v>12</v>
      </c>
      <c r="AX1321">
        <v>33370</v>
      </c>
      <c r="BE1321">
        <v>33130</v>
      </c>
      <c r="BF1321">
        <v>1916</v>
      </c>
      <c r="BG1321">
        <v>1937</v>
      </c>
      <c r="BH13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21">
        <v>160150</v>
      </c>
      <c r="BJ13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21">
        <v>2138</v>
      </c>
      <c r="BL1321">
        <v>2147</v>
      </c>
      <c r="BM1321">
        <v>450525</v>
      </c>
      <c r="BN1321" s="542"/>
      <c r="BO1321" s="402"/>
      <c r="BP1321" s="402"/>
      <c r="BQ1321" s="402"/>
    </row>
    <row r="1322" spans="1:69" x14ac:dyDescent="0.25">
      <c r="A1322" s="192" t="s">
        <v>8075</v>
      </c>
      <c r="B1322" s="191">
        <v>38959</v>
      </c>
      <c r="C1322" s="192">
        <v>9219.2000000000007</v>
      </c>
      <c r="D1322" s="192">
        <v>2006</v>
      </c>
      <c r="E1322" s="192" t="s">
        <v>13077</v>
      </c>
      <c r="F1322" s="192" t="s">
        <v>13091</v>
      </c>
      <c r="G1322" s="192">
        <v>1385</v>
      </c>
      <c r="H1322" s="192">
        <f>_xlfn.NUMBERVALUE(LEFT(Table3[[#This Row],[Column1]],2))</f>
        <v>6</v>
      </c>
      <c r="I1322" s="192" t="s">
        <v>13421</v>
      </c>
      <c r="J1322" s="192">
        <f>_xlfn.NUMBERVALUE(RIGHT(Table3[[#This Row],[Column1]],2))</f>
        <v>8</v>
      </c>
      <c r="L1322" s="182" t="s">
        <v>1505</v>
      </c>
      <c r="M1322" s="183">
        <v>30839</v>
      </c>
      <c r="N1322" s="184">
        <v>1984</v>
      </c>
      <c r="O1322" s="184" t="s">
        <v>13095</v>
      </c>
      <c r="P1322" s="184" t="s">
        <v>13095</v>
      </c>
      <c r="Q1322" s="184">
        <v>1363</v>
      </c>
      <c r="R1322" s="184">
        <v>3</v>
      </c>
      <c r="S1322" s="184" t="s">
        <v>13146</v>
      </c>
      <c r="T1322" s="184">
        <v>16</v>
      </c>
      <c r="U1322" s="185">
        <v>580</v>
      </c>
      <c r="W1322" s="359" t="s">
        <v>14907</v>
      </c>
      <c r="X1322" s="390">
        <f>DATE(Table1[[#This Row],[year]],Table1[[#This Row],[month]],Table1[[#This Row],[day]])</f>
        <v>43383</v>
      </c>
      <c r="Y1322" s="359">
        <v>2018</v>
      </c>
      <c r="Z1322" s="359">
        <v>10</v>
      </c>
      <c r="AA1322" s="359">
        <v>10</v>
      </c>
      <c r="AB1322" s="359">
        <v>2697.5</v>
      </c>
      <c r="AC1322" s="359">
        <v>2668</v>
      </c>
      <c r="AD1322" s="359">
        <v>194575</v>
      </c>
      <c r="AF1322" s="359" t="s">
        <v>14921</v>
      </c>
      <c r="AG1322" s="390">
        <f>DATE(Table4[[#This Row],[year]],Table4[[#This Row],[month]],Table4[[#This Row],[day]])</f>
        <v>43363</v>
      </c>
      <c r="AH1322" s="359">
        <v>2018</v>
      </c>
      <c r="AI1322" s="359">
        <v>9</v>
      </c>
      <c r="AJ1322" s="359">
        <v>20</v>
      </c>
      <c r="AK1322" s="359">
        <v>2003</v>
      </c>
      <c r="AL1322" s="359">
        <v>2020</v>
      </c>
      <c r="AM1322" s="359">
        <v>117175</v>
      </c>
      <c r="AO1322" t="s">
        <v>10591</v>
      </c>
      <c r="AP1322" s="228">
        <v>42163</v>
      </c>
      <c r="AQ1322">
        <v>2015</v>
      </c>
      <c r="AR1322">
        <v>6</v>
      </c>
      <c r="AS1322">
        <v>8</v>
      </c>
      <c r="AT1322">
        <v>1394</v>
      </c>
      <c r="AU1322">
        <v>3</v>
      </c>
      <c r="AV1322" t="s">
        <v>13354</v>
      </c>
      <c r="AW1322">
        <v>18</v>
      </c>
      <c r="AX1322">
        <v>33172</v>
      </c>
      <c r="BE1322">
        <v>33100</v>
      </c>
      <c r="BF1322">
        <v>1901.5</v>
      </c>
      <c r="BG1322">
        <v>1917</v>
      </c>
      <c r="BH13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22">
        <v>155775</v>
      </c>
      <c r="BJ13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22">
        <v>2118.5</v>
      </c>
      <c r="BL1322">
        <v>2130</v>
      </c>
      <c r="BM1322">
        <v>442525</v>
      </c>
      <c r="BN1322" s="542"/>
      <c r="BO1322" s="402"/>
      <c r="BP1322" s="402"/>
      <c r="BQ1322" s="402"/>
    </row>
    <row r="1323" spans="1:69" x14ac:dyDescent="0.25">
      <c r="A1323" s="190" t="s">
        <v>8076</v>
      </c>
      <c r="B1323" s="191">
        <v>38962</v>
      </c>
      <c r="C1323" s="190">
        <v>9219.2000000000007</v>
      </c>
      <c r="D1323" s="190">
        <v>2006</v>
      </c>
      <c r="E1323" s="190" t="s">
        <v>13078</v>
      </c>
      <c r="F1323" s="190" t="s">
        <v>13094</v>
      </c>
      <c r="G1323" s="190">
        <v>1385</v>
      </c>
      <c r="H1323" s="190">
        <f>_xlfn.NUMBERVALUE(LEFT(Table3[[#This Row],[Column1]],2))</f>
        <v>6</v>
      </c>
      <c r="I1323" s="190" t="s">
        <v>13207</v>
      </c>
      <c r="J1323" s="190">
        <f>_xlfn.NUMBERVALUE(RIGHT(Table3[[#This Row],[Column1]],2))</f>
        <v>11</v>
      </c>
      <c r="L1323" s="178" t="s">
        <v>1506</v>
      </c>
      <c r="M1323" s="179">
        <v>30840</v>
      </c>
      <c r="N1323" s="180">
        <v>1984</v>
      </c>
      <c r="O1323" s="180" t="s">
        <v>13095</v>
      </c>
      <c r="P1323" s="180" t="s">
        <v>13076</v>
      </c>
      <c r="Q1323" s="180">
        <v>1363</v>
      </c>
      <c r="R1323" s="180">
        <v>3</v>
      </c>
      <c r="S1323" s="180" t="s">
        <v>13410</v>
      </c>
      <c r="T1323" s="180">
        <v>17</v>
      </c>
      <c r="U1323" s="181">
        <v>580</v>
      </c>
      <c r="W1323" s="358" t="s">
        <v>14908</v>
      </c>
      <c r="X1323" s="389">
        <f>DATE(Table1[[#This Row],[year]],Table1[[#This Row],[month]],Table1[[#This Row],[day]])</f>
        <v>43382</v>
      </c>
      <c r="Y1323" s="358">
        <v>2018</v>
      </c>
      <c r="Z1323" s="358">
        <v>10</v>
      </c>
      <c r="AA1323" s="358">
        <v>9</v>
      </c>
      <c r="AB1323" s="358">
        <v>2691.5</v>
      </c>
      <c r="AC1323" s="358">
        <v>2662</v>
      </c>
      <c r="AD1323" s="358">
        <v>198175</v>
      </c>
      <c r="AF1323" s="359" t="s">
        <v>14922</v>
      </c>
      <c r="AG1323" s="390">
        <f>DATE(Table4[[#This Row],[year]],Table4[[#This Row],[month]],Table4[[#This Row],[day]])</f>
        <v>43362</v>
      </c>
      <c r="AH1323" s="359">
        <v>2018</v>
      </c>
      <c r="AI1323" s="359">
        <v>9</v>
      </c>
      <c r="AJ1323" s="359">
        <v>19</v>
      </c>
      <c r="AK1323" s="359">
        <v>2025</v>
      </c>
      <c r="AL1323" s="359">
        <v>2041</v>
      </c>
      <c r="AM1323" s="359">
        <v>117625</v>
      </c>
      <c r="AO1323" t="s">
        <v>10592</v>
      </c>
      <c r="AP1323" s="228">
        <v>42164</v>
      </c>
      <c r="AQ1323">
        <v>2015</v>
      </c>
      <c r="AR1323">
        <v>6</v>
      </c>
      <c r="AS1323">
        <v>9</v>
      </c>
      <c r="AT1323">
        <v>1394</v>
      </c>
      <c r="AU1323">
        <v>3</v>
      </c>
      <c r="AV1323" t="s">
        <v>13147</v>
      </c>
      <c r="AW1323">
        <v>19</v>
      </c>
      <c r="AX1323">
        <v>33285</v>
      </c>
      <c r="BE1323">
        <v>33080</v>
      </c>
      <c r="BF1323">
        <v>1925</v>
      </c>
      <c r="BG1323">
        <v>1937</v>
      </c>
      <c r="BH13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23">
        <v>156200</v>
      </c>
      <c r="BJ13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23">
        <v>2165</v>
      </c>
      <c r="BL1323">
        <v>2173</v>
      </c>
      <c r="BM1323">
        <v>441450</v>
      </c>
      <c r="BN1323" s="542"/>
      <c r="BO1323" s="402"/>
      <c r="BP1323" s="402"/>
      <c r="BQ1323" s="402"/>
    </row>
    <row r="1324" spans="1:69" x14ac:dyDescent="0.25">
      <c r="A1324" s="192" t="s">
        <v>8077</v>
      </c>
      <c r="B1324" s="191">
        <v>38963</v>
      </c>
      <c r="C1324" s="192">
        <v>9219.2000000000007</v>
      </c>
      <c r="D1324" s="192">
        <v>2006</v>
      </c>
      <c r="E1324" s="192" t="s">
        <v>13078</v>
      </c>
      <c r="F1324" s="192" t="s">
        <v>13069</v>
      </c>
      <c r="G1324" s="192">
        <v>1385</v>
      </c>
      <c r="H1324" s="192">
        <f>_xlfn.NUMBERVALUE(LEFT(Table3[[#This Row],[Column1]],2))</f>
        <v>6</v>
      </c>
      <c r="I1324" s="192" t="s">
        <v>13208</v>
      </c>
      <c r="J1324" s="192">
        <f>_xlfn.NUMBERVALUE(RIGHT(Table3[[#This Row],[Column1]],2))</f>
        <v>12</v>
      </c>
      <c r="L1324" s="182" t="s">
        <v>1507</v>
      </c>
      <c r="M1324" s="183">
        <v>30842</v>
      </c>
      <c r="N1324" s="184">
        <v>1984</v>
      </c>
      <c r="O1324" s="184" t="s">
        <v>13095</v>
      </c>
      <c r="P1324" s="184" t="s">
        <v>13078</v>
      </c>
      <c r="Q1324" s="184">
        <v>1363</v>
      </c>
      <c r="R1324" s="184">
        <v>3</v>
      </c>
      <c r="S1324" s="184" t="s">
        <v>13147</v>
      </c>
      <c r="T1324" s="184">
        <v>19</v>
      </c>
      <c r="U1324" s="185">
        <v>580</v>
      </c>
      <c r="W1324" s="359" t="s">
        <v>14909</v>
      </c>
      <c r="X1324" s="390">
        <f>DATE(Table1[[#This Row],[year]],Table1[[#This Row],[month]],Table1[[#This Row],[day]])</f>
        <v>43381</v>
      </c>
      <c r="Y1324" s="359">
        <v>2018</v>
      </c>
      <c r="Z1324" s="359">
        <v>10</v>
      </c>
      <c r="AA1324" s="359">
        <v>8</v>
      </c>
      <c r="AB1324" s="359">
        <v>2649</v>
      </c>
      <c r="AC1324" s="359">
        <v>2608</v>
      </c>
      <c r="AD1324" s="359">
        <v>200350</v>
      </c>
      <c r="AF1324" s="359" t="s">
        <v>14923</v>
      </c>
      <c r="AG1324" s="390">
        <f>DATE(Table4[[#This Row],[year]],Table4[[#This Row],[month]],Table4[[#This Row],[day]])</f>
        <v>43361</v>
      </c>
      <c r="AH1324" s="359">
        <v>2018</v>
      </c>
      <c r="AI1324" s="359">
        <v>9</v>
      </c>
      <c r="AJ1324" s="359">
        <v>18</v>
      </c>
      <c r="AK1324" s="359">
        <v>2046</v>
      </c>
      <c r="AL1324" s="359">
        <v>2054</v>
      </c>
      <c r="AM1324" s="359">
        <v>118075</v>
      </c>
      <c r="AO1324" t="s">
        <v>10593</v>
      </c>
      <c r="AP1324" s="228">
        <v>42165</v>
      </c>
      <c r="AQ1324">
        <v>2015</v>
      </c>
      <c r="AR1324">
        <v>6</v>
      </c>
      <c r="AS1324">
        <v>10</v>
      </c>
      <c r="AT1324">
        <v>1394</v>
      </c>
      <c r="AU1324">
        <v>3</v>
      </c>
      <c r="AV1324" t="s">
        <v>13355</v>
      </c>
      <c r="AW1324">
        <v>20</v>
      </c>
      <c r="AX1324">
        <v>33221</v>
      </c>
      <c r="BE1324">
        <v>33080</v>
      </c>
      <c r="BF1324">
        <v>1941</v>
      </c>
      <c r="BG1324">
        <v>1954</v>
      </c>
      <c r="BH13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24">
        <v>154975</v>
      </c>
      <c r="BJ13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24">
        <v>2168.5</v>
      </c>
      <c r="BL1324">
        <v>2183</v>
      </c>
      <c r="BM1324">
        <v>450450</v>
      </c>
      <c r="BN1324" s="542"/>
      <c r="BO1324" s="402"/>
      <c r="BP1324" s="402"/>
      <c r="BQ1324" s="402"/>
    </row>
    <row r="1325" spans="1:69" x14ac:dyDescent="0.25">
      <c r="A1325" s="190" t="s">
        <v>8078</v>
      </c>
      <c r="B1325" s="191">
        <v>38964</v>
      </c>
      <c r="C1325" s="190">
        <v>9219.2000000000007</v>
      </c>
      <c r="D1325" s="190">
        <v>2006</v>
      </c>
      <c r="E1325" s="190" t="s">
        <v>13078</v>
      </c>
      <c r="F1325" s="190" t="s">
        <v>13075</v>
      </c>
      <c r="G1325" s="190">
        <v>1385</v>
      </c>
      <c r="H1325" s="190">
        <f>_xlfn.NUMBERVALUE(LEFT(Table3[[#This Row],[Column1]],2))</f>
        <v>6</v>
      </c>
      <c r="I1325" s="190" t="s">
        <v>13209</v>
      </c>
      <c r="J1325" s="190">
        <f>_xlfn.NUMBERVALUE(RIGHT(Table3[[#This Row],[Column1]],2))</f>
        <v>13</v>
      </c>
      <c r="L1325" s="178" t="s">
        <v>1508</v>
      </c>
      <c r="M1325" s="179">
        <v>30843</v>
      </c>
      <c r="N1325" s="180">
        <v>1984</v>
      </c>
      <c r="O1325" s="180" t="s">
        <v>13095</v>
      </c>
      <c r="P1325" s="180" t="s">
        <v>13079</v>
      </c>
      <c r="Q1325" s="180">
        <v>1363</v>
      </c>
      <c r="R1325" s="180">
        <v>3</v>
      </c>
      <c r="S1325" s="180" t="s">
        <v>13355</v>
      </c>
      <c r="T1325" s="180">
        <v>20</v>
      </c>
      <c r="U1325" s="181">
        <v>580</v>
      </c>
      <c r="W1325" s="358" t="s">
        <v>14910</v>
      </c>
      <c r="X1325" s="389">
        <f>DATE(Table1[[#This Row],[year]],Table1[[#This Row],[month]],Table1[[#This Row],[day]])</f>
        <v>43378</v>
      </c>
      <c r="Y1325" s="358">
        <v>2018</v>
      </c>
      <c r="Z1325" s="358">
        <v>10</v>
      </c>
      <c r="AA1325" s="358">
        <v>5</v>
      </c>
      <c r="AB1325" s="358">
        <v>2645</v>
      </c>
      <c r="AC1325" s="358">
        <v>2621</v>
      </c>
      <c r="AD1325" s="358">
        <v>201600</v>
      </c>
      <c r="AF1325" s="359" t="s">
        <v>14924</v>
      </c>
      <c r="AG1325" s="390">
        <f>DATE(Table4[[#This Row],[year]],Table4[[#This Row],[month]],Table4[[#This Row],[day]])</f>
        <v>43360</v>
      </c>
      <c r="AH1325" s="359">
        <v>2018</v>
      </c>
      <c r="AI1325" s="359">
        <v>9</v>
      </c>
      <c r="AJ1325" s="359">
        <v>17</v>
      </c>
      <c r="AK1325" s="359">
        <v>2040</v>
      </c>
      <c r="AL1325" s="359">
        <v>2042</v>
      </c>
      <c r="AM1325" s="359">
        <v>118075</v>
      </c>
      <c r="AO1325" t="s">
        <v>10594</v>
      </c>
      <c r="AP1325" s="228">
        <v>42166</v>
      </c>
      <c r="AQ1325">
        <v>2015</v>
      </c>
      <c r="AR1325">
        <v>6</v>
      </c>
      <c r="AS1325">
        <v>11</v>
      </c>
      <c r="AT1325">
        <v>1394</v>
      </c>
      <c r="AU1325">
        <v>3</v>
      </c>
      <c r="AV1325" t="s">
        <v>13148</v>
      </c>
      <c r="AW1325">
        <v>21</v>
      </c>
      <c r="AX1325">
        <v>33052</v>
      </c>
      <c r="BE1325">
        <v>33050</v>
      </c>
      <c r="BF1325">
        <v>1895.5</v>
      </c>
      <c r="BG1325">
        <v>1910</v>
      </c>
      <c r="BH13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25">
        <v>186325</v>
      </c>
      <c r="BJ13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25">
        <v>2124</v>
      </c>
      <c r="BL1325">
        <v>2133</v>
      </c>
      <c r="BM1325">
        <v>449250</v>
      </c>
      <c r="BN1325" s="542"/>
      <c r="BO1325" s="402"/>
      <c r="BP1325" s="402"/>
      <c r="BQ1325" s="402"/>
    </row>
    <row r="1326" spans="1:69" x14ac:dyDescent="0.25">
      <c r="A1326" s="192" t="s">
        <v>8079</v>
      </c>
      <c r="B1326" s="191">
        <v>38965</v>
      </c>
      <c r="C1326" s="192">
        <v>9219.2000000000007</v>
      </c>
      <c r="D1326" s="192">
        <v>2006</v>
      </c>
      <c r="E1326" s="192" t="s">
        <v>13078</v>
      </c>
      <c r="F1326" s="192" t="s">
        <v>13092</v>
      </c>
      <c r="G1326" s="192">
        <v>1385</v>
      </c>
      <c r="H1326" s="192">
        <f>_xlfn.NUMBERVALUE(LEFT(Table3[[#This Row],[Column1]],2))</f>
        <v>6</v>
      </c>
      <c r="I1326" s="192" t="s">
        <v>13210</v>
      </c>
      <c r="J1326" s="192">
        <f>_xlfn.NUMBERVALUE(RIGHT(Table3[[#This Row],[Column1]],2))</f>
        <v>14</v>
      </c>
      <c r="L1326" s="182" t="s">
        <v>1509</v>
      </c>
      <c r="M1326" s="183">
        <v>30844</v>
      </c>
      <c r="N1326" s="184">
        <v>1984</v>
      </c>
      <c r="O1326" s="184" t="s">
        <v>13095</v>
      </c>
      <c r="P1326" s="184" t="s">
        <v>13080</v>
      </c>
      <c r="Q1326" s="184">
        <v>1363</v>
      </c>
      <c r="R1326" s="184">
        <v>3</v>
      </c>
      <c r="S1326" s="184" t="s">
        <v>13148</v>
      </c>
      <c r="T1326" s="184">
        <v>21</v>
      </c>
      <c r="U1326" s="185">
        <v>580</v>
      </c>
      <c r="W1326" s="359" t="s">
        <v>14911</v>
      </c>
      <c r="X1326" s="390">
        <f>DATE(Table1[[#This Row],[year]],Table1[[#This Row],[month]],Table1[[#This Row],[day]])</f>
        <v>43377</v>
      </c>
      <c r="Y1326" s="359">
        <v>2018</v>
      </c>
      <c r="Z1326" s="359">
        <v>10</v>
      </c>
      <c r="AA1326" s="359">
        <v>4</v>
      </c>
      <c r="AB1326" s="359">
        <v>2696</v>
      </c>
      <c r="AC1326" s="359">
        <v>2664.5</v>
      </c>
      <c r="AD1326" s="359">
        <v>203675</v>
      </c>
      <c r="AF1326" s="359" t="s">
        <v>14925</v>
      </c>
      <c r="AG1326" s="390">
        <f>DATE(Table4[[#This Row],[year]],Table4[[#This Row],[month]],Table4[[#This Row],[day]])</f>
        <v>43357</v>
      </c>
      <c r="AH1326" s="359">
        <v>2018</v>
      </c>
      <c r="AI1326" s="359">
        <v>9</v>
      </c>
      <c r="AJ1326" s="359">
        <v>14</v>
      </c>
      <c r="AK1326" s="359">
        <v>2050</v>
      </c>
      <c r="AL1326" s="359">
        <v>2061</v>
      </c>
      <c r="AM1326" s="359">
        <v>118925</v>
      </c>
      <c r="AO1326" t="s">
        <v>10597</v>
      </c>
      <c r="AP1326" s="228">
        <v>42170</v>
      </c>
      <c r="AQ1326">
        <v>2015</v>
      </c>
      <c r="AR1326">
        <v>6</v>
      </c>
      <c r="AS1326">
        <v>15</v>
      </c>
      <c r="AT1326">
        <v>1394</v>
      </c>
      <c r="AU1326">
        <v>3</v>
      </c>
      <c r="AV1326" t="s">
        <v>13356</v>
      </c>
      <c r="AW1326">
        <v>25</v>
      </c>
      <c r="AX1326">
        <v>32941</v>
      </c>
      <c r="BE1326">
        <v>32820</v>
      </c>
      <c r="BF1326">
        <v>1806</v>
      </c>
      <c r="BG1326">
        <v>1819</v>
      </c>
      <c r="BH13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26">
        <v>185225</v>
      </c>
      <c r="BJ13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26">
        <v>2087</v>
      </c>
      <c r="BL1326">
        <v>2097</v>
      </c>
      <c r="BM1326">
        <v>469550</v>
      </c>
      <c r="BN1326" s="542"/>
      <c r="BO1326" s="402"/>
      <c r="BP1326" s="402"/>
      <c r="BQ1326" s="402"/>
    </row>
    <row r="1327" spans="1:69" x14ac:dyDescent="0.25">
      <c r="A1327" s="190" t="s">
        <v>8080</v>
      </c>
      <c r="B1327" s="191">
        <v>38966</v>
      </c>
      <c r="C1327" s="190">
        <v>9219.2000000000007</v>
      </c>
      <c r="D1327" s="190">
        <v>2006</v>
      </c>
      <c r="E1327" s="190" t="s">
        <v>13078</v>
      </c>
      <c r="F1327" s="190" t="s">
        <v>13095</v>
      </c>
      <c r="G1327" s="190">
        <v>1385</v>
      </c>
      <c r="H1327" s="190">
        <f>_xlfn.NUMBERVALUE(LEFT(Table3[[#This Row],[Column1]],2))</f>
        <v>6</v>
      </c>
      <c r="I1327" s="190" t="s">
        <v>13422</v>
      </c>
      <c r="J1327" s="190">
        <f>_xlfn.NUMBERVALUE(RIGHT(Table3[[#This Row],[Column1]],2))</f>
        <v>15</v>
      </c>
      <c r="L1327" s="178" t="s">
        <v>1510</v>
      </c>
      <c r="M1327" s="179">
        <v>30845</v>
      </c>
      <c r="N1327" s="180">
        <v>1984</v>
      </c>
      <c r="O1327" s="180" t="s">
        <v>13095</v>
      </c>
      <c r="P1327" s="180" t="s">
        <v>13096</v>
      </c>
      <c r="Q1327" s="180">
        <v>1363</v>
      </c>
      <c r="R1327" s="180">
        <v>3</v>
      </c>
      <c r="S1327" s="180" t="s">
        <v>13149</v>
      </c>
      <c r="T1327" s="180">
        <v>22</v>
      </c>
      <c r="U1327" s="181">
        <v>580</v>
      </c>
      <c r="W1327" s="358" t="s">
        <v>14912</v>
      </c>
      <c r="X1327" s="389">
        <f>DATE(Table1[[#This Row],[year]],Table1[[#This Row],[month]],Table1[[#This Row],[day]])</f>
        <v>43376</v>
      </c>
      <c r="Y1327" s="358">
        <v>2018</v>
      </c>
      <c r="Z1327" s="358">
        <v>10</v>
      </c>
      <c r="AA1327" s="358">
        <v>3</v>
      </c>
      <c r="AB1327" s="358">
        <v>2633</v>
      </c>
      <c r="AC1327" s="358">
        <v>2625.5</v>
      </c>
      <c r="AD1327" s="358">
        <v>198575</v>
      </c>
      <c r="AF1327" s="359" t="s">
        <v>14926</v>
      </c>
      <c r="AG1327" s="390">
        <f>DATE(Table4[[#This Row],[year]],Table4[[#This Row],[month]],Table4[[#This Row],[day]])</f>
        <v>43356</v>
      </c>
      <c r="AH1327" s="359">
        <v>2018</v>
      </c>
      <c r="AI1327" s="359">
        <v>9</v>
      </c>
      <c r="AJ1327" s="359">
        <v>13</v>
      </c>
      <c r="AK1327" s="359">
        <v>2042</v>
      </c>
      <c r="AL1327" s="359">
        <v>2061</v>
      </c>
      <c r="AM1327" s="359">
        <v>119425</v>
      </c>
      <c r="AO1327" t="s">
        <v>10598</v>
      </c>
      <c r="AP1327" s="228">
        <v>42171</v>
      </c>
      <c r="AQ1327">
        <v>2015</v>
      </c>
      <c r="AR1327">
        <v>6</v>
      </c>
      <c r="AS1327">
        <v>16</v>
      </c>
      <c r="AT1327">
        <v>1394</v>
      </c>
      <c r="AU1327">
        <v>3</v>
      </c>
      <c r="AV1327" t="s">
        <v>13151</v>
      </c>
      <c r="AW1327">
        <v>26</v>
      </c>
      <c r="AX1327">
        <v>32765</v>
      </c>
      <c r="BE1327">
        <v>32850</v>
      </c>
      <c r="BF1327">
        <v>1791</v>
      </c>
      <c r="BG1327">
        <v>1813</v>
      </c>
      <c r="BH13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27">
        <v>179775</v>
      </c>
      <c r="BJ13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27">
        <v>2081.5</v>
      </c>
      <c r="BL1327">
        <v>2095</v>
      </c>
      <c r="BM1327">
        <v>467475</v>
      </c>
      <c r="BN1327" s="542"/>
      <c r="BO1327" s="402"/>
      <c r="BP1327" s="402"/>
      <c r="BQ1327" s="402"/>
    </row>
    <row r="1328" spans="1:69" x14ac:dyDescent="0.25">
      <c r="A1328" s="192" t="s">
        <v>8081</v>
      </c>
      <c r="B1328" s="191">
        <v>38970</v>
      </c>
      <c r="C1328" s="192">
        <v>9219.2000000000007</v>
      </c>
      <c r="D1328" s="192">
        <v>2006</v>
      </c>
      <c r="E1328" s="192" t="s">
        <v>13078</v>
      </c>
      <c r="F1328" s="192" t="s">
        <v>13079</v>
      </c>
      <c r="G1328" s="192">
        <v>1385</v>
      </c>
      <c r="H1328" s="192">
        <f>_xlfn.NUMBERVALUE(LEFT(Table3[[#This Row],[Column1]],2))</f>
        <v>6</v>
      </c>
      <c r="I1328" s="192" t="s">
        <v>13213</v>
      </c>
      <c r="J1328" s="192">
        <f>_xlfn.NUMBERVALUE(RIGHT(Table3[[#This Row],[Column1]],2))</f>
        <v>19</v>
      </c>
      <c r="L1328" s="182" t="s">
        <v>1511</v>
      </c>
      <c r="M1328" s="183">
        <v>30846</v>
      </c>
      <c r="N1328" s="184">
        <v>1984</v>
      </c>
      <c r="O1328" s="184" t="s">
        <v>13095</v>
      </c>
      <c r="P1328" s="184" t="s">
        <v>13097</v>
      </c>
      <c r="Q1328" s="184">
        <v>1363</v>
      </c>
      <c r="R1328" s="184">
        <v>3</v>
      </c>
      <c r="S1328" s="184" t="s">
        <v>13150</v>
      </c>
      <c r="T1328" s="184">
        <v>23</v>
      </c>
      <c r="U1328" s="185">
        <v>580</v>
      </c>
      <c r="W1328" s="359" t="s">
        <v>14913</v>
      </c>
      <c r="X1328" s="390">
        <f>DATE(Table1[[#This Row],[year]],Table1[[#This Row],[month]],Table1[[#This Row],[day]])</f>
        <v>43375</v>
      </c>
      <c r="Y1328" s="359">
        <v>2018</v>
      </c>
      <c r="Z1328" s="359">
        <v>10</v>
      </c>
      <c r="AA1328" s="359">
        <v>2</v>
      </c>
      <c r="AB1328" s="359">
        <v>2693</v>
      </c>
      <c r="AC1328" s="359">
        <v>2663</v>
      </c>
      <c r="AD1328" s="359">
        <v>199325</v>
      </c>
      <c r="AF1328" s="359" t="s">
        <v>14927</v>
      </c>
      <c r="AG1328" s="390">
        <f>DATE(Table4[[#This Row],[year]],Table4[[#This Row],[month]],Table4[[#This Row],[day]])</f>
        <v>43355</v>
      </c>
      <c r="AH1328" s="359">
        <v>2018</v>
      </c>
      <c r="AI1328" s="359">
        <v>9</v>
      </c>
      <c r="AJ1328" s="359">
        <v>12</v>
      </c>
      <c r="AK1328" s="359">
        <v>1982</v>
      </c>
      <c r="AL1328" s="359">
        <v>2003</v>
      </c>
      <c r="AM1328" s="359">
        <v>120300</v>
      </c>
      <c r="AO1328" t="s">
        <v>10599</v>
      </c>
      <c r="AP1328" s="228">
        <v>42172</v>
      </c>
      <c r="AQ1328">
        <v>2015</v>
      </c>
      <c r="AR1328">
        <v>6</v>
      </c>
      <c r="AS1328">
        <v>17</v>
      </c>
      <c r="AT1328">
        <v>1394</v>
      </c>
      <c r="AU1328">
        <v>3</v>
      </c>
      <c r="AV1328" t="s">
        <v>13152</v>
      </c>
      <c r="AW1328">
        <v>27</v>
      </c>
      <c r="AX1328">
        <v>32907</v>
      </c>
      <c r="BE1328">
        <v>32850</v>
      </c>
      <c r="BF1328">
        <v>1784.5</v>
      </c>
      <c r="BG1328">
        <v>1806</v>
      </c>
      <c r="BH13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28">
        <v>176250</v>
      </c>
      <c r="BJ13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28">
        <v>2080</v>
      </c>
      <c r="BL1328">
        <v>2092</v>
      </c>
      <c r="BM1328">
        <v>472150</v>
      </c>
      <c r="BN1328" s="542"/>
      <c r="BO1328" s="402"/>
      <c r="BP1328" s="402"/>
      <c r="BQ1328" s="402"/>
    </row>
    <row r="1329" spans="1:69" x14ac:dyDescent="0.25">
      <c r="A1329" s="190" t="s">
        <v>8082</v>
      </c>
      <c r="B1329" s="191">
        <v>38971</v>
      </c>
      <c r="C1329" s="190">
        <v>9219.2000000000007</v>
      </c>
      <c r="D1329" s="190">
        <v>2006</v>
      </c>
      <c r="E1329" s="190" t="s">
        <v>13078</v>
      </c>
      <c r="F1329" s="190" t="s">
        <v>13080</v>
      </c>
      <c r="G1329" s="190">
        <v>1385</v>
      </c>
      <c r="H1329" s="190">
        <f>_xlfn.NUMBERVALUE(LEFT(Table3[[#This Row],[Column1]],2))</f>
        <v>6</v>
      </c>
      <c r="I1329" s="190" t="s">
        <v>13214</v>
      </c>
      <c r="J1329" s="190">
        <f>_xlfn.NUMBERVALUE(RIGHT(Table3[[#This Row],[Column1]],2))</f>
        <v>20</v>
      </c>
      <c r="L1329" s="178" t="s">
        <v>1512</v>
      </c>
      <c r="M1329" s="179">
        <v>30847</v>
      </c>
      <c r="N1329" s="180">
        <v>1984</v>
      </c>
      <c r="O1329" s="180" t="s">
        <v>13095</v>
      </c>
      <c r="P1329" s="180" t="s">
        <v>13081</v>
      </c>
      <c r="Q1329" s="180">
        <v>1363</v>
      </c>
      <c r="R1329" s="180">
        <v>3</v>
      </c>
      <c r="S1329" s="180" t="s">
        <v>13411</v>
      </c>
      <c r="T1329" s="180">
        <v>24</v>
      </c>
      <c r="U1329" s="181">
        <v>580</v>
      </c>
      <c r="W1329" s="358" t="s">
        <v>14914</v>
      </c>
      <c r="X1329" s="389">
        <f>DATE(Table1[[#This Row],[year]],Table1[[#This Row],[month]],Table1[[#This Row],[day]])</f>
        <v>43374</v>
      </c>
      <c r="Y1329" s="358">
        <v>2018</v>
      </c>
      <c r="Z1329" s="358">
        <v>10</v>
      </c>
      <c r="AA1329" s="358">
        <v>1</v>
      </c>
      <c r="AB1329" s="358">
        <v>2619</v>
      </c>
      <c r="AC1329" s="358">
        <v>2576.5</v>
      </c>
      <c r="AD1329" s="358">
        <v>201925</v>
      </c>
      <c r="AF1329" s="359" t="s">
        <v>14928</v>
      </c>
      <c r="AG1329" s="390">
        <f>DATE(Table4[[#This Row],[year]],Table4[[#This Row],[month]],Table4[[#This Row],[day]])</f>
        <v>43354</v>
      </c>
      <c r="AH1329" s="359">
        <v>2018</v>
      </c>
      <c r="AI1329" s="359">
        <v>9</v>
      </c>
      <c r="AJ1329" s="359">
        <v>11</v>
      </c>
      <c r="AK1329" s="359">
        <v>1970</v>
      </c>
      <c r="AL1329" s="359">
        <v>1992</v>
      </c>
      <c r="AM1329" s="359">
        <v>120300</v>
      </c>
      <c r="AO1329" t="s">
        <v>10600</v>
      </c>
      <c r="AP1329" s="228">
        <v>42173</v>
      </c>
      <c r="AQ1329">
        <v>2015</v>
      </c>
      <c r="AR1329">
        <v>6</v>
      </c>
      <c r="AS1329">
        <v>18</v>
      </c>
      <c r="AT1329">
        <v>1394</v>
      </c>
      <c r="AU1329">
        <v>3</v>
      </c>
      <c r="AV1329" t="s">
        <v>13153</v>
      </c>
      <c r="AW1329">
        <v>28</v>
      </c>
      <c r="AX1329">
        <v>32703</v>
      </c>
      <c r="BE1329">
        <v>32780</v>
      </c>
      <c r="BF1329">
        <v>1810.5</v>
      </c>
      <c r="BG1329">
        <v>1829</v>
      </c>
      <c r="BH13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29">
        <v>174150</v>
      </c>
      <c r="BJ13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29">
        <v>2084.5</v>
      </c>
      <c r="BL1329">
        <v>2098</v>
      </c>
      <c r="BM1329">
        <v>470700</v>
      </c>
      <c r="BN1329" s="542"/>
      <c r="BO1329" s="402"/>
      <c r="BP1329" s="402"/>
      <c r="BQ1329" s="402"/>
    </row>
    <row r="1330" spans="1:69" x14ac:dyDescent="0.25">
      <c r="A1330" s="192" t="s">
        <v>8083</v>
      </c>
      <c r="B1330" s="191">
        <v>38972</v>
      </c>
      <c r="C1330" s="192">
        <v>9219.2000000000007</v>
      </c>
      <c r="D1330" s="192">
        <v>2006</v>
      </c>
      <c r="E1330" s="192" t="s">
        <v>13078</v>
      </c>
      <c r="F1330" s="192" t="s">
        <v>13096</v>
      </c>
      <c r="G1330" s="192">
        <v>1385</v>
      </c>
      <c r="H1330" s="192">
        <f>_xlfn.NUMBERVALUE(LEFT(Table3[[#This Row],[Column1]],2))</f>
        <v>6</v>
      </c>
      <c r="I1330" s="192" t="s">
        <v>13215</v>
      </c>
      <c r="J1330" s="192">
        <f>_xlfn.NUMBERVALUE(RIGHT(Table3[[#This Row],[Column1]],2))</f>
        <v>21</v>
      </c>
      <c r="L1330" s="182" t="s">
        <v>1513</v>
      </c>
      <c r="M1330" s="183">
        <v>30849</v>
      </c>
      <c r="N1330" s="184">
        <v>1984</v>
      </c>
      <c r="O1330" s="184" t="s">
        <v>13095</v>
      </c>
      <c r="P1330" s="184" t="s">
        <v>13083</v>
      </c>
      <c r="Q1330" s="184">
        <v>1363</v>
      </c>
      <c r="R1330" s="184">
        <v>3</v>
      </c>
      <c r="S1330" s="184" t="s">
        <v>13151</v>
      </c>
      <c r="T1330" s="184">
        <v>26</v>
      </c>
      <c r="U1330" s="185">
        <v>580</v>
      </c>
      <c r="W1330" s="358" t="s">
        <v>14915</v>
      </c>
      <c r="X1330" s="389">
        <f>DATE(Table1[[#This Row],[year]],Table1[[#This Row],[month]],Table1[[#This Row],[day]])</f>
        <v>43371</v>
      </c>
      <c r="Y1330" s="358">
        <v>2018</v>
      </c>
      <c r="Z1330" s="358">
        <v>9</v>
      </c>
      <c r="AA1330" s="358">
        <v>28</v>
      </c>
      <c r="AB1330" s="358">
        <v>2573</v>
      </c>
      <c r="AC1330" s="358">
        <v>2537</v>
      </c>
      <c r="AD1330" s="358">
        <v>203475</v>
      </c>
      <c r="AF1330" s="359" t="s">
        <v>14929</v>
      </c>
      <c r="AG1330" s="390">
        <f>DATE(Table4[[#This Row],[year]],Table4[[#This Row],[month]],Table4[[#This Row],[day]])</f>
        <v>43353</v>
      </c>
      <c r="AH1330" s="359">
        <v>2018</v>
      </c>
      <c r="AI1330" s="359">
        <v>9</v>
      </c>
      <c r="AJ1330" s="359">
        <v>10</v>
      </c>
      <c r="AK1330" s="359">
        <v>2056</v>
      </c>
      <c r="AL1330" s="359">
        <v>2077</v>
      </c>
      <c r="AM1330" s="359">
        <v>120500</v>
      </c>
      <c r="AO1330" t="s">
        <v>10603</v>
      </c>
      <c r="AP1330" s="228">
        <v>42177</v>
      </c>
      <c r="AQ1330">
        <v>2015</v>
      </c>
      <c r="AR1330">
        <v>6</v>
      </c>
      <c r="AS1330">
        <v>22</v>
      </c>
      <c r="AT1330">
        <v>1394</v>
      </c>
      <c r="AU1330">
        <v>4</v>
      </c>
      <c r="AV1330" t="s">
        <v>13357</v>
      </c>
      <c r="AW1330">
        <v>1</v>
      </c>
      <c r="AX1330">
        <v>32661</v>
      </c>
      <c r="BE1330">
        <v>32620</v>
      </c>
      <c r="BF1330">
        <v>1765</v>
      </c>
      <c r="BG1330">
        <v>1781</v>
      </c>
      <c r="BH13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30">
        <v>172200</v>
      </c>
      <c r="BJ13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30">
        <v>2027.5</v>
      </c>
      <c r="BL1330">
        <v>2036.5</v>
      </c>
      <c r="BM1330">
        <v>466475</v>
      </c>
      <c r="BN1330" s="542"/>
      <c r="BO1330" s="402"/>
      <c r="BP1330" s="402"/>
      <c r="BQ1330" s="402"/>
    </row>
    <row r="1331" spans="1:69" x14ac:dyDescent="0.25">
      <c r="A1331" s="190" t="s">
        <v>8084</v>
      </c>
      <c r="B1331" s="191">
        <v>38973</v>
      </c>
      <c r="C1331" s="190">
        <v>9219.2000000000007</v>
      </c>
      <c r="D1331" s="190">
        <v>2006</v>
      </c>
      <c r="E1331" s="190" t="s">
        <v>13078</v>
      </c>
      <c r="F1331" s="190" t="s">
        <v>13097</v>
      </c>
      <c r="G1331" s="190">
        <v>1385</v>
      </c>
      <c r="H1331" s="190">
        <f>_xlfn.NUMBERVALUE(LEFT(Table3[[#This Row],[Column1]],2))</f>
        <v>6</v>
      </c>
      <c r="I1331" s="190" t="s">
        <v>13423</v>
      </c>
      <c r="J1331" s="190">
        <f>_xlfn.NUMBERVALUE(RIGHT(Table3[[#This Row],[Column1]],2))</f>
        <v>22</v>
      </c>
      <c r="L1331" s="178" t="s">
        <v>1514</v>
      </c>
      <c r="M1331" s="179">
        <v>30850</v>
      </c>
      <c r="N1331" s="180">
        <v>1984</v>
      </c>
      <c r="O1331" s="180" t="s">
        <v>13095</v>
      </c>
      <c r="P1331" s="180" t="s">
        <v>13084</v>
      </c>
      <c r="Q1331" s="180">
        <v>1363</v>
      </c>
      <c r="R1331" s="180">
        <v>3</v>
      </c>
      <c r="S1331" s="180" t="s">
        <v>13152</v>
      </c>
      <c r="T1331" s="180">
        <v>27</v>
      </c>
      <c r="U1331" s="181">
        <v>580</v>
      </c>
      <c r="W1331" s="358" t="s">
        <v>14916</v>
      </c>
      <c r="X1331" s="389">
        <f>DATE(Table1[[#This Row],[year]],Table1[[#This Row],[month]],Table1[[#This Row],[day]])</f>
        <v>43370</v>
      </c>
      <c r="Y1331" s="358">
        <v>2018</v>
      </c>
      <c r="Z1331" s="358">
        <v>9</v>
      </c>
      <c r="AA1331" s="358">
        <v>27</v>
      </c>
      <c r="AB1331" s="358">
        <v>2552</v>
      </c>
      <c r="AC1331" s="358">
        <v>2539</v>
      </c>
      <c r="AD1331" s="358">
        <v>203650</v>
      </c>
      <c r="AF1331" s="359" t="s">
        <v>14930</v>
      </c>
      <c r="AG1331" s="390">
        <f>DATE(Table4[[#This Row],[year]],Table4[[#This Row],[month]],Table4[[#This Row],[day]])</f>
        <v>43350</v>
      </c>
      <c r="AH1331" s="359">
        <v>2018</v>
      </c>
      <c r="AI1331" s="359">
        <v>9</v>
      </c>
      <c r="AJ1331" s="359">
        <v>7</v>
      </c>
      <c r="AK1331" s="359">
        <v>2036.5</v>
      </c>
      <c r="AL1331" s="359">
        <v>2059.5</v>
      </c>
      <c r="AM1331" s="359">
        <v>121400</v>
      </c>
      <c r="AO1331" t="s">
        <v>10604</v>
      </c>
      <c r="AP1331" s="228">
        <v>42178</v>
      </c>
      <c r="AQ1331">
        <v>2015</v>
      </c>
      <c r="AR1331">
        <v>6</v>
      </c>
      <c r="AS1331">
        <v>23</v>
      </c>
      <c r="AT1331">
        <v>1394</v>
      </c>
      <c r="AU1331">
        <v>4</v>
      </c>
      <c r="AV1331" t="s">
        <v>13156</v>
      </c>
      <c r="AW1331">
        <v>2</v>
      </c>
      <c r="AX1331">
        <v>32614</v>
      </c>
      <c r="BE1331">
        <v>32660</v>
      </c>
      <c r="BF1331">
        <v>1767.5</v>
      </c>
      <c r="BG1331">
        <v>1785</v>
      </c>
      <c r="BH13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31">
        <v>171400</v>
      </c>
      <c r="BJ13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31">
        <v>2028</v>
      </c>
      <c r="BL1331">
        <v>2040</v>
      </c>
      <c r="BM1331">
        <v>464425</v>
      </c>
      <c r="BN1331" s="542"/>
      <c r="BO1331" s="402"/>
      <c r="BP1331" s="402"/>
      <c r="BQ1331" s="402"/>
    </row>
    <row r="1332" spans="1:69" x14ac:dyDescent="0.25">
      <c r="A1332" s="192" t="s">
        <v>8085</v>
      </c>
      <c r="B1332" s="191">
        <v>38976</v>
      </c>
      <c r="C1332" s="192">
        <v>9219.2000000000007</v>
      </c>
      <c r="D1332" s="192">
        <v>2006</v>
      </c>
      <c r="E1332" s="192" t="s">
        <v>13078</v>
      </c>
      <c r="F1332" s="192" t="s">
        <v>13083</v>
      </c>
      <c r="G1332" s="192">
        <v>1385</v>
      </c>
      <c r="H1332" s="192">
        <f>_xlfn.NUMBERVALUE(LEFT(Table3[[#This Row],[Column1]],2))</f>
        <v>6</v>
      </c>
      <c r="I1332" s="192" t="s">
        <v>13217</v>
      </c>
      <c r="J1332" s="192">
        <f>_xlfn.NUMBERVALUE(RIGHT(Table3[[#This Row],[Column1]],2))</f>
        <v>25</v>
      </c>
      <c r="L1332" s="182" t="s">
        <v>1515</v>
      </c>
      <c r="M1332" s="183">
        <v>30851</v>
      </c>
      <c r="N1332" s="184">
        <v>1984</v>
      </c>
      <c r="O1332" s="184" t="s">
        <v>13095</v>
      </c>
      <c r="P1332" s="184" t="s">
        <v>13085</v>
      </c>
      <c r="Q1332" s="184">
        <v>1363</v>
      </c>
      <c r="R1332" s="184">
        <v>3</v>
      </c>
      <c r="S1332" s="184" t="s">
        <v>13153</v>
      </c>
      <c r="T1332" s="184">
        <v>28</v>
      </c>
      <c r="U1332" s="185">
        <v>580</v>
      </c>
      <c r="W1332" s="358" t="s">
        <v>14917</v>
      </c>
      <c r="X1332" s="389">
        <f>DATE(Table1[[#This Row],[year]],Table1[[#This Row],[month]],Table1[[#This Row],[day]])</f>
        <v>43369</v>
      </c>
      <c r="Y1332" s="358">
        <v>2018</v>
      </c>
      <c r="Z1332" s="358">
        <v>9</v>
      </c>
      <c r="AA1332" s="358">
        <v>26</v>
      </c>
      <c r="AB1332" s="358">
        <v>2546</v>
      </c>
      <c r="AC1332" s="358">
        <v>2525.5</v>
      </c>
      <c r="AD1332" s="358">
        <v>199200</v>
      </c>
      <c r="AF1332" s="359" t="s">
        <v>14931</v>
      </c>
      <c r="AG1332" s="390">
        <f>DATE(Table4[[#This Row],[year]],Table4[[#This Row],[month]],Table4[[#This Row],[day]])</f>
        <v>43349</v>
      </c>
      <c r="AH1332" s="359">
        <v>2018</v>
      </c>
      <c r="AI1332" s="359">
        <v>9</v>
      </c>
      <c r="AJ1332" s="359">
        <v>6</v>
      </c>
      <c r="AK1332" s="359">
        <v>2044</v>
      </c>
      <c r="AL1332" s="359">
        <v>2061</v>
      </c>
      <c r="AM1332" s="359">
        <v>121625</v>
      </c>
      <c r="AO1332" t="s">
        <v>10605</v>
      </c>
      <c r="AP1332" s="228">
        <v>42179</v>
      </c>
      <c r="AQ1332">
        <v>2015</v>
      </c>
      <c r="AR1332">
        <v>6</v>
      </c>
      <c r="AS1332">
        <v>24</v>
      </c>
      <c r="AT1332">
        <v>1394</v>
      </c>
      <c r="AU1332">
        <v>4</v>
      </c>
      <c r="AV1332" t="s">
        <v>13157</v>
      </c>
      <c r="AW1332">
        <v>3</v>
      </c>
      <c r="AX1332">
        <v>32678</v>
      </c>
      <c r="BE1332">
        <v>32750</v>
      </c>
      <c r="BF1332">
        <v>1786.5</v>
      </c>
      <c r="BG1332">
        <v>1805</v>
      </c>
      <c r="BH13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32">
        <v>171575</v>
      </c>
      <c r="BJ13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32">
        <v>2052</v>
      </c>
      <c r="BL1332">
        <v>2058</v>
      </c>
      <c r="BM1332">
        <v>462950</v>
      </c>
      <c r="BN1332" s="542"/>
      <c r="BO1332" s="402"/>
      <c r="BP1332" s="402"/>
      <c r="BQ1332" s="402"/>
    </row>
    <row r="1333" spans="1:69" x14ac:dyDescent="0.25">
      <c r="A1333" s="190" t="s">
        <v>8086</v>
      </c>
      <c r="B1333" s="191">
        <v>38977</v>
      </c>
      <c r="C1333" s="190">
        <v>9219.2000000000007</v>
      </c>
      <c r="D1333" s="190">
        <v>2006</v>
      </c>
      <c r="E1333" s="190" t="s">
        <v>13078</v>
      </c>
      <c r="F1333" s="190" t="s">
        <v>13084</v>
      </c>
      <c r="G1333" s="190">
        <v>1385</v>
      </c>
      <c r="H1333" s="190">
        <f>_xlfn.NUMBERVALUE(LEFT(Table3[[#This Row],[Column1]],2))</f>
        <v>6</v>
      </c>
      <c r="I1333" s="190" t="s">
        <v>13218</v>
      </c>
      <c r="J1333" s="190">
        <f>_xlfn.NUMBERVALUE(RIGHT(Table3[[#This Row],[Column1]],2))</f>
        <v>26</v>
      </c>
      <c r="L1333" s="178" t="s">
        <v>1516</v>
      </c>
      <c r="M1333" s="179">
        <v>30852</v>
      </c>
      <c r="N1333" s="180">
        <v>1984</v>
      </c>
      <c r="O1333" s="180" t="s">
        <v>13095</v>
      </c>
      <c r="P1333" s="180" t="s">
        <v>13098</v>
      </c>
      <c r="Q1333" s="180">
        <v>1363</v>
      </c>
      <c r="R1333" s="180">
        <v>3</v>
      </c>
      <c r="S1333" s="180" t="s">
        <v>13154</v>
      </c>
      <c r="T1333" s="180">
        <v>29</v>
      </c>
      <c r="U1333" s="181">
        <v>580</v>
      </c>
      <c r="W1333" s="358" t="s">
        <v>14918</v>
      </c>
      <c r="X1333" s="389">
        <f>DATE(Table1[[#This Row],[year]],Table1[[#This Row],[month]],Table1[[#This Row],[day]])</f>
        <v>43368</v>
      </c>
      <c r="Y1333" s="358">
        <v>2018</v>
      </c>
      <c r="Z1333" s="358">
        <v>9</v>
      </c>
      <c r="AA1333" s="358">
        <v>25</v>
      </c>
      <c r="AB1333" s="358">
        <v>2526.5</v>
      </c>
      <c r="AC1333" s="358">
        <v>2525.5</v>
      </c>
      <c r="AD1333" s="358">
        <v>204975</v>
      </c>
      <c r="AF1333" s="359" t="s">
        <v>14932</v>
      </c>
      <c r="AG1333" s="390">
        <f>DATE(Table4[[#This Row],[year]],Table4[[#This Row],[month]],Table4[[#This Row],[day]])</f>
        <v>43348</v>
      </c>
      <c r="AH1333" s="359">
        <v>2018</v>
      </c>
      <c r="AI1333" s="359">
        <v>9</v>
      </c>
      <c r="AJ1333" s="359">
        <v>5</v>
      </c>
      <c r="AK1333" s="359">
        <v>2067</v>
      </c>
      <c r="AL1333" s="359">
        <v>2080</v>
      </c>
      <c r="AM1333" s="359">
        <v>121500</v>
      </c>
      <c r="AO1333" t="s">
        <v>10606</v>
      </c>
      <c r="AP1333" s="228">
        <v>42180</v>
      </c>
      <c r="AQ1333">
        <v>2015</v>
      </c>
      <c r="AR1333">
        <v>6</v>
      </c>
      <c r="AS1333">
        <v>25</v>
      </c>
      <c r="AT1333">
        <v>1394</v>
      </c>
      <c r="AU1333">
        <v>4</v>
      </c>
      <c r="AV1333" t="s">
        <v>13158</v>
      </c>
      <c r="AW1333">
        <v>4</v>
      </c>
      <c r="AX1333">
        <v>32718</v>
      </c>
      <c r="BE1333">
        <v>32750</v>
      </c>
      <c r="BF1333">
        <v>1775.5</v>
      </c>
      <c r="BG1333">
        <v>1793</v>
      </c>
      <c r="BH13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33">
        <v>172525</v>
      </c>
      <c r="BJ13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33">
        <v>2031</v>
      </c>
      <c r="BL1333">
        <v>2038</v>
      </c>
      <c r="BM1333">
        <v>465050</v>
      </c>
      <c r="BN1333" s="542"/>
      <c r="BO1333" s="402"/>
      <c r="BP1333" s="402"/>
      <c r="BQ1333" s="402"/>
    </row>
    <row r="1334" spans="1:69" x14ac:dyDescent="0.25">
      <c r="A1334" s="192" t="s">
        <v>8087</v>
      </c>
      <c r="B1334" s="191">
        <v>38978</v>
      </c>
      <c r="C1334" s="192">
        <v>9219.2000000000007</v>
      </c>
      <c r="D1334" s="192">
        <v>2006</v>
      </c>
      <c r="E1334" s="192" t="s">
        <v>13078</v>
      </c>
      <c r="F1334" s="192" t="s">
        <v>13085</v>
      </c>
      <c r="G1334" s="192">
        <v>1385</v>
      </c>
      <c r="H1334" s="192">
        <f>_xlfn.NUMBERVALUE(LEFT(Table3[[#This Row],[Column1]],2))</f>
        <v>6</v>
      </c>
      <c r="I1334" s="192" t="s">
        <v>13219</v>
      </c>
      <c r="J1334" s="192">
        <f>_xlfn.NUMBERVALUE(RIGHT(Table3[[#This Row],[Column1]],2))</f>
        <v>27</v>
      </c>
      <c r="L1334" s="182" t="s">
        <v>1517</v>
      </c>
      <c r="M1334" s="183">
        <v>30853</v>
      </c>
      <c r="N1334" s="184">
        <v>1984</v>
      </c>
      <c r="O1334" s="184" t="s">
        <v>13095</v>
      </c>
      <c r="P1334" s="184" t="s">
        <v>13099</v>
      </c>
      <c r="Q1334" s="184">
        <v>1363</v>
      </c>
      <c r="R1334" s="184">
        <v>3</v>
      </c>
      <c r="S1334" s="184" t="s">
        <v>13155</v>
      </c>
      <c r="T1334" s="184">
        <v>30</v>
      </c>
      <c r="U1334" s="185">
        <v>580</v>
      </c>
      <c r="W1334" s="358" t="s">
        <v>14919</v>
      </c>
      <c r="X1334" s="389">
        <f>DATE(Table1[[#This Row],[year]],Table1[[#This Row],[month]],Table1[[#This Row],[day]])</f>
        <v>43367</v>
      </c>
      <c r="Y1334" s="358">
        <v>2018</v>
      </c>
      <c r="Z1334" s="358">
        <v>9</v>
      </c>
      <c r="AA1334" s="358">
        <v>24</v>
      </c>
      <c r="AB1334" s="358">
        <v>2531</v>
      </c>
      <c r="AC1334" s="358">
        <v>2527</v>
      </c>
      <c r="AD1334" s="358">
        <v>206375</v>
      </c>
      <c r="AF1334" s="359" t="s">
        <v>14933</v>
      </c>
      <c r="AG1334" s="390">
        <f>DATE(Table4[[#This Row],[year]],Table4[[#This Row],[month]],Table4[[#This Row],[day]])</f>
        <v>43347</v>
      </c>
      <c r="AH1334" s="359">
        <v>2018</v>
      </c>
      <c r="AI1334" s="359">
        <v>9</v>
      </c>
      <c r="AJ1334" s="359">
        <v>4</v>
      </c>
      <c r="AK1334" s="359">
        <v>2086</v>
      </c>
      <c r="AL1334" s="359">
        <v>2102</v>
      </c>
      <c r="AM1334" s="359">
        <v>121925</v>
      </c>
      <c r="AO1334" t="s">
        <v>10609</v>
      </c>
      <c r="AP1334" s="228">
        <v>42184</v>
      </c>
      <c r="AQ1334">
        <v>2015</v>
      </c>
      <c r="AR1334">
        <v>6</v>
      </c>
      <c r="AS1334">
        <v>29</v>
      </c>
      <c r="AT1334">
        <v>1394</v>
      </c>
      <c r="AU1334">
        <v>4</v>
      </c>
      <c r="AV1334" t="s">
        <v>13358</v>
      </c>
      <c r="AW1334">
        <v>8</v>
      </c>
      <c r="AX1334">
        <v>33134</v>
      </c>
      <c r="BE1334">
        <v>33000</v>
      </c>
      <c r="BF1334">
        <v>1741.5</v>
      </c>
      <c r="BG1334">
        <v>1762</v>
      </c>
      <c r="BH13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34">
        <v>176300</v>
      </c>
      <c r="BJ13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34">
        <v>2011</v>
      </c>
      <c r="BL1334">
        <v>2010.5</v>
      </c>
      <c r="BM1334">
        <v>464925</v>
      </c>
      <c r="BN1334" s="542"/>
      <c r="BO1334" s="402"/>
      <c r="BP1334" s="402"/>
      <c r="BQ1334" s="402"/>
    </row>
    <row r="1335" spans="1:69" x14ac:dyDescent="0.25">
      <c r="A1335" s="190" t="s">
        <v>8088</v>
      </c>
      <c r="B1335" s="191">
        <v>38979</v>
      </c>
      <c r="C1335" s="190">
        <v>9222.7999999999993</v>
      </c>
      <c r="D1335" s="190">
        <v>2006</v>
      </c>
      <c r="E1335" s="190" t="s">
        <v>13078</v>
      </c>
      <c r="F1335" s="190" t="s">
        <v>13098</v>
      </c>
      <c r="G1335" s="190">
        <v>1385</v>
      </c>
      <c r="H1335" s="190">
        <f>_xlfn.NUMBERVALUE(LEFT(Table3[[#This Row],[Column1]],2))</f>
        <v>6</v>
      </c>
      <c r="I1335" s="190" t="s">
        <v>13220</v>
      </c>
      <c r="J1335" s="190">
        <f>_xlfn.NUMBERVALUE(RIGHT(Table3[[#This Row],[Column1]],2))</f>
        <v>28</v>
      </c>
      <c r="L1335" s="178" t="s">
        <v>1518</v>
      </c>
      <c r="M1335" s="179">
        <v>30854</v>
      </c>
      <c r="N1335" s="180">
        <v>1984</v>
      </c>
      <c r="O1335" s="180" t="s">
        <v>13095</v>
      </c>
      <c r="P1335" s="180" t="s">
        <v>13086</v>
      </c>
      <c r="Q1335" s="180">
        <v>1363</v>
      </c>
      <c r="R1335" s="180">
        <v>3</v>
      </c>
      <c r="S1335" s="180" t="s">
        <v>13412</v>
      </c>
      <c r="T1335" s="180">
        <v>31</v>
      </c>
      <c r="U1335" s="181">
        <v>580</v>
      </c>
      <c r="W1335" s="358" t="s">
        <v>14920</v>
      </c>
      <c r="X1335" s="389">
        <f>DATE(Table1[[#This Row],[year]],Table1[[#This Row],[month]],Table1[[#This Row],[day]])</f>
        <v>43364</v>
      </c>
      <c r="Y1335" s="358">
        <v>2018</v>
      </c>
      <c r="Z1335" s="358">
        <v>9</v>
      </c>
      <c r="AA1335" s="358">
        <v>21</v>
      </c>
      <c r="AB1335" s="358">
        <v>2441</v>
      </c>
      <c r="AC1335" s="358">
        <v>2447</v>
      </c>
      <c r="AD1335" s="358">
        <v>210100</v>
      </c>
      <c r="AF1335" s="359" t="s">
        <v>14934</v>
      </c>
      <c r="AG1335" s="390">
        <f>DATE(Table4[[#This Row],[year]],Table4[[#This Row],[month]],Table4[[#This Row],[day]])</f>
        <v>43346</v>
      </c>
      <c r="AH1335" s="359">
        <v>2018</v>
      </c>
      <c r="AI1335" s="359">
        <v>9</v>
      </c>
      <c r="AJ1335" s="359">
        <v>3</v>
      </c>
      <c r="AK1335" s="359">
        <v>2101</v>
      </c>
      <c r="AL1335" s="359">
        <v>2119</v>
      </c>
      <c r="AM1335" s="359">
        <v>122925</v>
      </c>
      <c r="AO1335" t="s">
        <v>10610</v>
      </c>
      <c r="AP1335" s="228">
        <v>42185</v>
      </c>
      <c r="AQ1335">
        <v>2015</v>
      </c>
      <c r="AR1335">
        <v>6</v>
      </c>
      <c r="AS1335">
        <v>30</v>
      </c>
      <c r="AT1335">
        <v>1394</v>
      </c>
      <c r="AU1335">
        <v>4</v>
      </c>
      <c r="AV1335" t="s">
        <v>13161</v>
      </c>
      <c r="AW1335">
        <v>9</v>
      </c>
      <c r="AX1335">
        <v>33163</v>
      </c>
      <c r="BE1335">
        <v>32990</v>
      </c>
      <c r="BF1335">
        <v>1754</v>
      </c>
      <c r="BG1335">
        <v>1765</v>
      </c>
      <c r="BH13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35">
        <v>175025</v>
      </c>
      <c r="BJ13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35">
        <v>1994</v>
      </c>
      <c r="BL1335">
        <v>1993.5</v>
      </c>
      <c r="BM1335">
        <v>464400</v>
      </c>
      <c r="BN1335" s="542"/>
      <c r="BO1335" s="402"/>
      <c r="BP1335" s="402"/>
      <c r="BQ1335" s="402"/>
    </row>
    <row r="1336" spans="1:69" x14ac:dyDescent="0.25">
      <c r="A1336" s="192" t="s">
        <v>8089</v>
      </c>
      <c r="B1336" s="191">
        <v>38980</v>
      </c>
      <c r="C1336" s="192">
        <v>9224.6</v>
      </c>
      <c r="D1336" s="192">
        <v>2006</v>
      </c>
      <c r="E1336" s="192" t="s">
        <v>13078</v>
      </c>
      <c r="F1336" s="192" t="s">
        <v>13099</v>
      </c>
      <c r="G1336" s="192">
        <v>1385</v>
      </c>
      <c r="H1336" s="192">
        <f>_xlfn.NUMBERVALUE(LEFT(Table3[[#This Row],[Column1]],2))</f>
        <v>6</v>
      </c>
      <c r="I1336" s="192" t="s">
        <v>13424</v>
      </c>
      <c r="J1336" s="192">
        <f>_xlfn.NUMBERVALUE(RIGHT(Table3[[#This Row],[Column1]],2))</f>
        <v>29</v>
      </c>
      <c r="L1336" s="182" t="s">
        <v>1519</v>
      </c>
      <c r="M1336" s="183">
        <v>30856</v>
      </c>
      <c r="N1336" s="184">
        <v>1984</v>
      </c>
      <c r="O1336" s="184" t="s">
        <v>13095</v>
      </c>
      <c r="P1336" s="184" t="s">
        <v>13088</v>
      </c>
      <c r="Q1336" s="184">
        <v>1363</v>
      </c>
      <c r="R1336" s="184">
        <v>4</v>
      </c>
      <c r="S1336" s="184" t="s">
        <v>13156</v>
      </c>
      <c r="T1336" s="184">
        <v>2</v>
      </c>
      <c r="U1336" s="185">
        <v>580</v>
      </c>
      <c r="W1336" s="358" t="s">
        <v>14921</v>
      </c>
      <c r="X1336" s="389">
        <f>DATE(Table1[[#This Row],[year]],Table1[[#This Row],[month]],Table1[[#This Row],[day]])</f>
        <v>43363</v>
      </c>
      <c r="Y1336" s="358">
        <v>2018</v>
      </c>
      <c r="Z1336" s="358">
        <v>9</v>
      </c>
      <c r="AA1336" s="358">
        <v>20</v>
      </c>
      <c r="AB1336" s="358">
        <v>2436</v>
      </c>
      <c r="AC1336" s="358">
        <v>2444</v>
      </c>
      <c r="AD1336" s="358">
        <v>211800</v>
      </c>
      <c r="AF1336" s="359" t="s">
        <v>14935</v>
      </c>
      <c r="AG1336" s="390">
        <f>DATE(Table4[[#This Row],[year]],Table4[[#This Row],[month]],Table4[[#This Row],[day]])</f>
        <v>43343</v>
      </c>
      <c r="AH1336" s="359">
        <v>2018</v>
      </c>
      <c r="AI1336" s="359">
        <v>8</v>
      </c>
      <c r="AJ1336" s="359">
        <v>31</v>
      </c>
      <c r="AK1336" s="359">
        <v>2062</v>
      </c>
      <c r="AL1336" s="359">
        <v>2075.5</v>
      </c>
      <c r="AM1336" s="359">
        <v>126150</v>
      </c>
      <c r="AO1336" t="s">
        <v>10611</v>
      </c>
      <c r="AP1336" s="228">
        <v>42186</v>
      </c>
      <c r="AQ1336">
        <v>2015</v>
      </c>
      <c r="AR1336">
        <v>7</v>
      </c>
      <c r="AS1336">
        <v>1</v>
      </c>
      <c r="AT1336">
        <v>1394</v>
      </c>
      <c r="AU1336">
        <v>4</v>
      </c>
      <c r="AV1336" t="s">
        <v>13162</v>
      </c>
      <c r="AW1336">
        <v>10</v>
      </c>
      <c r="AX1336">
        <v>33114</v>
      </c>
      <c r="BE1336">
        <v>33090</v>
      </c>
      <c r="BF1336">
        <v>1751</v>
      </c>
      <c r="BG1336">
        <v>1770</v>
      </c>
      <c r="BH13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36">
        <v>174000</v>
      </c>
      <c r="BJ13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36">
        <v>2025.5</v>
      </c>
      <c r="BL1336">
        <v>2032</v>
      </c>
      <c r="BM1336">
        <v>465625</v>
      </c>
      <c r="BN1336" s="542"/>
      <c r="BO1336" s="402"/>
      <c r="BP1336" s="402"/>
      <c r="BQ1336" s="402"/>
    </row>
    <row r="1337" spans="1:69" x14ac:dyDescent="0.25">
      <c r="A1337" s="190" t="s">
        <v>8090</v>
      </c>
      <c r="B1337" s="191">
        <v>38983</v>
      </c>
      <c r="C1337" s="190">
        <v>9225.5</v>
      </c>
      <c r="D1337" s="190">
        <v>2006</v>
      </c>
      <c r="E1337" s="190" t="s">
        <v>13078</v>
      </c>
      <c r="F1337" s="190" t="s">
        <v>13088</v>
      </c>
      <c r="G1337" s="190">
        <v>1385</v>
      </c>
      <c r="H1337" s="190">
        <f>_xlfn.NUMBERVALUE(LEFT(Table3[[#This Row],[Column1]],2))</f>
        <v>7</v>
      </c>
      <c r="I1337" s="190" t="s">
        <v>13222</v>
      </c>
      <c r="J1337" s="190">
        <f>_xlfn.NUMBERVALUE(RIGHT(Table3[[#This Row],[Column1]],2))</f>
        <v>1</v>
      </c>
      <c r="L1337" s="178" t="s">
        <v>1520</v>
      </c>
      <c r="M1337" s="179">
        <v>30857</v>
      </c>
      <c r="N1337" s="180">
        <v>1984</v>
      </c>
      <c r="O1337" s="180" t="s">
        <v>13095</v>
      </c>
      <c r="P1337" s="180" t="s">
        <v>13089</v>
      </c>
      <c r="Q1337" s="180">
        <v>1363</v>
      </c>
      <c r="R1337" s="180">
        <v>4</v>
      </c>
      <c r="S1337" s="180" t="s">
        <v>13157</v>
      </c>
      <c r="T1337" s="180">
        <v>3</v>
      </c>
      <c r="U1337" s="181">
        <v>580</v>
      </c>
      <c r="W1337" s="358" t="s">
        <v>14922</v>
      </c>
      <c r="X1337" s="389">
        <f>DATE(Table1[[#This Row],[year]],Table1[[#This Row],[month]],Table1[[#This Row],[day]])</f>
        <v>43362</v>
      </c>
      <c r="Y1337" s="358">
        <v>2018</v>
      </c>
      <c r="Z1337" s="358">
        <v>9</v>
      </c>
      <c r="AA1337" s="358">
        <v>19</v>
      </c>
      <c r="AB1337" s="358">
        <v>2399</v>
      </c>
      <c r="AC1337" s="358">
        <v>2420.5</v>
      </c>
      <c r="AD1337" s="358">
        <v>213650</v>
      </c>
      <c r="AF1337" s="359" t="s">
        <v>14936</v>
      </c>
      <c r="AG1337" s="390">
        <f>DATE(Table4[[#This Row],[year]],Table4[[#This Row],[month]],Table4[[#This Row],[day]])</f>
        <v>43342</v>
      </c>
      <c r="AH1337" s="359">
        <v>2018</v>
      </c>
      <c r="AI1337" s="359">
        <v>8</v>
      </c>
      <c r="AJ1337" s="359">
        <v>30</v>
      </c>
      <c r="AK1337" s="359">
        <v>2071</v>
      </c>
      <c r="AL1337" s="359">
        <v>2084</v>
      </c>
      <c r="AM1337" s="359">
        <v>126225</v>
      </c>
      <c r="AO1337" t="s">
        <v>10612</v>
      </c>
      <c r="AP1337" s="228">
        <v>42187</v>
      </c>
      <c r="AQ1337">
        <v>2015</v>
      </c>
      <c r="AR1337">
        <v>7</v>
      </c>
      <c r="AS1337">
        <v>2</v>
      </c>
      <c r="AT1337">
        <v>1394</v>
      </c>
      <c r="AU1337">
        <v>4</v>
      </c>
      <c r="AV1337" t="s">
        <v>13163</v>
      </c>
      <c r="AW1337">
        <v>11</v>
      </c>
      <c r="AX1337">
        <v>33019</v>
      </c>
      <c r="BE1337">
        <v>32950</v>
      </c>
      <c r="BF1337">
        <v>1768</v>
      </c>
      <c r="BG1337">
        <v>1787</v>
      </c>
      <c r="BH13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37">
        <v>172725</v>
      </c>
      <c r="BJ13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37">
        <v>2031</v>
      </c>
      <c r="BL1337">
        <v>2036</v>
      </c>
      <c r="BM1337">
        <v>464725</v>
      </c>
      <c r="BN1337" s="542"/>
      <c r="BO1337" s="402"/>
      <c r="BP1337" s="402"/>
      <c r="BQ1337" s="402"/>
    </row>
    <row r="1338" spans="1:69" x14ac:dyDescent="0.25">
      <c r="A1338" s="192" t="s">
        <v>8091</v>
      </c>
      <c r="B1338" s="191">
        <v>38984</v>
      </c>
      <c r="C1338" s="192">
        <v>9225.9500000000007</v>
      </c>
      <c r="D1338" s="192">
        <v>2006</v>
      </c>
      <c r="E1338" s="192" t="s">
        <v>13078</v>
      </c>
      <c r="F1338" s="192" t="s">
        <v>13089</v>
      </c>
      <c r="G1338" s="192">
        <v>1385</v>
      </c>
      <c r="H1338" s="192">
        <f>_xlfn.NUMBERVALUE(LEFT(Table3[[#This Row],[Column1]],2))</f>
        <v>7</v>
      </c>
      <c r="I1338" s="192" t="s">
        <v>13223</v>
      </c>
      <c r="J1338" s="192">
        <f>_xlfn.NUMBERVALUE(RIGHT(Table3[[#This Row],[Column1]],2))</f>
        <v>2</v>
      </c>
      <c r="L1338" s="182" t="s">
        <v>1521</v>
      </c>
      <c r="M1338" s="183">
        <v>30858</v>
      </c>
      <c r="N1338" s="184">
        <v>1984</v>
      </c>
      <c r="O1338" s="184" t="s">
        <v>13095</v>
      </c>
      <c r="P1338" s="184" t="s">
        <v>13070</v>
      </c>
      <c r="Q1338" s="184">
        <v>1363</v>
      </c>
      <c r="R1338" s="184">
        <v>4</v>
      </c>
      <c r="S1338" s="184" t="s">
        <v>13158</v>
      </c>
      <c r="T1338" s="184">
        <v>4</v>
      </c>
      <c r="U1338" s="185">
        <v>580</v>
      </c>
      <c r="W1338" s="358" t="s">
        <v>14923</v>
      </c>
      <c r="X1338" s="389">
        <f>DATE(Table1[[#This Row],[year]],Table1[[#This Row],[month]],Table1[[#This Row],[day]])</f>
        <v>43361</v>
      </c>
      <c r="Y1338" s="358">
        <v>2018</v>
      </c>
      <c r="Z1338" s="358">
        <v>9</v>
      </c>
      <c r="AA1338" s="358">
        <v>18</v>
      </c>
      <c r="AB1338" s="358">
        <v>2347</v>
      </c>
      <c r="AC1338" s="358">
        <v>2365</v>
      </c>
      <c r="AD1338" s="358">
        <v>215550</v>
      </c>
      <c r="AF1338" s="359" t="s">
        <v>14937</v>
      </c>
      <c r="AG1338" s="390">
        <f>DATE(Table4[[#This Row],[year]],Table4[[#This Row],[month]],Table4[[#This Row],[day]])</f>
        <v>43341</v>
      </c>
      <c r="AH1338" s="359">
        <v>2018</v>
      </c>
      <c r="AI1338" s="359">
        <v>8</v>
      </c>
      <c r="AJ1338" s="359">
        <v>29</v>
      </c>
      <c r="AK1338" s="359">
        <v>2065.5</v>
      </c>
      <c r="AL1338" s="359">
        <v>2085</v>
      </c>
      <c r="AM1338" s="359">
        <v>126225</v>
      </c>
      <c r="AO1338" t="s">
        <v>10615</v>
      </c>
      <c r="AP1338" s="228">
        <v>42191</v>
      </c>
      <c r="AQ1338">
        <v>2015</v>
      </c>
      <c r="AR1338">
        <v>7</v>
      </c>
      <c r="AS1338">
        <v>6</v>
      </c>
      <c r="AT1338">
        <v>1394</v>
      </c>
      <c r="AU1338">
        <v>4</v>
      </c>
      <c r="AV1338" t="s">
        <v>13359</v>
      </c>
      <c r="AW1338">
        <v>15</v>
      </c>
      <c r="AX1338">
        <v>32738</v>
      </c>
      <c r="BE1338">
        <v>32720</v>
      </c>
      <c r="BF1338">
        <v>1732</v>
      </c>
      <c r="BG1338">
        <v>1743</v>
      </c>
      <c r="BH13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38">
        <v>171900</v>
      </c>
      <c r="BJ13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38">
        <v>1992</v>
      </c>
      <c r="BL1338">
        <v>1997</v>
      </c>
      <c r="BM1338">
        <v>463375</v>
      </c>
      <c r="BN1338" s="542"/>
      <c r="BO1338" s="402"/>
      <c r="BP1338" s="402"/>
      <c r="BQ1338" s="402"/>
    </row>
    <row r="1339" spans="1:69" x14ac:dyDescent="0.25">
      <c r="A1339" s="190" t="s">
        <v>8092</v>
      </c>
      <c r="B1339" s="191">
        <v>38985</v>
      </c>
      <c r="C1339" s="190">
        <v>9226.1749999999993</v>
      </c>
      <c r="D1339" s="190">
        <v>2006</v>
      </c>
      <c r="E1339" s="190" t="s">
        <v>13078</v>
      </c>
      <c r="F1339" s="190" t="s">
        <v>13070</v>
      </c>
      <c r="G1339" s="190">
        <v>1385</v>
      </c>
      <c r="H1339" s="190">
        <f>_xlfn.NUMBERVALUE(LEFT(Table3[[#This Row],[Column1]],2))</f>
        <v>7</v>
      </c>
      <c r="I1339" s="190" t="s">
        <v>13224</v>
      </c>
      <c r="J1339" s="190">
        <f>_xlfn.NUMBERVALUE(RIGHT(Table3[[#This Row],[Column1]],2))</f>
        <v>3</v>
      </c>
      <c r="L1339" s="178" t="s">
        <v>1522</v>
      </c>
      <c r="M1339" s="179">
        <v>30859</v>
      </c>
      <c r="N1339" s="180">
        <v>1984</v>
      </c>
      <c r="O1339" s="180" t="s">
        <v>13095</v>
      </c>
      <c r="P1339" s="180" t="s">
        <v>13071</v>
      </c>
      <c r="Q1339" s="180">
        <v>1363</v>
      </c>
      <c r="R1339" s="180">
        <v>4</v>
      </c>
      <c r="S1339" s="180" t="s">
        <v>13159</v>
      </c>
      <c r="T1339" s="180">
        <v>5</v>
      </c>
      <c r="U1339" s="181">
        <v>580</v>
      </c>
      <c r="W1339" s="358" t="s">
        <v>14924</v>
      </c>
      <c r="X1339" s="389">
        <f>DATE(Table1[[#This Row],[year]],Table1[[#This Row],[month]],Table1[[#This Row],[day]])</f>
        <v>43360</v>
      </c>
      <c r="Y1339" s="358">
        <v>2018</v>
      </c>
      <c r="Z1339" s="358">
        <v>9</v>
      </c>
      <c r="AA1339" s="358">
        <v>17</v>
      </c>
      <c r="AB1339" s="358">
        <v>2287</v>
      </c>
      <c r="AC1339" s="358">
        <v>2311</v>
      </c>
      <c r="AD1339" s="358">
        <v>215975</v>
      </c>
      <c r="AF1339" s="359" t="s">
        <v>14938</v>
      </c>
      <c r="AG1339" s="390">
        <f>DATE(Table4[[#This Row],[year]],Table4[[#This Row],[month]],Table4[[#This Row],[day]])</f>
        <v>43340</v>
      </c>
      <c r="AH1339" s="359">
        <v>2018</v>
      </c>
      <c r="AI1339" s="359">
        <v>8</v>
      </c>
      <c r="AJ1339" s="359">
        <v>28</v>
      </c>
      <c r="AK1339" s="359">
        <v>2069</v>
      </c>
      <c r="AL1339" s="359">
        <v>2087</v>
      </c>
      <c r="AM1339" s="359">
        <v>126450</v>
      </c>
      <c r="AO1339" t="s">
        <v>10616</v>
      </c>
      <c r="AP1339" s="228">
        <v>42192</v>
      </c>
      <c r="AQ1339">
        <v>2015</v>
      </c>
      <c r="AR1339">
        <v>7</v>
      </c>
      <c r="AS1339">
        <v>7</v>
      </c>
      <c r="AT1339">
        <v>1394</v>
      </c>
      <c r="AU1339">
        <v>4</v>
      </c>
      <c r="AV1339" t="s">
        <v>13166</v>
      </c>
      <c r="AW1339">
        <v>16</v>
      </c>
      <c r="AX1339">
        <v>32629</v>
      </c>
      <c r="BE1339">
        <v>32480</v>
      </c>
      <c r="BF1339">
        <v>1743</v>
      </c>
      <c r="BG1339">
        <v>1754</v>
      </c>
      <c r="BH13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39">
        <v>171100</v>
      </c>
      <c r="BJ13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39">
        <v>2001.5</v>
      </c>
      <c r="BL1339">
        <v>2004</v>
      </c>
      <c r="BM1339">
        <v>462700</v>
      </c>
      <c r="BN1339" s="542"/>
      <c r="BO1339" s="402"/>
      <c r="BP1339" s="402"/>
      <c r="BQ1339" s="402"/>
    </row>
    <row r="1340" spans="1:69" x14ac:dyDescent="0.25">
      <c r="A1340" s="192" t="s">
        <v>8093</v>
      </c>
      <c r="B1340" s="191">
        <v>38986</v>
      </c>
      <c r="C1340" s="192">
        <v>9226.2875000000004</v>
      </c>
      <c r="D1340" s="192">
        <v>2006</v>
      </c>
      <c r="E1340" s="192" t="s">
        <v>13078</v>
      </c>
      <c r="F1340" s="192" t="s">
        <v>13071</v>
      </c>
      <c r="G1340" s="192">
        <v>1385</v>
      </c>
      <c r="H1340" s="192">
        <f>_xlfn.NUMBERVALUE(LEFT(Table3[[#This Row],[Column1]],2))</f>
        <v>7</v>
      </c>
      <c r="I1340" s="192" t="s">
        <v>13225</v>
      </c>
      <c r="J1340" s="192">
        <f>_xlfn.NUMBERVALUE(RIGHT(Table3[[#This Row],[Column1]],2))</f>
        <v>4</v>
      </c>
      <c r="L1340" s="182" t="s">
        <v>1523</v>
      </c>
      <c r="M1340" s="183">
        <v>30860</v>
      </c>
      <c r="N1340" s="184">
        <v>1984</v>
      </c>
      <c r="O1340" s="184" t="s">
        <v>13095</v>
      </c>
      <c r="P1340" s="184" t="s">
        <v>13072</v>
      </c>
      <c r="Q1340" s="184">
        <v>1363</v>
      </c>
      <c r="R1340" s="184">
        <v>4</v>
      </c>
      <c r="S1340" s="184" t="s">
        <v>13160</v>
      </c>
      <c r="T1340" s="184">
        <v>6</v>
      </c>
      <c r="U1340" s="185">
        <v>580</v>
      </c>
      <c r="W1340" s="358" t="s">
        <v>14925</v>
      </c>
      <c r="X1340" s="389">
        <f>DATE(Table1[[#This Row],[year]],Table1[[#This Row],[month]],Table1[[#This Row],[day]])</f>
        <v>43357</v>
      </c>
      <c r="Y1340" s="358">
        <v>2018</v>
      </c>
      <c r="Z1340" s="358">
        <v>9</v>
      </c>
      <c r="AA1340" s="358">
        <v>14</v>
      </c>
      <c r="AB1340" s="358">
        <v>2327.5</v>
      </c>
      <c r="AC1340" s="358">
        <v>2346</v>
      </c>
      <c r="AD1340" s="358">
        <v>218800</v>
      </c>
      <c r="AF1340" s="359" t="s">
        <v>14939</v>
      </c>
      <c r="AG1340" s="390">
        <f>DATE(Table4[[#This Row],[year]],Table4[[#This Row],[month]],Table4[[#This Row],[day]])</f>
        <v>43336</v>
      </c>
      <c r="AH1340" s="359">
        <v>2018</v>
      </c>
      <c r="AI1340" s="359">
        <v>8</v>
      </c>
      <c r="AJ1340" s="359">
        <v>24</v>
      </c>
      <c r="AK1340" s="359">
        <v>2079</v>
      </c>
      <c r="AL1340" s="359">
        <v>2092</v>
      </c>
      <c r="AM1340" s="359">
        <v>126725</v>
      </c>
      <c r="AO1340" t="s">
        <v>10617</v>
      </c>
      <c r="AP1340" s="228">
        <v>42194</v>
      </c>
      <c r="AQ1340">
        <v>2015</v>
      </c>
      <c r="AR1340">
        <v>7</v>
      </c>
      <c r="AS1340">
        <v>9</v>
      </c>
      <c r="AT1340">
        <v>1394</v>
      </c>
      <c r="AU1340">
        <v>4</v>
      </c>
      <c r="AV1340" t="s">
        <v>13168</v>
      </c>
      <c r="AW1340">
        <v>18</v>
      </c>
      <c r="AX1340">
        <v>32468</v>
      </c>
      <c r="BE1340">
        <v>32380</v>
      </c>
      <c r="BF1340">
        <v>1804</v>
      </c>
      <c r="BG1340">
        <v>1808</v>
      </c>
      <c r="BH13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40">
        <v>168675</v>
      </c>
      <c r="BJ13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40">
        <v>2009</v>
      </c>
      <c r="BL1340">
        <v>2010</v>
      </c>
      <c r="BM1340">
        <v>460175</v>
      </c>
      <c r="BN1340" s="542"/>
      <c r="BO1340" s="402"/>
      <c r="BP1340" s="402"/>
      <c r="BQ1340" s="402"/>
    </row>
    <row r="1341" spans="1:69" x14ac:dyDescent="0.25">
      <c r="A1341" s="190" t="s">
        <v>8094</v>
      </c>
      <c r="B1341" s="191">
        <v>38987</v>
      </c>
      <c r="C1341" s="190">
        <v>9226.34375</v>
      </c>
      <c r="D1341" s="190">
        <v>2006</v>
      </c>
      <c r="E1341" s="190" t="s">
        <v>13078</v>
      </c>
      <c r="F1341" s="190" t="s">
        <v>13072</v>
      </c>
      <c r="G1341" s="190">
        <v>1385</v>
      </c>
      <c r="H1341" s="190">
        <f>_xlfn.NUMBERVALUE(LEFT(Table3[[#This Row],[Column1]],2))</f>
        <v>7</v>
      </c>
      <c r="I1341" s="190" t="s">
        <v>13426</v>
      </c>
      <c r="J1341" s="190">
        <f>_xlfn.NUMBERVALUE(RIGHT(Table3[[#This Row],[Column1]],2))</f>
        <v>5</v>
      </c>
      <c r="L1341" s="178" t="s">
        <v>1524</v>
      </c>
      <c r="M1341" s="179">
        <v>30861</v>
      </c>
      <c r="N1341" s="180">
        <v>1984</v>
      </c>
      <c r="O1341" s="180" t="s">
        <v>13095</v>
      </c>
      <c r="P1341" s="180" t="s">
        <v>13073</v>
      </c>
      <c r="Q1341" s="180">
        <v>1363</v>
      </c>
      <c r="R1341" s="180">
        <v>4</v>
      </c>
      <c r="S1341" s="180" t="s">
        <v>13413</v>
      </c>
      <c r="T1341" s="180">
        <v>7</v>
      </c>
      <c r="U1341" s="181">
        <v>580</v>
      </c>
      <c r="W1341" s="358" t="s">
        <v>14926</v>
      </c>
      <c r="X1341" s="389">
        <f>DATE(Table1[[#This Row],[year]],Table1[[#This Row],[month]],Table1[[#This Row],[day]])</f>
        <v>43356</v>
      </c>
      <c r="Y1341" s="358">
        <v>2018</v>
      </c>
      <c r="Z1341" s="358">
        <v>9</v>
      </c>
      <c r="AA1341" s="358">
        <v>13</v>
      </c>
      <c r="AB1341" s="358">
        <v>2369</v>
      </c>
      <c r="AC1341" s="358">
        <v>2382</v>
      </c>
      <c r="AD1341" s="358">
        <v>221325</v>
      </c>
      <c r="AF1341" s="359" t="s">
        <v>14940</v>
      </c>
      <c r="AG1341" s="390">
        <f>DATE(Table4[[#This Row],[year]],Table4[[#This Row],[month]],Table4[[#This Row],[day]])</f>
        <v>43335</v>
      </c>
      <c r="AH1341" s="359">
        <v>2018</v>
      </c>
      <c r="AI1341" s="359">
        <v>8</v>
      </c>
      <c r="AJ1341" s="359">
        <v>23</v>
      </c>
      <c r="AK1341" s="359">
        <v>2006</v>
      </c>
      <c r="AL1341" s="359">
        <v>2025</v>
      </c>
      <c r="AM1341" s="359">
        <v>126550</v>
      </c>
      <c r="AO1341" t="s">
        <v>10620</v>
      </c>
      <c r="AP1341" s="228">
        <v>42198</v>
      </c>
      <c r="AQ1341">
        <v>2015</v>
      </c>
      <c r="AR1341">
        <v>7</v>
      </c>
      <c r="AS1341">
        <v>13</v>
      </c>
      <c r="AT1341">
        <v>1394</v>
      </c>
      <c r="AU1341">
        <v>4</v>
      </c>
      <c r="AV1341" t="s">
        <v>13360</v>
      </c>
      <c r="AW1341">
        <v>22</v>
      </c>
      <c r="AX1341">
        <v>32282</v>
      </c>
      <c r="BE1341">
        <v>32140</v>
      </c>
      <c r="BF1341">
        <v>1819.5</v>
      </c>
      <c r="BG1341">
        <v>1830</v>
      </c>
      <c r="BH13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41">
        <v>170975</v>
      </c>
      <c r="BJ13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41">
        <v>2031.5</v>
      </c>
      <c r="BL1341">
        <v>2044</v>
      </c>
      <c r="BM1341">
        <v>458350</v>
      </c>
      <c r="BN1341" s="542"/>
      <c r="BO1341" s="402"/>
      <c r="BP1341" s="402"/>
      <c r="BQ1341" s="402"/>
    </row>
    <row r="1342" spans="1:69" x14ac:dyDescent="0.25">
      <c r="A1342" s="192" t="s">
        <v>8095</v>
      </c>
      <c r="B1342" s="191">
        <v>38990</v>
      </c>
      <c r="C1342" s="192">
        <v>9226.3718750000007</v>
      </c>
      <c r="D1342" s="192">
        <v>2006</v>
      </c>
      <c r="E1342" s="192" t="s">
        <v>13078</v>
      </c>
      <c r="F1342" s="192" t="s">
        <v>13091</v>
      </c>
      <c r="G1342" s="192">
        <v>1385</v>
      </c>
      <c r="H1342" s="192">
        <f>_xlfn.NUMBERVALUE(LEFT(Table3[[#This Row],[Column1]],2))</f>
        <v>7</v>
      </c>
      <c r="I1342" s="192" t="s">
        <v>13227</v>
      </c>
      <c r="J1342" s="192">
        <f>_xlfn.NUMBERVALUE(RIGHT(Table3[[#This Row],[Column1]],2))</f>
        <v>8</v>
      </c>
      <c r="L1342" s="182" t="s">
        <v>1525</v>
      </c>
      <c r="M1342" s="183">
        <v>30863</v>
      </c>
      <c r="N1342" s="184">
        <v>1984</v>
      </c>
      <c r="O1342" s="184" t="s">
        <v>13095</v>
      </c>
      <c r="P1342" s="184" t="s">
        <v>13091</v>
      </c>
      <c r="Q1342" s="184">
        <v>1363</v>
      </c>
      <c r="R1342" s="184">
        <v>4</v>
      </c>
      <c r="S1342" s="184" t="s">
        <v>13161</v>
      </c>
      <c r="T1342" s="184">
        <v>9</v>
      </c>
      <c r="U1342" s="185">
        <v>580</v>
      </c>
      <c r="W1342" s="358" t="s">
        <v>14927</v>
      </c>
      <c r="X1342" s="389">
        <f>DATE(Table1[[#This Row],[year]],Table1[[#This Row],[month]],Table1[[#This Row],[day]])</f>
        <v>43355</v>
      </c>
      <c r="Y1342" s="358">
        <v>2018</v>
      </c>
      <c r="Z1342" s="358">
        <v>9</v>
      </c>
      <c r="AA1342" s="358">
        <v>12</v>
      </c>
      <c r="AB1342" s="358">
        <v>2355</v>
      </c>
      <c r="AC1342" s="358">
        <v>2362</v>
      </c>
      <c r="AD1342" s="358">
        <v>227300</v>
      </c>
      <c r="AF1342" s="359" t="s">
        <v>14941</v>
      </c>
      <c r="AG1342" s="390">
        <f>DATE(Table4[[#This Row],[year]],Table4[[#This Row],[month]],Table4[[#This Row],[day]])</f>
        <v>43334</v>
      </c>
      <c r="AH1342" s="359">
        <v>2018</v>
      </c>
      <c r="AI1342" s="359">
        <v>8</v>
      </c>
      <c r="AJ1342" s="359">
        <v>22</v>
      </c>
      <c r="AK1342" s="359">
        <v>1998</v>
      </c>
      <c r="AL1342" s="359">
        <v>2020</v>
      </c>
      <c r="AM1342" s="359">
        <v>126625</v>
      </c>
      <c r="AO1342" t="s">
        <v>10621</v>
      </c>
      <c r="AP1342" s="228">
        <v>42199</v>
      </c>
      <c r="AQ1342">
        <v>2015</v>
      </c>
      <c r="AR1342">
        <v>7</v>
      </c>
      <c r="AS1342">
        <v>14</v>
      </c>
      <c r="AT1342">
        <v>1394</v>
      </c>
      <c r="AU1342">
        <v>4</v>
      </c>
      <c r="AV1342" t="s">
        <v>13171</v>
      </c>
      <c r="AW1342">
        <v>23</v>
      </c>
      <c r="AX1342">
        <v>32116</v>
      </c>
      <c r="BE1342">
        <v>32160</v>
      </c>
      <c r="BF1342">
        <v>1809</v>
      </c>
      <c r="BG1342">
        <v>1819</v>
      </c>
      <c r="BH13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42">
        <v>220600</v>
      </c>
      <c r="BJ13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42">
        <v>2015</v>
      </c>
      <c r="BL1342">
        <v>2026</v>
      </c>
      <c r="BM1342">
        <v>457275</v>
      </c>
      <c r="BN1342" s="542"/>
      <c r="BO1342" s="402"/>
      <c r="BP1342" s="402"/>
      <c r="BQ1342" s="402"/>
    </row>
    <row r="1343" spans="1:69" x14ac:dyDescent="0.25">
      <c r="A1343" s="190" t="s">
        <v>8096</v>
      </c>
      <c r="B1343" s="191">
        <v>38991</v>
      </c>
      <c r="C1343" s="190">
        <v>9226.3859379999994</v>
      </c>
      <c r="D1343" s="190">
        <v>2006</v>
      </c>
      <c r="E1343" s="190" t="s">
        <v>13079</v>
      </c>
      <c r="F1343" s="190" t="s">
        <v>13093</v>
      </c>
      <c r="G1343" s="190">
        <v>1385</v>
      </c>
      <c r="H1343" s="190">
        <f>_xlfn.NUMBERVALUE(LEFT(Table3[[#This Row],[Column1]],2))</f>
        <v>7</v>
      </c>
      <c r="I1343" s="190" t="s">
        <v>13371</v>
      </c>
      <c r="J1343" s="190">
        <f>_xlfn.NUMBERVALUE(RIGHT(Table3[[#This Row],[Column1]],2))</f>
        <v>9</v>
      </c>
      <c r="L1343" s="178" t="s">
        <v>1526</v>
      </c>
      <c r="M1343" s="179">
        <v>30864</v>
      </c>
      <c r="N1343" s="180">
        <v>1984</v>
      </c>
      <c r="O1343" s="180" t="s">
        <v>13076</v>
      </c>
      <c r="P1343" s="180" t="s">
        <v>13093</v>
      </c>
      <c r="Q1343" s="180">
        <v>1363</v>
      </c>
      <c r="R1343" s="180">
        <v>4</v>
      </c>
      <c r="S1343" s="180" t="s">
        <v>13162</v>
      </c>
      <c r="T1343" s="180">
        <v>10</v>
      </c>
      <c r="U1343" s="181">
        <v>580</v>
      </c>
      <c r="W1343" s="358" t="s">
        <v>14928</v>
      </c>
      <c r="X1343" s="389">
        <f>DATE(Table1[[#This Row],[year]],Table1[[#This Row],[month]],Table1[[#This Row],[day]])</f>
        <v>43354</v>
      </c>
      <c r="Y1343" s="358">
        <v>2018</v>
      </c>
      <c r="Z1343" s="358">
        <v>9</v>
      </c>
      <c r="AA1343" s="358">
        <v>11</v>
      </c>
      <c r="AB1343" s="358">
        <v>2338.5</v>
      </c>
      <c r="AC1343" s="358">
        <v>2339</v>
      </c>
      <c r="AD1343" s="358">
        <v>229675</v>
      </c>
      <c r="AF1343" s="359" t="s">
        <v>14942</v>
      </c>
      <c r="AG1343" s="390">
        <f>DATE(Table4[[#This Row],[year]],Table4[[#This Row],[month]],Table4[[#This Row],[day]])</f>
        <v>43333</v>
      </c>
      <c r="AH1343" s="359">
        <v>2018</v>
      </c>
      <c r="AI1343" s="359">
        <v>8</v>
      </c>
      <c r="AJ1343" s="359">
        <v>21</v>
      </c>
      <c r="AK1343" s="359">
        <v>1999</v>
      </c>
      <c r="AL1343" s="359">
        <v>2018</v>
      </c>
      <c r="AM1343" s="359">
        <v>125500</v>
      </c>
      <c r="AO1343" t="s">
        <v>10622</v>
      </c>
      <c r="AP1343" s="228">
        <v>42200</v>
      </c>
      <c r="AQ1343">
        <v>2015</v>
      </c>
      <c r="AR1343">
        <v>7</v>
      </c>
      <c r="AS1343">
        <v>15</v>
      </c>
      <c r="AT1343">
        <v>1394</v>
      </c>
      <c r="AU1343">
        <v>4</v>
      </c>
      <c r="AV1343" t="s">
        <v>13172</v>
      </c>
      <c r="AW1343">
        <v>24</v>
      </c>
      <c r="AX1343">
        <v>32359</v>
      </c>
      <c r="BE1343">
        <v>32180</v>
      </c>
      <c r="BF1343">
        <v>1857</v>
      </c>
      <c r="BG1343">
        <v>1872</v>
      </c>
      <c r="BH13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43">
        <v>220625</v>
      </c>
      <c r="BJ13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43">
        <v>2095.5</v>
      </c>
      <c r="BL1343">
        <v>2104</v>
      </c>
      <c r="BM1343">
        <v>456350</v>
      </c>
      <c r="BN1343" s="542"/>
      <c r="BO1343" s="402"/>
      <c r="BP1343" s="402"/>
      <c r="BQ1343" s="402"/>
    </row>
    <row r="1344" spans="1:69" x14ac:dyDescent="0.25">
      <c r="A1344" s="192" t="s">
        <v>8097</v>
      </c>
      <c r="B1344" s="191">
        <v>38992</v>
      </c>
      <c r="C1344" s="192">
        <v>9226.3929690000004</v>
      </c>
      <c r="D1344" s="192">
        <v>2006</v>
      </c>
      <c r="E1344" s="192" t="s">
        <v>13079</v>
      </c>
      <c r="F1344" s="192" t="s">
        <v>13094</v>
      </c>
      <c r="G1344" s="192">
        <v>1385</v>
      </c>
      <c r="H1344" s="192">
        <f>_xlfn.NUMBERVALUE(LEFT(Table3[[#This Row],[Column1]],2))</f>
        <v>7</v>
      </c>
      <c r="I1344" s="192" t="s">
        <v>13228</v>
      </c>
      <c r="J1344" s="192">
        <f>_xlfn.NUMBERVALUE(RIGHT(Table3[[#This Row],[Column1]],2))</f>
        <v>10</v>
      </c>
      <c r="L1344" s="182" t="s">
        <v>1527</v>
      </c>
      <c r="M1344" s="183">
        <v>30865</v>
      </c>
      <c r="N1344" s="184">
        <v>1984</v>
      </c>
      <c r="O1344" s="184" t="s">
        <v>13076</v>
      </c>
      <c r="P1344" s="184" t="s">
        <v>13094</v>
      </c>
      <c r="Q1344" s="184">
        <v>1363</v>
      </c>
      <c r="R1344" s="184">
        <v>4</v>
      </c>
      <c r="S1344" s="184" t="s">
        <v>13163</v>
      </c>
      <c r="T1344" s="184">
        <v>11</v>
      </c>
      <c r="U1344" s="185">
        <v>580</v>
      </c>
      <c r="W1344" s="358" t="s">
        <v>14929</v>
      </c>
      <c r="X1344" s="389">
        <f>DATE(Table1[[#This Row],[year]],Table1[[#This Row],[month]],Table1[[#This Row],[day]])</f>
        <v>43353</v>
      </c>
      <c r="Y1344" s="358">
        <v>2018</v>
      </c>
      <c r="Z1344" s="358">
        <v>9</v>
      </c>
      <c r="AA1344" s="358">
        <v>10</v>
      </c>
      <c r="AB1344" s="358">
        <v>2406</v>
      </c>
      <c r="AC1344" s="358">
        <v>2405</v>
      </c>
      <c r="AD1344" s="358">
        <v>229550</v>
      </c>
      <c r="AF1344" s="359" t="s">
        <v>14943</v>
      </c>
      <c r="AG1344" s="390">
        <f>DATE(Table4[[#This Row],[year]],Table4[[#This Row],[month]],Table4[[#This Row],[day]])</f>
        <v>43332</v>
      </c>
      <c r="AH1344" s="359">
        <v>2018</v>
      </c>
      <c r="AI1344" s="359">
        <v>8</v>
      </c>
      <c r="AJ1344" s="359">
        <v>20</v>
      </c>
      <c r="AK1344" s="359">
        <v>1997</v>
      </c>
      <c r="AL1344" s="359">
        <v>2020</v>
      </c>
      <c r="AM1344" s="359">
        <v>125375</v>
      </c>
      <c r="AO1344" t="s">
        <v>10623</v>
      </c>
      <c r="AP1344" s="228">
        <v>42201</v>
      </c>
      <c r="AQ1344">
        <v>2015</v>
      </c>
      <c r="AR1344">
        <v>7</v>
      </c>
      <c r="AS1344">
        <v>16</v>
      </c>
      <c r="AT1344">
        <v>1394</v>
      </c>
      <c r="AU1344">
        <v>4</v>
      </c>
      <c r="AV1344" t="s">
        <v>13173</v>
      </c>
      <c r="AW1344">
        <v>25</v>
      </c>
      <c r="AX1344">
        <v>32215</v>
      </c>
      <c r="BE1344">
        <v>32300</v>
      </c>
      <c r="BF1344">
        <v>1824.5</v>
      </c>
      <c r="BG1344">
        <v>1842</v>
      </c>
      <c r="BH13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44">
        <v>219375</v>
      </c>
      <c r="BJ13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44">
        <v>2051</v>
      </c>
      <c r="BL1344">
        <v>2063</v>
      </c>
      <c r="BM1344">
        <v>455350</v>
      </c>
      <c r="BN1344" s="542"/>
      <c r="BO1344" s="402"/>
      <c r="BP1344" s="402"/>
      <c r="BQ1344" s="402"/>
    </row>
    <row r="1345" spans="1:69" x14ac:dyDescent="0.25">
      <c r="A1345" s="190" t="s">
        <v>8098</v>
      </c>
      <c r="B1345" s="191">
        <v>38993</v>
      </c>
      <c r="C1345" s="190">
        <v>9226.3964849999993</v>
      </c>
      <c r="D1345" s="190">
        <v>2006</v>
      </c>
      <c r="E1345" s="190" t="s">
        <v>13079</v>
      </c>
      <c r="F1345" s="190" t="s">
        <v>13069</v>
      </c>
      <c r="G1345" s="190">
        <v>1385</v>
      </c>
      <c r="H1345" s="190">
        <f>_xlfn.NUMBERVALUE(LEFT(Table3[[#This Row],[Column1]],2))</f>
        <v>7</v>
      </c>
      <c r="I1345" s="190" t="s">
        <v>13229</v>
      </c>
      <c r="J1345" s="190">
        <f>_xlfn.NUMBERVALUE(RIGHT(Table3[[#This Row],[Column1]],2))</f>
        <v>11</v>
      </c>
      <c r="L1345" s="178" t="s">
        <v>1528</v>
      </c>
      <c r="M1345" s="179">
        <v>30866</v>
      </c>
      <c r="N1345" s="180">
        <v>1984</v>
      </c>
      <c r="O1345" s="180" t="s">
        <v>13076</v>
      </c>
      <c r="P1345" s="180" t="s">
        <v>13069</v>
      </c>
      <c r="Q1345" s="180">
        <v>1363</v>
      </c>
      <c r="R1345" s="180">
        <v>4</v>
      </c>
      <c r="S1345" s="180" t="s">
        <v>13164</v>
      </c>
      <c r="T1345" s="180">
        <v>12</v>
      </c>
      <c r="U1345" s="181">
        <v>580</v>
      </c>
      <c r="W1345" s="358" t="s">
        <v>14930</v>
      </c>
      <c r="X1345" s="389">
        <f>DATE(Table1[[#This Row],[year]],Table1[[#This Row],[month]],Table1[[#This Row],[day]])</f>
        <v>43350</v>
      </c>
      <c r="Y1345" s="358">
        <v>2018</v>
      </c>
      <c r="Z1345" s="358">
        <v>9</v>
      </c>
      <c r="AA1345" s="358">
        <v>7</v>
      </c>
      <c r="AB1345" s="358">
        <v>2412</v>
      </c>
      <c r="AC1345" s="358">
        <v>2406</v>
      </c>
      <c r="AD1345" s="358">
        <v>232800</v>
      </c>
      <c r="AF1345" s="359" t="s">
        <v>14944</v>
      </c>
      <c r="AG1345" s="390">
        <f>DATE(Table4[[#This Row],[year]],Table4[[#This Row],[month]],Table4[[#This Row],[day]])</f>
        <v>43329</v>
      </c>
      <c r="AH1345" s="359">
        <v>2018</v>
      </c>
      <c r="AI1345" s="359">
        <v>8</v>
      </c>
      <c r="AJ1345" s="359">
        <v>17</v>
      </c>
      <c r="AK1345" s="359">
        <v>1977</v>
      </c>
      <c r="AL1345" s="359">
        <v>2002</v>
      </c>
      <c r="AM1345" s="359">
        <v>125400</v>
      </c>
      <c r="AO1345" t="s">
        <v>10624</v>
      </c>
      <c r="AP1345" s="228">
        <v>42205</v>
      </c>
      <c r="AQ1345">
        <v>2015</v>
      </c>
      <c r="AR1345">
        <v>7</v>
      </c>
      <c r="AS1345">
        <v>20</v>
      </c>
      <c r="AT1345">
        <v>1394</v>
      </c>
      <c r="AU1345">
        <v>4</v>
      </c>
      <c r="AV1345" t="s">
        <v>13361</v>
      </c>
      <c r="AW1345">
        <v>29</v>
      </c>
      <c r="AX1345">
        <v>32270</v>
      </c>
      <c r="BE1345">
        <v>32300</v>
      </c>
      <c r="BF1345">
        <v>1801</v>
      </c>
      <c r="BG1345">
        <v>1816</v>
      </c>
      <c r="BH13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45">
        <v>216800</v>
      </c>
      <c r="BJ13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45">
        <v>2027.5</v>
      </c>
      <c r="BL1345">
        <v>2037</v>
      </c>
      <c r="BM1345">
        <v>453325</v>
      </c>
      <c r="BN1345" s="542"/>
      <c r="BO1345" s="402"/>
      <c r="BP1345" s="402"/>
      <c r="BQ1345" s="402"/>
    </row>
    <row r="1346" spans="1:69" x14ac:dyDescent="0.25">
      <c r="A1346" s="192" t="s">
        <v>8099</v>
      </c>
      <c r="B1346" s="191">
        <v>38994</v>
      </c>
      <c r="C1346" s="192">
        <v>9226.4</v>
      </c>
      <c r="D1346" s="192">
        <v>2006</v>
      </c>
      <c r="E1346" s="192" t="s">
        <v>13079</v>
      </c>
      <c r="F1346" s="192" t="s">
        <v>13075</v>
      </c>
      <c r="G1346" s="192">
        <v>1385</v>
      </c>
      <c r="H1346" s="192">
        <f>_xlfn.NUMBERVALUE(LEFT(Table3[[#This Row],[Column1]],2))</f>
        <v>7</v>
      </c>
      <c r="I1346" s="192" t="s">
        <v>13427</v>
      </c>
      <c r="J1346" s="192">
        <f>_xlfn.NUMBERVALUE(RIGHT(Table3[[#This Row],[Column1]],2))</f>
        <v>12</v>
      </c>
      <c r="L1346" s="182" t="s">
        <v>1529</v>
      </c>
      <c r="M1346" s="183">
        <v>30867</v>
      </c>
      <c r="N1346" s="184">
        <v>1984</v>
      </c>
      <c r="O1346" s="184" t="s">
        <v>13076</v>
      </c>
      <c r="P1346" s="184" t="s">
        <v>13075</v>
      </c>
      <c r="Q1346" s="184">
        <v>1363</v>
      </c>
      <c r="R1346" s="184">
        <v>4</v>
      </c>
      <c r="S1346" s="184" t="s">
        <v>13165</v>
      </c>
      <c r="T1346" s="184">
        <v>13</v>
      </c>
      <c r="U1346" s="185">
        <v>580</v>
      </c>
      <c r="W1346" s="358" t="s">
        <v>14931</v>
      </c>
      <c r="X1346" s="389">
        <f>DATE(Table1[[#This Row],[year]],Table1[[#This Row],[month]],Table1[[#This Row],[day]])</f>
        <v>43349</v>
      </c>
      <c r="Y1346" s="358">
        <v>2018</v>
      </c>
      <c r="Z1346" s="358">
        <v>9</v>
      </c>
      <c r="AA1346" s="358">
        <v>6</v>
      </c>
      <c r="AB1346" s="358">
        <v>2470.5</v>
      </c>
      <c r="AC1346" s="358">
        <v>2457</v>
      </c>
      <c r="AD1346" s="358">
        <v>235650</v>
      </c>
      <c r="AF1346" s="359" t="s">
        <v>14945</v>
      </c>
      <c r="AG1346" s="390">
        <f>DATE(Table4[[#This Row],[year]],Table4[[#This Row],[month]],Table4[[#This Row],[day]])</f>
        <v>43328</v>
      </c>
      <c r="AH1346" s="359">
        <v>2018</v>
      </c>
      <c r="AI1346" s="359">
        <v>8</v>
      </c>
      <c r="AJ1346" s="359">
        <v>16</v>
      </c>
      <c r="AK1346" s="359">
        <v>2002</v>
      </c>
      <c r="AL1346" s="359">
        <v>2027</v>
      </c>
      <c r="AM1346" s="359">
        <v>125400</v>
      </c>
      <c r="AO1346" t="s">
        <v>10625</v>
      </c>
      <c r="AP1346" s="228">
        <v>42206</v>
      </c>
      <c r="AQ1346">
        <v>2015</v>
      </c>
      <c r="AR1346">
        <v>7</v>
      </c>
      <c r="AS1346">
        <v>21</v>
      </c>
      <c r="AT1346">
        <v>1394</v>
      </c>
      <c r="AU1346">
        <v>4</v>
      </c>
      <c r="AV1346" t="s">
        <v>13176</v>
      </c>
      <c r="AW1346">
        <v>30</v>
      </c>
      <c r="AX1346">
        <v>32324</v>
      </c>
      <c r="BE1346">
        <v>32350</v>
      </c>
      <c r="BF1346">
        <v>1796</v>
      </c>
      <c r="BG1346">
        <v>1813</v>
      </c>
      <c r="BH13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46">
        <v>215150</v>
      </c>
      <c r="BJ13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46">
        <v>2044.5</v>
      </c>
      <c r="BL1346">
        <v>2048.5</v>
      </c>
      <c r="BM1346">
        <v>451925</v>
      </c>
      <c r="BN1346" s="542"/>
      <c r="BO1346" s="402"/>
      <c r="BP1346" s="402"/>
      <c r="BQ1346" s="402"/>
    </row>
    <row r="1347" spans="1:69" x14ac:dyDescent="0.25">
      <c r="A1347" s="190" t="s">
        <v>8100</v>
      </c>
      <c r="B1347" s="191">
        <v>38997</v>
      </c>
      <c r="C1347" s="190">
        <v>9226.4</v>
      </c>
      <c r="D1347" s="190">
        <v>2006</v>
      </c>
      <c r="E1347" s="190" t="s">
        <v>13079</v>
      </c>
      <c r="F1347" s="190" t="s">
        <v>13076</v>
      </c>
      <c r="G1347" s="190">
        <v>1385</v>
      </c>
      <c r="H1347" s="190">
        <f>_xlfn.NUMBERVALUE(LEFT(Table3[[#This Row],[Column1]],2))</f>
        <v>7</v>
      </c>
      <c r="I1347" s="190" t="s">
        <v>13231</v>
      </c>
      <c r="J1347" s="190">
        <f>_xlfn.NUMBERVALUE(RIGHT(Table3[[#This Row],[Column1]],2))</f>
        <v>15</v>
      </c>
      <c r="L1347" s="178" t="s">
        <v>1530</v>
      </c>
      <c r="M1347" s="179">
        <v>30868</v>
      </c>
      <c r="N1347" s="180">
        <v>1984</v>
      </c>
      <c r="O1347" s="180" t="s">
        <v>13076</v>
      </c>
      <c r="P1347" s="180" t="s">
        <v>13092</v>
      </c>
      <c r="Q1347" s="180">
        <v>1363</v>
      </c>
      <c r="R1347" s="180">
        <v>4</v>
      </c>
      <c r="S1347" s="180" t="s">
        <v>13414</v>
      </c>
      <c r="T1347" s="180">
        <v>14</v>
      </c>
      <c r="U1347" s="181">
        <v>580</v>
      </c>
      <c r="W1347" s="358" t="s">
        <v>14932</v>
      </c>
      <c r="X1347" s="389">
        <f>DATE(Table1[[#This Row],[year]],Table1[[#This Row],[month]],Table1[[#This Row],[day]])</f>
        <v>43348</v>
      </c>
      <c r="Y1347" s="358">
        <v>2018</v>
      </c>
      <c r="Z1347" s="358">
        <v>9</v>
      </c>
      <c r="AA1347" s="358">
        <v>5</v>
      </c>
      <c r="AB1347" s="358">
        <v>2436.5</v>
      </c>
      <c r="AC1347" s="358">
        <v>2427</v>
      </c>
      <c r="AD1347" s="358">
        <v>236900</v>
      </c>
      <c r="AF1347" s="359" t="s">
        <v>14946</v>
      </c>
      <c r="AG1347" s="390">
        <f>DATE(Table4[[#This Row],[year]],Table4[[#This Row],[month]],Table4[[#This Row],[day]])</f>
        <v>43327</v>
      </c>
      <c r="AH1347" s="359">
        <v>2018</v>
      </c>
      <c r="AI1347" s="359">
        <v>8</v>
      </c>
      <c r="AJ1347" s="359">
        <v>15</v>
      </c>
      <c r="AK1347" s="359">
        <v>1992</v>
      </c>
      <c r="AL1347" s="359">
        <v>2011</v>
      </c>
      <c r="AM1347" s="359">
        <v>125425</v>
      </c>
      <c r="AO1347" t="s">
        <v>10626</v>
      </c>
      <c r="AP1347" s="228">
        <v>42207</v>
      </c>
      <c r="AQ1347">
        <v>2015</v>
      </c>
      <c r="AR1347">
        <v>7</v>
      </c>
      <c r="AS1347">
        <v>22</v>
      </c>
      <c r="AT1347">
        <v>1394</v>
      </c>
      <c r="AU1347">
        <v>4</v>
      </c>
      <c r="AV1347" t="s">
        <v>13177</v>
      </c>
      <c r="AW1347">
        <v>31</v>
      </c>
      <c r="AX1347">
        <v>32358</v>
      </c>
      <c r="BE1347">
        <v>32390</v>
      </c>
      <c r="BF1347">
        <v>1750</v>
      </c>
      <c r="BG1347">
        <v>1765</v>
      </c>
      <c r="BH13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47">
        <v>214450</v>
      </c>
      <c r="BJ13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47">
        <v>1997</v>
      </c>
      <c r="BL1347">
        <v>2003.5</v>
      </c>
      <c r="BM1347">
        <v>449750</v>
      </c>
      <c r="BN1347" s="542"/>
      <c r="BO1347" s="402"/>
      <c r="BP1347" s="402"/>
      <c r="BQ1347" s="402"/>
    </row>
    <row r="1348" spans="1:69" x14ac:dyDescent="0.25">
      <c r="A1348" s="192" t="s">
        <v>8101</v>
      </c>
      <c r="B1348" s="191">
        <v>38998</v>
      </c>
      <c r="C1348" s="192">
        <v>9226.4</v>
      </c>
      <c r="D1348" s="192">
        <v>2006</v>
      </c>
      <c r="E1348" s="192" t="s">
        <v>13079</v>
      </c>
      <c r="F1348" s="192" t="s">
        <v>13077</v>
      </c>
      <c r="G1348" s="192">
        <v>1385</v>
      </c>
      <c r="H1348" s="192">
        <f>_xlfn.NUMBERVALUE(LEFT(Table3[[#This Row],[Column1]],2))</f>
        <v>7</v>
      </c>
      <c r="I1348" s="192" t="s">
        <v>13232</v>
      </c>
      <c r="J1348" s="192">
        <f>_xlfn.NUMBERVALUE(RIGHT(Table3[[#This Row],[Column1]],2))</f>
        <v>16</v>
      </c>
      <c r="L1348" s="182" t="s">
        <v>1531</v>
      </c>
      <c r="M1348" s="183">
        <v>30870</v>
      </c>
      <c r="N1348" s="184">
        <v>1984</v>
      </c>
      <c r="O1348" s="184" t="s">
        <v>13076</v>
      </c>
      <c r="P1348" s="184" t="s">
        <v>13076</v>
      </c>
      <c r="Q1348" s="184">
        <v>1363</v>
      </c>
      <c r="R1348" s="184">
        <v>4</v>
      </c>
      <c r="S1348" s="184" t="s">
        <v>13166</v>
      </c>
      <c r="T1348" s="184">
        <v>16</v>
      </c>
      <c r="U1348" s="185">
        <v>580</v>
      </c>
      <c r="W1348" s="358" t="s">
        <v>14933</v>
      </c>
      <c r="X1348" s="389">
        <f>DATE(Table1[[#This Row],[year]],Table1[[#This Row],[month]],Table1[[#This Row],[day]])</f>
        <v>43347</v>
      </c>
      <c r="Y1348" s="358">
        <v>2018</v>
      </c>
      <c r="Z1348" s="358">
        <v>9</v>
      </c>
      <c r="AA1348" s="358">
        <v>4</v>
      </c>
      <c r="AB1348" s="358">
        <v>2435.5</v>
      </c>
      <c r="AC1348" s="358">
        <v>2427</v>
      </c>
      <c r="AD1348" s="358">
        <v>237425</v>
      </c>
      <c r="AF1348" s="359" t="s">
        <v>14947</v>
      </c>
      <c r="AG1348" s="390">
        <f>DATE(Table4[[#This Row],[year]],Table4[[#This Row],[month]],Table4[[#This Row],[day]])</f>
        <v>43326</v>
      </c>
      <c r="AH1348" s="359">
        <v>2018</v>
      </c>
      <c r="AI1348" s="359">
        <v>8</v>
      </c>
      <c r="AJ1348" s="359">
        <v>14</v>
      </c>
      <c r="AK1348" s="359">
        <v>2090</v>
      </c>
      <c r="AL1348" s="359">
        <v>2112</v>
      </c>
      <c r="AM1348" s="359">
        <v>122175</v>
      </c>
      <c r="AO1348" t="s">
        <v>10627</v>
      </c>
      <c r="AP1348" s="228">
        <v>42208</v>
      </c>
      <c r="AQ1348">
        <v>2015</v>
      </c>
      <c r="AR1348">
        <v>7</v>
      </c>
      <c r="AS1348">
        <v>23</v>
      </c>
      <c r="AT1348">
        <v>1394</v>
      </c>
      <c r="AU1348">
        <v>5</v>
      </c>
      <c r="AV1348" t="s">
        <v>13178</v>
      </c>
      <c r="AW1348">
        <v>1</v>
      </c>
      <c r="AX1348">
        <v>32499</v>
      </c>
      <c r="BE1348">
        <v>32380</v>
      </c>
      <c r="BF1348">
        <v>1753</v>
      </c>
      <c r="BG1348">
        <v>1770</v>
      </c>
      <c r="BH13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48">
        <v>213575</v>
      </c>
      <c r="BJ13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48">
        <v>2003</v>
      </c>
      <c r="BL1348">
        <v>2007</v>
      </c>
      <c r="BM1348">
        <v>447675</v>
      </c>
      <c r="BN1348" s="542"/>
      <c r="BO1348" s="402"/>
      <c r="BP1348" s="402"/>
      <c r="BQ1348" s="402"/>
    </row>
    <row r="1349" spans="1:69" x14ac:dyDescent="0.25">
      <c r="A1349" s="190" t="s">
        <v>8102</v>
      </c>
      <c r="B1349" s="191">
        <v>38999</v>
      </c>
      <c r="C1349" s="190">
        <v>9226.4</v>
      </c>
      <c r="D1349" s="190">
        <v>2006</v>
      </c>
      <c r="E1349" s="190" t="s">
        <v>13079</v>
      </c>
      <c r="F1349" s="190" t="s">
        <v>13078</v>
      </c>
      <c r="G1349" s="190">
        <v>1385</v>
      </c>
      <c r="H1349" s="190">
        <f>_xlfn.NUMBERVALUE(LEFT(Table3[[#This Row],[Column1]],2))</f>
        <v>7</v>
      </c>
      <c r="I1349" s="190" t="s">
        <v>13233</v>
      </c>
      <c r="J1349" s="190">
        <f>_xlfn.NUMBERVALUE(RIGHT(Table3[[#This Row],[Column1]],2))</f>
        <v>17</v>
      </c>
      <c r="L1349" s="178" t="s">
        <v>1532</v>
      </c>
      <c r="M1349" s="179">
        <v>30871</v>
      </c>
      <c r="N1349" s="180">
        <v>1984</v>
      </c>
      <c r="O1349" s="180" t="s">
        <v>13076</v>
      </c>
      <c r="P1349" s="180" t="s">
        <v>13077</v>
      </c>
      <c r="Q1349" s="180">
        <v>1363</v>
      </c>
      <c r="R1349" s="180">
        <v>4</v>
      </c>
      <c r="S1349" s="180" t="s">
        <v>13167</v>
      </c>
      <c r="T1349" s="180">
        <v>17</v>
      </c>
      <c r="U1349" s="181">
        <v>580</v>
      </c>
      <c r="W1349" s="358" t="s">
        <v>14934</v>
      </c>
      <c r="X1349" s="389">
        <f>DATE(Table1[[#This Row],[year]],Table1[[#This Row],[month]],Table1[[#This Row],[day]])</f>
        <v>43346</v>
      </c>
      <c r="Y1349" s="358">
        <v>2018</v>
      </c>
      <c r="Z1349" s="358">
        <v>9</v>
      </c>
      <c r="AA1349" s="358">
        <v>3</v>
      </c>
      <c r="AB1349" s="358">
        <v>2475</v>
      </c>
      <c r="AC1349" s="358">
        <v>2466.5</v>
      </c>
      <c r="AD1349" s="358">
        <v>239175</v>
      </c>
      <c r="AF1349" s="359" t="s">
        <v>14948</v>
      </c>
      <c r="AG1349" s="390">
        <f>DATE(Table4[[#This Row],[year]],Table4[[#This Row],[month]],Table4[[#This Row],[day]])</f>
        <v>43325</v>
      </c>
      <c r="AH1349" s="359">
        <v>2018</v>
      </c>
      <c r="AI1349" s="359">
        <v>8</v>
      </c>
      <c r="AJ1349" s="359">
        <v>13</v>
      </c>
      <c r="AK1349" s="359">
        <v>2070</v>
      </c>
      <c r="AL1349" s="359">
        <v>2084</v>
      </c>
      <c r="AM1349" s="359">
        <v>121900</v>
      </c>
      <c r="AO1349" t="s">
        <v>10630</v>
      </c>
      <c r="AP1349" s="228">
        <v>42212</v>
      </c>
      <c r="AQ1349">
        <v>2015</v>
      </c>
      <c r="AR1349">
        <v>7</v>
      </c>
      <c r="AS1349">
        <v>27</v>
      </c>
      <c r="AT1349">
        <v>1394</v>
      </c>
      <c r="AU1349">
        <v>5</v>
      </c>
      <c r="AV1349" t="s">
        <v>13362</v>
      </c>
      <c r="AW1349">
        <v>5</v>
      </c>
      <c r="AX1349">
        <v>32951</v>
      </c>
      <c r="BE1349">
        <v>32900</v>
      </c>
      <c r="BF1349">
        <v>1690.5</v>
      </c>
      <c r="BG1349">
        <v>1707</v>
      </c>
      <c r="BH13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49">
        <v>221850</v>
      </c>
      <c r="BJ13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49">
        <v>1933</v>
      </c>
      <c r="BL1349">
        <v>1940</v>
      </c>
      <c r="BM1349">
        <v>443350</v>
      </c>
      <c r="BN1349" s="542"/>
      <c r="BO1349" s="402"/>
      <c r="BP1349" s="402"/>
      <c r="BQ1349" s="402"/>
    </row>
    <row r="1350" spans="1:69" x14ac:dyDescent="0.25">
      <c r="A1350" s="192" t="s">
        <v>8103</v>
      </c>
      <c r="B1350" s="191">
        <v>39000</v>
      </c>
      <c r="C1350" s="192">
        <v>9226.4</v>
      </c>
      <c r="D1350" s="192">
        <v>2006</v>
      </c>
      <c r="E1350" s="192" t="s">
        <v>13079</v>
      </c>
      <c r="F1350" s="192" t="s">
        <v>13079</v>
      </c>
      <c r="G1350" s="192">
        <v>1385</v>
      </c>
      <c r="H1350" s="192">
        <f>_xlfn.NUMBERVALUE(LEFT(Table3[[#This Row],[Column1]],2))</f>
        <v>7</v>
      </c>
      <c r="I1350" s="192" t="s">
        <v>13234</v>
      </c>
      <c r="J1350" s="192">
        <f>_xlfn.NUMBERVALUE(RIGHT(Table3[[#This Row],[Column1]],2))</f>
        <v>18</v>
      </c>
      <c r="L1350" s="182" t="s">
        <v>1533</v>
      </c>
      <c r="M1350" s="183">
        <v>30872</v>
      </c>
      <c r="N1350" s="184">
        <v>1984</v>
      </c>
      <c r="O1350" s="184" t="s">
        <v>13076</v>
      </c>
      <c r="P1350" s="184" t="s">
        <v>13078</v>
      </c>
      <c r="Q1350" s="184">
        <v>1363</v>
      </c>
      <c r="R1350" s="184">
        <v>4</v>
      </c>
      <c r="S1350" s="184" t="s">
        <v>13168</v>
      </c>
      <c r="T1350" s="184">
        <v>18</v>
      </c>
      <c r="U1350" s="185">
        <v>580</v>
      </c>
      <c r="W1350" s="359" t="s">
        <v>14935</v>
      </c>
      <c r="X1350" s="390">
        <f>DATE(Table1[[#This Row],[year]],Table1[[#This Row],[month]],Table1[[#This Row],[day]])</f>
        <v>43343</v>
      </c>
      <c r="Y1350" s="359">
        <v>2018</v>
      </c>
      <c r="Z1350" s="359">
        <v>8</v>
      </c>
      <c r="AA1350" s="359">
        <v>31</v>
      </c>
      <c r="AB1350" s="359">
        <v>2504</v>
      </c>
      <c r="AC1350" s="359">
        <v>2500</v>
      </c>
      <c r="AD1350" s="359">
        <v>241575</v>
      </c>
      <c r="AF1350" s="359" t="s">
        <v>14949</v>
      </c>
      <c r="AG1350" s="390">
        <f>DATE(Table4[[#This Row],[year]],Table4[[#This Row],[month]],Table4[[#This Row],[day]])</f>
        <v>43322</v>
      </c>
      <c r="AH1350" s="359">
        <v>2018</v>
      </c>
      <c r="AI1350" s="359">
        <v>8</v>
      </c>
      <c r="AJ1350" s="359">
        <v>10</v>
      </c>
      <c r="AK1350" s="359">
        <v>2092</v>
      </c>
      <c r="AL1350" s="359">
        <v>2113</v>
      </c>
      <c r="AM1350" s="359">
        <v>123050</v>
      </c>
      <c r="AO1350" t="s">
        <v>10631</v>
      </c>
      <c r="AP1350" s="228">
        <v>42213</v>
      </c>
      <c r="AQ1350">
        <v>2015</v>
      </c>
      <c r="AR1350">
        <v>7</v>
      </c>
      <c r="AS1350">
        <v>28</v>
      </c>
      <c r="AT1350">
        <v>1394</v>
      </c>
      <c r="AU1350">
        <v>5</v>
      </c>
      <c r="AV1350" t="s">
        <v>13181</v>
      </c>
      <c r="AW1350">
        <v>6</v>
      </c>
      <c r="AX1350">
        <v>33020</v>
      </c>
      <c r="BE1350">
        <v>32980</v>
      </c>
      <c r="BF1350">
        <v>1703.5</v>
      </c>
      <c r="BG1350">
        <v>1716.5</v>
      </c>
      <c r="BH13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50">
        <v>220975</v>
      </c>
      <c r="BJ13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50">
        <v>1957</v>
      </c>
      <c r="BL1350">
        <v>1960</v>
      </c>
      <c r="BM1350">
        <v>441275</v>
      </c>
      <c r="BN1350" s="542"/>
      <c r="BO1350" s="402"/>
      <c r="BP1350" s="402"/>
      <c r="BQ1350" s="402"/>
    </row>
    <row r="1351" spans="1:69" x14ac:dyDescent="0.25">
      <c r="A1351" s="190" t="s">
        <v>8104</v>
      </c>
      <c r="B1351" s="191">
        <v>39001</v>
      </c>
      <c r="C1351" s="190">
        <v>9226.4</v>
      </c>
      <c r="D1351" s="190">
        <v>2006</v>
      </c>
      <c r="E1351" s="190" t="s">
        <v>13079</v>
      </c>
      <c r="F1351" s="190" t="s">
        <v>13080</v>
      </c>
      <c r="G1351" s="190">
        <v>1385</v>
      </c>
      <c r="H1351" s="190">
        <f>_xlfn.NUMBERVALUE(LEFT(Table3[[#This Row],[Column1]],2))</f>
        <v>7</v>
      </c>
      <c r="I1351" s="190" t="s">
        <v>13429</v>
      </c>
      <c r="J1351" s="190">
        <f>_xlfn.NUMBERVALUE(RIGHT(Table3[[#This Row],[Column1]],2))</f>
        <v>19</v>
      </c>
      <c r="L1351" s="178" t="s">
        <v>1534</v>
      </c>
      <c r="M1351" s="179">
        <v>30873</v>
      </c>
      <c r="N1351" s="180">
        <v>1984</v>
      </c>
      <c r="O1351" s="180" t="s">
        <v>13076</v>
      </c>
      <c r="P1351" s="180" t="s">
        <v>13079</v>
      </c>
      <c r="Q1351" s="180">
        <v>1363</v>
      </c>
      <c r="R1351" s="180">
        <v>4</v>
      </c>
      <c r="S1351" s="180" t="s">
        <v>13169</v>
      </c>
      <c r="T1351" s="180">
        <v>19</v>
      </c>
      <c r="U1351" s="181">
        <v>580</v>
      </c>
      <c r="W1351" s="358" t="s">
        <v>14936</v>
      </c>
      <c r="X1351" s="389">
        <f>DATE(Table1[[#This Row],[year]],Table1[[#This Row],[month]],Table1[[#This Row],[day]])</f>
        <v>43342</v>
      </c>
      <c r="Y1351" s="358">
        <v>2018</v>
      </c>
      <c r="Z1351" s="358">
        <v>8</v>
      </c>
      <c r="AA1351" s="358">
        <v>30</v>
      </c>
      <c r="AB1351" s="358">
        <v>2485</v>
      </c>
      <c r="AC1351" s="358">
        <v>2484</v>
      </c>
      <c r="AD1351" s="358">
        <v>243825</v>
      </c>
      <c r="AF1351" s="359" t="s">
        <v>14950</v>
      </c>
      <c r="AG1351" s="390">
        <f>DATE(Table4[[#This Row],[year]],Table4[[#This Row],[month]],Table4[[#This Row],[day]])</f>
        <v>43321</v>
      </c>
      <c r="AH1351" s="359">
        <v>2018</v>
      </c>
      <c r="AI1351" s="359">
        <v>8</v>
      </c>
      <c r="AJ1351" s="359">
        <v>9</v>
      </c>
      <c r="AK1351" s="359">
        <v>2136.5</v>
      </c>
      <c r="AL1351" s="359">
        <v>2156</v>
      </c>
      <c r="AM1351" s="359">
        <v>123575</v>
      </c>
      <c r="AO1351" t="s">
        <v>10632</v>
      </c>
      <c r="AP1351" s="228">
        <v>42214</v>
      </c>
      <c r="AQ1351">
        <v>2015</v>
      </c>
      <c r="AR1351">
        <v>7</v>
      </c>
      <c r="AS1351">
        <v>29</v>
      </c>
      <c r="AT1351">
        <v>1394</v>
      </c>
      <c r="AU1351">
        <v>5</v>
      </c>
      <c r="AV1351" t="s">
        <v>13182</v>
      </c>
      <c r="AW1351">
        <v>7</v>
      </c>
      <c r="AX1351">
        <v>32945</v>
      </c>
      <c r="BE1351">
        <v>33030</v>
      </c>
      <c r="BF1351">
        <v>1712.5</v>
      </c>
      <c r="BG1351">
        <v>1732</v>
      </c>
      <c r="BH13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51">
        <v>220575</v>
      </c>
      <c r="BJ13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51">
        <v>1985</v>
      </c>
      <c r="BL1351">
        <v>1974</v>
      </c>
      <c r="BM1351">
        <v>439125</v>
      </c>
      <c r="BN1351" s="542"/>
      <c r="BO1351" s="402"/>
      <c r="BP1351" s="402"/>
      <c r="BQ1351" s="402"/>
    </row>
    <row r="1352" spans="1:69" x14ac:dyDescent="0.25">
      <c r="A1352" s="192" t="s">
        <v>8105</v>
      </c>
      <c r="B1352" s="191">
        <v>39004</v>
      </c>
      <c r="C1352" s="192">
        <v>9226.4</v>
      </c>
      <c r="D1352" s="192">
        <v>2006</v>
      </c>
      <c r="E1352" s="192" t="s">
        <v>13079</v>
      </c>
      <c r="F1352" s="192" t="s">
        <v>13081</v>
      </c>
      <c r="G1352" s="192">
        <v>1385</v>
      </c>
      <c r="H1352" s="192">
        <f>_xlfn.NUMBERVALUE(LEFT(Table3[[#This Row],[Column1]],2))</f>
        <v>7</v>
      </c>
      <c r="I1352" s="192" t="s">
        <v>13236</v>
      </c>
      <c r="J1352" s="192">
        <f>_xlfn.NUMBERVALUE(RIGHT(Table3[[#This Row],[Column1]],2))</f>
        <v>22</v>
      </c>
      <c r="L1352" s="182" t="s">
        <v>1535</v>
      </c>
      <c r="M1352" s="183">
        <v>30874</v>
      </c>
      <c r="N1352" s="184">
        <v>1984</v>
      </c>
      <c r="O1352" s="184" t="s">
        <v>13076</v>
      </c>
      <c r="P1352" s="184" t="s">
        <v>13080</v>
      </c>
      <c r="Q1352" s="184">
        <v>1363</v>
      </c>
      <c r="R1352" s="184">
        <v>4</v>
      </c>
      <c r="S1352" s="184" t="s">
        <v>13170</v>
      </c>
      <c r="T1352" s="184">
        <v>20</v>
      </c>
      <c r="U1352" s="185">
        <v>580</v>
      </c>
      <c r="W1352" s="359" t="s">
        <v>14937</v>
      </c>
      <c r="X1352" s="390">
        <f>DATE(Table1[[#This Row],[year]],Table1[[#This Row],[month]],Table1[[#This Row],[day]])</f>
        <v>43341</v>
      </c>
      <c r="Y1352" s="359">
        <v>2018</v>
      </c>
      <c r="Z1352" s="359">
        <v>8</v>
      </c>
      <c r="AA1352" s="359">
        <v>29</v>
      </c>
      <c r="AB1352" s="359">
        <v>2506</v>
      </c>
      <c r="AC1352" s="359">
        <v>2504.5</v>
      </c>
      <c r="AD1352" s="359">
        <v>245750</v>
      </c>
      <c r="AF1352" s="359" t="s">
        <v>14951</v>
      </c>
      <c r="AG1352" s="390">
        <f>DATE(Table4[[#This Row],[year]],Table4[[#This Row],[month]],Table4[[#This Row],[day]])</f>
        <v>43320</v>
      </c>
      <c r="AH1352" s="359">
        <v>2018</v>
      </c>
      <c r="AI1352" s="359">
        <v>8</v>
      </c>
      <c r="AJ1352" s="359">
        <v>8</v>
      </c>
      <c r="AK1352" s="359">
        <v>2131</v>
      </c>
      <c r="AL1352" s="359">
        <v>2146</v>
      </c>
      <c r="AM1352" s="359">
        <v>125125</v>
      </c>
      <c r="AO1352" t="s">
        <v>10633</v>
      </c>
      <c r="AP1352" s="228">
        <v>42215</v>
      </c>
      <c r="AQ1352">
        <v>2015</v>
      </c>
      <c r="AR1352">
        <v>7</v>
      </c>
      <c r="AS1352">
        <v>30</v>
      </c>
      <c r="AT1352">
        <v>1394</v>
      </c>
      <c r="AU1352">
        <v>5</v>
      </c>
      <c r="AV1352" t="s">
        <v>13183</v>
      </c>
      <c r="AW1352">
        <v>8</v>
      </c>
      <c r="AX1352">
        <v>32892</v>
      </c>
      <c r="BE1352">
        <v>33000</v>
      </c>
      <c r="BF1352">
        <v>1695.5</v>
      </c>
      <c r="BG1352">
        <v>1709</v>
      </c>
      <c r="BH13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52">
        <v>220100</v>
      </c>
      <c r="BJ13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52">
        <v>1947</v>
      </c>
      <c r="BL1352">
        <v>1945</v>
      </c>
      <c r="BM1352">
        <v>436800</v>
      </c>
      <c r="BN1352" s="542"/>
      <c r="BO1352" s="402"/>
      <c r="BP1352" s="402"/>
      <c r="BQ1352" s="402"/>
    </row>
    <row r="1353" spans="1:69" x14ac:dyDescent="0.25">
      <c r="A1353" s="190" t="s">
        <v>8106</v>
      </c>
      <c r="B1353" s="191">
        <v>39006</v>
      </c>
      <c r="C1353" s="190">
        <v>9226.4</v>
      </c>
      <c r="D1353" s="190">
        <v>2006</v>
      </c>
      <c r="E1353" s="190" t="s">
        <v>13079</v>
      </c>
      <c r="F1353" s="190" t="s">
        <v>13083</v>
      </c>
      <c r="G1353" s="190">
        <v>1385</v>
      </c>
      <c r="H1353" s="190">
        <f>_xlfn.NUMBERVALUE(LEFT(Table3[[#This Row],[Column1]],2))</f>
        <v>7</v>
      </c>
      <c r="I1353" s="190" t="s">
        <v>13237</v>
      </c>
      <c r="J1353" s="190">
        <f>_xlfn.NUMBERVALUE(RIGHT(Table3[[#This Row],[Column1]],2))</f>
        <v>24</v>
      </c>
      <c r="L1353" s="178" t="s">
        <v>1536</v>
      </c>
      <c r="M1353" s="179">
        <v>30875</v>
      </c>
      <c r="N1353" s="180">
        <v>1984</v>
      </c>
      <c r="O1353" s="180" t="s">
        <v>13076</v>
      </c>
      <c r="P1353" s="180" t="s">
        <v>13096</v>
      </c>
      <c r="Q1353" s="180">
        <v>1363</v>
      </c>
      <c r="R1353" s="180">
        <v>4</v>
      </c>
      <c r="S1353" s="180" t="s">
        <v>13415</v>
      </c>
      <c r="T1353" s="180">
        <v>21</v>
      </c>
      <c r="U1353" s="181">
        <v>580</v>
      </c>
      <c r="W1353" s="358" t="s">
        <v>14938</v>
      </c>
      <c r="X1353" s="389">
        <f>DATE(Table1[[#This Row],[year]],Table1[[#This Row],[month]],Table1[[#This Row],[day]])</f>
        <v>43340</v>
      </c>
      <c r="Y1353" s="358">
        <v>2018</v>
      </c>
      <c r="Z1353" s="358">
        <v>8</v>
      </c>
      <c r="AA1353" s="358">
        <v>28</v>
      </c>
      <c r="AB1353" s="358">
        <v>2535</v>
      </c>
      <c r="AC1353" s="358">
        <v>2532</v>
      </c>
      <c r="AD1353" s="358">
        <v>247050</v>
      </c>
      <c r="AF1353" s="359" t="s">
        <v>14952</v>
      </c>
      <c r="AG1353" s="390">
        <f>DATE(Table4[[#This Row],[year]],Table4[[#This Row],[month]],Table4[[#This Row],[day]])</f>
        <v>43319</v>
      </c>
      <c r="AH1353" s="359">
        <v>2018</v>
      </c>
      <c r="AI1353" s="359">
        <v>8</v>
      </c>
      <c r="AJ1353" s="359">
        <v>7</v>
      </c>
      <c r="AK1353" s="359">
        <v>2122.5</v>
      </c>
      <c r="AL1353" s="359">
        <v>2135</v>
      </c>
      <c r="AM1353" s="359">
        <v>125775</v>
      </c>
      <c r="AO1353" t="s">
        <v>10636</v>
      </c>
      <c r="AP1353" s="228">
        <v>42219</v>
      </c>
      <c r="AQ1353">
        <v>2015</v>
      </c>
      <c r="AR1353">
        <v>8</v>
      </c>
      <c r="AS1353">
        <v>3</v>
      </c>
      <c r="AT1353">
        <v>1394</v>
      </c>
      <c r="AU1353">
        <v>5</v>
      </c>
      <c r="AV1353" t="s">
        <v>13363</v>
      </c>
      <c r="AW1353">
        <v>12</v>
      </c>
      <c r="AX1353">
        <v>33216</v>
      </c>
      <c r="BE1353">
        <v>33160</v>
      </c>
      <c r="BF1353">
        <v>1681</v>
      </c>
      <c r="BG1353">
        <v>1689</v>
      </c>
      <c r="BH13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53">
        <v>218775</v>
      </c>
      <c r="BJ13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53">
        <v>1891</v>
      </c>
      <c r="BL1353">
        <v>1894</v>
      </c>
      <c r="BM1353">
        <v>432800</v>
      </c>
      <c r="BN1353" s="542"/>
      <c r="BO1353" s="402"/>
      <c r="BP1353" s="402"/>
      <c r="BQ1353" s="402"/>
    </row>
    <row r="1354" spans="1:69" x14ac:dyDescent="0.25">
      <c r="A1354" s="192" t="s">
        <v>8107</v>
      </c>
      <c r="B1354" s="191">
        <v>39007</v>
      </c>
      <c r="C1354" s="192">
        <v>9226.4</v>
      </c>
      <c r="D1354" s="192">
        <v>2006</v>
      </c>
      <c r="E1354" s="192" t="s">
        <v>13079</v>
      </c>
      <c r="F1354" s="192" t="s">
        <v>13084</v>
      </c>
      <c r="G1354" s="192">
        <v>1385</v>
      </c>
      <c r="H1354" s="192">
        <f>_xlfn.NUMBERVALUE(LEFT(Table3[[#This Row],[Column1]],2))</f>
        <v>7</v>
      </c>
      <c r="I1354" s="192" t="s">
        <v>13238</v>
      </c>
      <c r="J1354" s="192">
        <f>_xlfn.NUMBERVALUE(RIGHT(Table3[[#This Row],[Column1]],2))</f>
        <v>25</v>
      </c>
      <c r="L1354" s="182" t="s">
        <v>1537</v>
      </c>
      <c r="M1354" s="183">
        <v>30877</v>
      </c>
      <c r="N1354" s="184">
        <v>1984</v>
      </c>
      <c r="O1354" s="184" t="s">
        <v>13076</v>
      </c>
      <c r="P1354" s="184" t="s">
        <v>13081</v>
      </c>
      <c r="Q1354" s="184">
        <v>1363</v>
      </c>
      <c r="R1354" s="184">
        <v>4</v>
      </c>
      <c r="S1354" s="184" t="s">
        <v>13171</v>
      </c>
      <c r="T1354" s="184">
        <v>23</v>
      </c>
      <c r="U1354" s="185">
        <v>580</v>
      </c>
      <c r="W1354" s="359" t="s">
        <v>14939</v>
      </c>
      <c r="X1354" s="390">
        <f>DATE(Table1[[#This Row],[year]],Table1[[#This Row],[month]],Table1[[#This Row],[day]])</f>
        <v>43336</v>
      </c>
      <c r="Y1354" s="359">
        <v>2018</v>
      </c>
      <c r="Z1354" s="359">
        <v>8</v>
      </c>
      <c r="AA1354" s="359">
        <v>24</v>
      </c>
      <c r="AB1354" s="359">
        <v>2508</v>
      </c>
      <c r="AC1354" s="359">
        <v>2509</v>
      </c>
      <c r="AD1354" s="359">
        <v>247400</v>
      </c>
      <c r="AF1354" s="359" t="s">
        <v>14953</v>
      </c>
      <c r="AG1354" s="390">
        <f>DATE(Table4[[#This Row],[year]],Table4[[#This Row],[month]],Table4[[#This Row],[day]])</f>
        <v>43318</v>
      </c>
      <c r="AH1354" s="359">
        <v>2018</v>
      </c>
      <c r="AI1354" s="359">
        <v>8</v>
      </c>
      <c r="AJ1354" s="359">
        <v>6</v>
      </c>
      <c r="AK1354" s="359">
        <v>2073</v>
      </c>
      <c r="AL1354" s="359">
        <v>2085</v>
      </c>
      <c r="AM1354" s="359">
        <v>125775</v>
      </c>
      <c r="AO1354" t="s">
        <v>10637</v>
      </c>
      <c r="AP1354" s="228">
        <v>42220</v>
      </c>
      <c r="AQ1354">
        <v>2015</v>
      </c>
      <c r="AR1354">
        <v>8</v>
      </c>
      <c r="AS1354">
        <v>4</v>
      </c>
      <c r="AT1354">
        <v>1394</v>
      </c>
      <c r="AU1354">
        <v>5</v>
      </c>
      <c r="AV1354" t="s">
        <v>13186</v>
      </c>
      <c r="AW1354">
        <v>13</v>
      </c>
      <c r="AX1354">
        <v>33336</v>
      </c>
      <c r="BE1354">
        <v>33240</v>
      </c>
      <c r="BF1354">
        <v>1716</v>
      </c>
      <c r="BG1354">
        <v>1724</v>
      </c>
      <c r="BH13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54">
        <v>216475</v>
      </c>
      <c r="BJ13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54">
        <v>1926</v>
      </c>
      <c r="BL1354">
        <v>1927</v>
      </c>
      <c r="BM1354">
        <v>430800</v>
      </c>
      <c r="BN1354" s="542"/>
      <c r="BO1354" s="402"/>
      <c r="BP1354" s="402"/>
      <c r="BQ1354" s="402"/>
    </row>
    <row r="1355" spans="1:69" x14ac:dyDescent="0.25">
      <c r="A1355" s="190" t="s">
        <v>8108</v>
      </c>
      <c r="B1355" s="191">
        <v>39008</v>
      </c>
      <c r="C1355" s="190">
        <v>9226.4</v>
      </c>
      <c r="D1355" s="190">
        <v>2006</v>
      </c>
      <c r="E1355" s="190" t="s">
        <v>13079</v>
      </c>
      <c r="F1355" s="190" t="s">
        <v>13085</v>
      </c>
      <c r="G1355" s="190">
        <v>1385</v>
      </c>
      <c r="H1355" s="190">
        <f>_xlfn.NUMBERVALUE(LEFT(Table3[[#This Row],[Column1]],2))</f>
        <v>7</v>
      </c>
      <c r="I1355" s="190" t="s">
        <v>13430</v>
      </c>
      <c r="J1355" s="190">
        <f>_xlfn.NUMBERVALUE(RIGHT(Table3[[#This Row],[Column1]],2))</f>
        <v>26</v>
      </c>
      <c r="L1355" s="178" t="s">
        <v>1538</v>
      </c>
      <c r="M1355" s="179">
        <v>30878</v>
      </c>
      <c r="N1355" s="180">
        <v>1984</v>
      </c>
      <c r="O1355" s="180" t="s">
        <v>13076</v>
      </c>
      <c r="P1355" s="180" t="s">
        <v>13082</v>
      </c>
      <c r="Q1355" s="180">
        <v>1363</v>
      </c>
      <c r="R1355" s="180">
        <v>4</v>
      </c>
      <c r="S1355" s="180" t="s">
        <v>13172</v>
      </c>
      <c r="T1355" s="180">
        <v>24</v>
      </c>
      <c r="U1355" s="181">
        <v>580</v>
      </c>
      <c r="W1355" s="358" t="s">
        <v>14940</v>
      </c>
      <c r="X1355" s="389">
        <f>DATE(Table1[[#This Row],[year]],Table1[[#This Row],[month]],Table1[[#This Row],[day]])</f>
        <v>43335</v>
      </c>
      <c r="Y1355" s="358">
        <v>2018</v>
      </c>
      <c r="Z1355" s="358">
        <v>8</v>
      </c>
      <c r="AA1355" s="358">
        <v>23</v>
      </c>
      <c r="AB1355" s="358">
        <v>2442</v>
      </c>
      <c r="AC1355" s="358">
        <v>2438</v>
      </c>
      <c r="AD1355" s="358">
        <v>248575</v>
      </c>
      <c r="AF1355" s="359" t="s">
        <v>14954</v>
      </c>
      <c r="AG1355" s="390">
        <f>DATE(Table4[[#This Row],[year]],Table4[[#This Row],[month]],Table4[[#This Row],[day]])</f>
        <v>43315</v>
      </c>
      <c r="AH1355" s="359">
        <v>2018</v>
      </c>
      <c r="AI1355" s="359">
        <v>8</v>
      </c>
      <c r="AJ1355" s="359">
        <v>3</v>
      </c>
      <c r="AK1355" s="359">
        <v>2136</v>
      </c>
      <c r="AL1355" s="359">
        <v>2145</v>
      </c>
      <c r="AM1355" s="359">
        <v>125325</v>
      </c>
      <c r="AO1355" t="s">
        <v>10638</v>
      </c>
      <c r="AP1355" s="228">
        <v>42221</v>
      </c>
      <c r="AQ1355">
        <v>2015</v>
      </c>
      <c r="AR1355">
        <v>8</v>
      </c>
      <c r="AS1355">
        <v>5</v>
      </c>
      <c r="AT1355">
        <v>1394</v>
      </c>
      <c r="AU1355">
        <v>5</v>
      </c>
      <c r="AV1355" t="s">
        <v>13187</v>
      </c>
      <c r="AW1355">
        <v>14</v>
      </c>
      <c r="AX1355">
        <v>33240</v>
      </c>
      <c r="BE1355">
        <v>33270</v>
      </c>
      <c r="BF1355">
        <v>1710.5</v>
      </c>
      <c r="BG1355">
        <v>1717</v>
      </c>
      <c r="BH13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55">
        <v>215100</v>
      </c>
      <c r="BJ13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55">
        <v>1888</v>
      </c>
      <c r="BL1355">
        <v>1898</v>
      </c>
      <c r="BM1355">
        <v>430875</v>
      </c>
      <c r="BN1355" s="542"/>
      <c r="BO1355" s="402"/>
      <c r="BP1355" s="402"/>
      <c r="BQ1355" s="402"/>
    </row>
    <row r="1356" spans="1:69" x14ac:dyDescent="0.25">
      <c r="A1356" s="192" t="s">
        <v>8109</v>
      </c>
      <c r="B1356" s="191">
        <v>39011</v>
      </c>
      <c r="C1356" s="192">
        <v>9226.4</v>
      </c>
      <c r="D1356" s="192">
        <v>2006</v>
      </c>
      <c r="E1356" s="192" t="s">
        <v>13079</v>
      </c>
      <c r="F1356" s="192" t="s">
        <v>13086</v>
      </c>
      <c r="G1356" s="192">
        <v>1385</v>
      </c>
      <c r="H1356" s="192">
        <f>_xlfn.NUMBERVALUE(LEFT(Table3[[#This Row],[Column1]],2))</f>
        <v>7</v>
      </c>
      <c r="I1356" s="192" t="s">
        <v>13240</v>
      </c>
      <c r="J1356" s="192">
        <f>_xlfn.NUMBERVALUE(RIGHT(Table3[[#This Row],[Column1]],2))</f>
        <v>29</v>
      </c>
      <c r="L1356" s="182" t="s">
        <v>1539</v>
      </c>
      <c r="M1356" s="183">
        <v>30879</v>
      </c>
      <c r="N1356" s="184">
        <v>1984</v>
      </c>
      <c r="O1356" s="184" t="s">
        <v>13076</v>
      </c>
      <c r="P1356" s="184" t="s">
        <v>13083</v>
      </c>
      <c r="Q1356" s="184">
        <v>1363</v>
      </c>
      <c r="R1356" s="184">
        <v>4</v>
      </c>
      <c r="S1356" s="184" t="s">
        <v>13173</v>
      </c>
      <c r="T1356" s="184">
        <v>25</v>
      </c>
      <c r="U1356" s="185">
        <v>580</v>
      </c>
      <c r="W1356" s="359" t="s">
        <v>14941</v>
      </c>
      <c r="X1356" s="390">
        <f>DATE(Table1[[#This Row],[year]],Table1[[#This Row],[month]],Table1[[#This Row],[day]])</f>
        <v>43334</v>
      </c>
      <c r="Y1356" s="359">
        <v>2018</v>
      </c>
      <c r="Z1356" s="359">
        <v>8</v>
      </c>
      <c r="AA1356" s="359">
        <v>22</v>
      </c>
      <c r="AB1356" s="359">
        <v>2439</v>
      </c>
      <c r="AC1356" s="359">
        <v>2443</v>
      </c>
      <c r="AD1356" s="359">
        <v>249375</v>
      </c>
      <c r="AF1356" s="359" t="s">
        <v>14955</v>
      </c>
      <c r="AG1356" s="390">
        <f>DATE(Table4[[#This Row],[year]],Table4[[#This Row],[month]],Table4[[#This Row],[day]])</f>
        <v>43314</v>
      </c>
      <c r="AH1356" s="359">
        <v>2018</v>
      </c>
      <c r="AI1356" s="359">
        <v>8</v>
      </c>
      <c r="AJ1356" s="359">
        <v>2</v>
      </c>
      <c r="AK1356" s="359">
        <v>2143</v>
      </c>
      <c r="AL1356" s="359">
        <v>2155</v>
      </c>
      <c r="AM1356" s="359">
        <v>126950</v>
      </c>
      <c r="AO1356" t="s">
        <v>10639</v>
      </c>
      <c r="AP1356" s="228">
        <v>42222</v>
      </c>
      <c r="AQ1356">
        <v>2015</v>
      </c>
      <c r="AR1356">
        <v>8</v>
      </c>
      <c r="AS1356">
        <v>6</v>
      </c>
      <c r="AT1356">
        <v>1394</v>
      </c>
      <c r="AU1356">
        <v>5</v>
      </c>
      <c r="AV1356" t="s">
        <v>13188</v>
      </c>
      <c r="AW1356">
        <v>15</v>
      </c>
      <c r="AX1356">
        <v>33047</v>
      </c>
      <c r="BE1356">
        <v>33250</v>
      </c>
      <c r="BF1356">
        <v>1705.5</v>
      </c>
      <c r="BG1356">
        <v>1711</v>
      </c>
      <c r="BH13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56">
        <v>212800</v>
      </c>
      <c r="BJ13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56">
        <v>1876.5</v>
      </c>
      <c r="BL1356">
        <v>1887</v>
      </c>
      <c r="BM1356">
        <v>429650</v>
      </c>
      <c r="BN1356" s="542"/>
      <c r="BO1356" s="402"/>
      <c r="BP1356" s="402"/>
      <c r="BQ1356" s="402"/>
    </row>
    <row r="1357" spans="1:69" x14ac:dyDescent="0.25">
      <c r="A1357" s="190" t="s">
        <v>8110</v>
      </c>
      <c r="B1357" s="191">
        <v>39012</v>
      </c>
      <c r="C1357" s="190">
        <v>9226.4</v>
      </c>
      <c r="D1357" s="190">
        <v>2006</v>
      </c>
      <c r="E1357" s="190" t="s">
        <v>13079</v>
      </c>
      <c r="F1357" s="190" t="s">
        <v>13087</v>
      </c>
      <c r="G1357" s="190">
        <v>1385</v>
      </c>
      <c r="H1357" s="190">
        <f>_xlfn.NUMBERVALUE(LEFT(Table3[[#This Row],[Column1]],2))</f>
        <v>7</v>
      </c>
      <c r="I1357" s="190" t="s">
        <v>13241</v>
      </c>
      <c r="J1357" s="190">
        <f>_xlfn.NUMBERVALUE(RIGHT(Table3[[#This Row],[Column1]],2))</f>
        <v>30</v>
      </c>
      <c r="L1357" s="178" t="s">
        <v>1540</v>
      </c>
      <c r="M1357" s="179">
        <v>30880</v>
      </c>
      <c r="N1357" s="180">
        <v>1984</v>
      </c>
      <c r="O1357" s="180" t="s">
        <v>13076</v>
      </c>
      <c r="P1357" s="180" t="s">
        <v>13084</v>
      </c>
      <c r="Q1357" s="180">
        <v>1363</v>
      </c>
      <c r="R1357" s="180">
        <v>4</v>
      </c>
      <c r="S1357" s="180" t="s">
        <v>13174</v>
      </c>
      <c r="T1357" s="180">
        <v>26</v>
      </c>
      <c r="U1357" s="181">
        <v>580</v>
      </c>
      <c r="W1357" s="358" t="s">
        <v>14942</v>
      </c>
      <c r="X1357" s="389">
        <f>DATE(Table1[[#This Row],[year]],Table1[[#This Row],[month]],Table1[[#This Row],[day]])</f>
        <v>43333</v>
      </c>
      <c r="Y1357" s="358">
        <v>2018</v>
      </c>
      <c r="Z1357" s="358">
        <v>8</v>
      </c>
      <c r="AA1357" s="358">
        <v>21</v>
      </c>
      <c r="AB1357" s="358">
        <v>2434</v>
      </c>
      <c r="AC1357" s="358">
        <v>2434</v>
      </c>
      <c r="AD1357" s="358">
        <v>249875</v>
      </c>
      <c r="AF1357" s="359" t="s">
        <v>14956</v>
      </c>
      <c r="AG1357" s="390">
        <f>DATE(Table4[[#This Row],[year]],Table4[[#This Row],[month]],Table4[[#This Row],[day]])</f>
        <v>43313</v>
      </c>
      <c r="AH1357" s="359">
        <v>2018</v>
      </c>
      <c r="AI1357" s="359">
        <v>8</v>
      </c>
      <c r="AJ1357" s="359">
        <v>1</v>
      </c>
      <c r="AK1357" s="359">
        <v>2115.5</v>
      </c>
      <c r="AL1357" s="359">
        <v>2127</v>
      </c>
      <c r="AM1357" s="359">
        <v>127025</v>
      </c>
      <c r="AO1357" t="s">
        <v>10642</v>
      </c>
      <c r="AP1357" s="228">
        <v>42226</v>
      </c>
      <c r="AQ1357">
        <v>2015</v>
      </c>
      <c r="AR1357">
        <v>8</v>
      </c>
      <c r="AS1357">
        <v>10</v>
      </c>
      <c r="AT1357">
        <v>1394</v>
      </c>
      <c r="AU1357">
        <v>5</v>
      </c>
      <c r="AV1357" t="s">
        <v>13364</v>
      </c>
      <c r="AW1357">
        <v>19</v>
      </c>
      <c r="AX1357">
        <v>33546</v>
      </c>
      <c r="BE1357">
        <v>33360</v>
      </c>
      <c r="BF1357">
        <v>1711</v>
      </c>
      <c r="BG1357">
        <v>1722</v>
      </c>
      <c r="BH13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57">
        <v>207900</v>
      </c>
      <c r="BJ13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57">
        <v>1862.5</v>
      </c>
      <c r="BL1357">
        <v>1872</v>
      </c>
      <c r="BM1357">
        <v>426875</v>
      </c>
      <c r="BN1357" s="542"/>
      <c r="BO1357" s="402"/>
      <c r="BP1357" s="402"/>
      <c r="BQ1357" s="402"/>
    </row>
    <row r="1358" spans="1:69" x14ac:dyDescent="0.25">
      <c r="A1358" s="192" t="s">
        <v>8111</v>
      </c>
      <c r="B1358" s="191">
        <v>39013</v>
      </c>
      <c r="C1358" s="192">
        <v>9240.7000000000007</v>
      </c>
      <c r="D1358" s="192">
        <v>2006</v>
      </c>
      <c r="E1358" s="192" t="s">
        <v>13079</v>
      </c>
      <c r="F1358" s="192" t="s">
        <v>13088</v>
      </c>
      <c r="G1358" s="192">
        <v>1385</v>
      </c>
      <c r="H1358" s="192">
        <f>_xlfn.NUMBERVALUE(LEFT(Table3[[#This Row],[Column1]],2))</f>
        <v>8</v>
      </c>
      <c r="I1358" s="192" t="s">
        <v>13242</v>
      </c>
      <c r="J1358" s="192">
        <f>_xlfn.NUMBERVALUE(RIGHT(Table3[[#This Row],[Column1]],2))</f>
        <v>1</v>
      </c>
      <c r="L1358" s="182" t="s">
        <v>1541</v>
      </c>
      <c r="M1358" s="183">
        <v>30881</v>
      </c>
      <c r="N1358" s="184">
        <v>1984</v>
      </c>
      <c r="O1358" s="184" t="s">
        <v>13076</v>
      </c>
      <c r="P1358" s="184" t="s">
        <v>13085</v>
      </c>
      <c r="Q1358" s="184">
        <v>1363</v>
      </c>
      <c r="R1358" s="184">
        <v>4</v>
      </c>
      <c r="S1358" s="184" t="s">
        <v>13175</v>
      </c>
      <c r="T1358" s="184">
        <v>27</v>
      </c>
      <c r="U1358" s="185">
        <v>580</v>
      </c>
      <c r="W1358" s="359" t="s">
        <v>14943</v>
      </c>
      <c r="X1358" s="390">
        <f>DATE(Table1[[#This Row],[year]],Table1[[#This Row],[month]],Table1[[#This Row],[day]])</f>
        <v>43332</v>
      </c>
      <c r="Y1358" s="359">
        <v>2018</v>
      </c>
      <c r="Z1358" s="359">
        <v>8</v>
      </c>
      <c r="AA1358" s="359">
        <v>20</v>
      </c>
      <c r="AB1358" s="359">
        <v>2382</v>
      </c>
      <c r="AC1358" s="359">
        <v>2383.5</v>
      </c>
      <c r="AD1358" s="359">
        <v>250700</v>
      </c>
      <c r="AF1358" s="359" t="s">
        <v>14957</v>
      </c>
      <c r="AG1358" s="390">
        <f>DATE(Table4[[#This Row],[year]],Table4[[#This Row],[month]],Table4[[#This Row],[day]])</f>
        <v>43312</v>
      </c>
      <c r="AH1358" s="359">
        <v>2018</v>
      </c>
      <c r="AI1358" s="359">
        <v>7</v>
      </c>
      <c r="AJ1358" s="359">
        <v>31</v>
      </c>
      <c r="AK1358" s="359">
        <v>2154</v>
      </c>
      <c r="AL1358" s="359">
        <v>2168</v>
      </c>
      <c r="AM1358" s="359">
        <v>127125</v>
      </c>
      <c r="AO1358" t="s">
        <v>10643</v>
      </c>
      <c r="AP1358" s="228">
        <v>42228</v>
      </c>
      <c r="AQ1358">
        <v>2015</v>
      </c>
      <c r="AR1358">
        <v>8</v>
      </c>
      <c r="AS1358">
        <v>12</v>
      </c>
      <c r="AT1358">
        <v>1394</v>
      </c>
      <c r="AU1358">
        <v>5</v>
      </c>
      <c r="AV1358" t="s">
        <v>13192</v>
      </c>
      <c r="AW1358">
        <v>21</v>
      </c>
      <c r="AX1358">
        <v>33471</v>
      </c>
      <c r="BE1358">
        <v>33460</v>
      </c>
      <c r="BF1358">
        <v>1708</v>
      </c>
      <c r="BG1358">
        <v>1716.5</v>
      </c>
      <c r="BH13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58">
        <v>205250</v>
      </c>
      <c r="BJ13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58">
        <v>1809</v>
      </c>
      <c r="BL1358">
        <v>1815</v>
      </c>
      <c r="BM1358">
        <v>460325</v>
      </c>
      <c r="BN1358" s="542"/>
      <c r="BO1358" s="402"/>
      <c r="BP1358" s="402"/>
      <c r="BQ1358" s="402"/>
    </row>
    <row r="1359" spans="1:69" x14ac:dyDescent="0.25">
      <c r="A1359" s="190" t="s">
        <v>8112</v>
      </c>
      <c r="B1359" s="191">
        <v>39018</v>
      </c>
      <c r="C1359" s="190">
        <v>9240.7000000000007</v>
      </c>
      <c r="D1359" s="190">
        <v>2006</v>
      </c>
      <c r="E1359" s="190" t="s">
        <v>13079</v>
      </c>
      <c r="F1359" s="190" t="s">
        <v>13073</v>
      </c>
      <c r="G1359" s="190">
        <v>1385</v>
      </c>
      <c r="H1359" s="190">
        <f>_xlfn.NUMBERVALUE(LEFT(Table3[[#This Row],[Column1]],2))</f>
        <v>8</v>
      </c>
      <c r="I1359" s="190" t="s">
        <v>13245</v>
      </c>
      <c r="J1359" s="190">
        <f>_xlfn.NUMBERVALUE(RIGHT(Table3[[#This Row],[Column1]],2))</f>
        <v>6</v>
      </c>
      <c r="L1359" s="178" t="s">
        <v>1542</v>
      </c>
      <c r="M1359" s="179">
        <v>30882</v>
      </c>
      <c r="N1359" s="180">
        <v>1984</v>
      </c>
      <c r="O1359" s="180" t="s">
        <v>13076</v>
      </c>
      <c r="P1359" s="180" t="s">
        <v>13098</v>
      </c>
      <c r="Q1359" s="180">
        <v>1363</v>
      </c>
      <c r="R1359" s="180">
        <v>4</v>
      </c>
      <c r="S1359" s="180" t="s">
        <v>13416</v>
      </c>
      <c r="T1359" s="180">
        <v>28</v>
      </c>
      <c r="U1359" s="181">
        <v>580</v>
      </c>
      <c r="W1359" s="358" t="s">
        <v>14944</v>
      </c>
      <c r="X1359" s="389">
        <f>DATE(Table1[[#This Row],[year]],Table1[[#This Row],[month]],Table1[[#This Row],[day]])</f>
        <v>43329</v>
      </c>
      <c r="Y1359" s="358">
        <v>2018</v>
      </c>
      <c r="Z1359" s="358">
        <v>8</v>
      </c>
      <c r="AA1359" s="358">
        <v>17</v>
      </c>
      <c r="AB1359" s="358">
        <v>2360</v>
      </c>
      <c r="AC1359" s="358">
        <v>2356</v>
      </c>
      <c r="AD1359" s="358">
        <v>251425</v>
      </c>
      <c r="AF1359" s="359" t="s">
        <v>14958</v>
      </c>
      <c r="AG1359" s="390">
        <f>DATE(Table4[[#This Row],[year]],Table4[[#This Row],[month]],Table4[[#This Row],[day]])</f>
        <v>43311</v>
      </c>
      <c r="AH1359" s="359">
        <v>2018</v>
      </c>
      <c r="AI1359" s="359">
        <v>7</v>
      </c>
      <c r="AJ1359" s="359">
        <v>30</v>
      </c>
      <c r="AK1359" s="359">
        <v>2133</v>
      </c>
      <c r="AL1359" s="359">
        <v>2145</v>
      </c>
      <c r="AM1359" s="359">
        <v>127325</v>
      </c>
      <c r="AO1359" t="s">
        <v>10644</v>
      </c>
      <c r="AP1359" s="228">
        <v>42229</v>
      </c>
      <c r="AQ1359">
        <v>2015</v>
      </c>
      <c r="AR1359">
        <v>8</v>
      </c>
      <c r="AS1359">
        <v>13</v>
      </c>
      <c r="AT1359">
        <v>1394</v>
      </c>
      <c r="AU1359">
        <v>5</v>
      </c>
      <c r="AV1359" t="s">
        <v>13193</v>
      </c>
      <c r="AW1359">
        <v>22</v>
      </c>
      <c r="AX1359">
        <v>33390</v>
      </c>
      <c r="BE1359">
        <v>33450</v>
      </c>
      <c r="BF1359">
        <v>1720</v>
      </c>
      <c r="BG1359">
        <v>1732</v>
      </c>
      <c r="BH13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59">
        <v>203975</v>
      </c>
      <c r="BJ13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59">
        <v>1821</v>
      </c>
      <c r="BL1359">
        <v>1822.5</v>
      </c>
      <c r="BM1359">
        <v>460525</v>
      </c>
      <c r="BN1359" s="542"/>
      <c r="BO1359" s="402"/>
      <c r="BP1359" s="402"/>
      <c r="BQ1359" s="402"/>
    </row>
    <row r="1360" spans="1:69" x14ac:dyDescent="0.25">
      <c r="A1360" s="192" t="s">
        <v>8113</v>
      </c>
      <c r="B1360" s="191">
        <v>39019</v>
      </c>
      <c r="C1360" s="192">
        <v>9240.7000000000007</v>
      </c>
      <c r="D1360" s="192">
        <v>2006</v>
      </c>
      <c r="E1360" s="192" t="s">
        <v>13079</v>
      </c>
      <c r="F1360" s="192" t="s">
        <v>13090</v>
      </c>
      <c r="G1360" s="192">
        <v>1385</v>
      </c>
      <c r="H1360" s="192">
        <f>_xlfn.NUMBERVALUE(LEFT(Table3[[#This Row],[Column1]],2))</f>
        <v>8</v>
      </c>
      <c r="I1360" s="192" t="s">
        <v>13246</v>
      </c>
      <c r="J1360" s="192">
        <f>_xlfn.NUMBERVALUE(RIGHT(Table3[[#This Row],[Column1]],2))</f>
        <v>7</v>
      </c>
      <c r="L1360" s="182" t="s">
        <v>1543</v>
      </c>
      <c r="M1360" s="183">
        <v>30884</v>
      </c>
      <c r="N1360" s="184">
        <v>1984</v>
      </c>
      <c r="O1360" s="184" t="s">
        <v>13076</v>
      </c>
      <c r="P1360" s="184" t="s">
        <v>13086</v>
      </c>
      <c r="Q1360" s="184">
        <v>1363</v>
      </c>
      <c r="R1360" s="184">
        <v>4</v>
      </c>
      <c r="S1360" s="184" t="s">
        <v>13176</v>
      </c>
      <c r="T1360" s="184">
        <v>30</v>
      </c>
      <c r="U1360" s="185">
        <v>580</v>
      </c>
      <c r="W1360" s="359" t="s">
        <v>14945</v>
      </c>
      <c r="X1360" s="390">
        <f>DATE(Table1[[#This Row],[year]],Table1[[#This Row],[month]],Table1[[#This Row],[day]])</f>
        <v>43328</v>
      </c>
      <c r="Y1360" s="359">
        <v>2018</v>
      </c>
      <c r="Z1360" s="359">
        <v>8</v>
      </c>
      <c r="AA1360" s="359">
        <v>16</v>
      </c>
      <c r="AB1360" s="359">
        <v>2338</v>
      </c>
      <c r="AC1360" s="359">
        <v>2350</v>
      </c>
      <c r="AD1360" s="359">
        <v>252250</v>
      </c>
      <c r="AF1360" s="359" t="s">
        <v>14959</v>
      </c>
      <c r="AG1360" s="390">
        <f>DATE(Table4[[#This Row],[year]],Table4[[#This Row],[month]],Table4[[#This Row],[day]])</f>
        <v>43308</v>
      </c>
      <c r="AH1360" s="359">
        <v>2018</v>
      </c>
      <c r="AI1360" s="359">
        <v>7</v>
      </c>
      <c r="AJ1360" s="359">
        <v>27</v>
      </c>
      <c r="AK1360" s="359">
        <v>2137.5</v>
      </c>
      <c r="AL1360" s="359">
        <v>2155</v>
      </c>
      <c r="AM1360" s="359">
        <v>127850</v>
      </c>
      <c r="AO1360" t="s">
        <v>10647</v>
      </c>
      <c r="AP1360" s="228">
        <v>42233</v>
      </c>
      <c r="AQ1360">
        <v>2015</v>
      </c>
      <c r="AR1360">
        <v>8</v>
      </c>
      <c r="AS1360">
        <v>17</v>
      </c>
      <c r="AT1360">
        <v>1394</v>
      </c>
      <c r="AU1360">
        <v>5</v>
      </c>
      <c r="AV1360" t="s">
        <v>13365</v>
      </c>
      <c r="AW1360">
        <v>26</v>
      </c>
      <c r="AX1360">
        <v>33502</v>
      </c>
      <c r="BE1360">
        <v>33410</v>
      </c>
      <c r="BF1360">
        <v>1716</v>
      </c>
      <c r="BG1360">
        <v>1728</v>
      </c>
      <c r="BH13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60">
        <v>203700</v>
      </c>
      <c r="BJ13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60">
        <v>1808.5</v>
      </c>
      <c r="BL1360">
        <v>1814</v>
      </c>
      <c r="BM1360">
        <v>462925</v>
      </c>
      <c r="BN1360" s="542"/>
      <c r="BO1360" s="402"/>
      <c r="BP1360" s="402"/>
      <c r="BQ1360" s="402"/>
    </row>
    <row r="1361" spans="1:69" x14ac:dyDescent="0.25">
      <c r="A1361" s="190" t="s">
        <v>8114</v>
      </c>
      <c r="B1361" s="191">
        <v>39020</v>
      </c>
      <c r="C1361" s="190">
        <v>9240.7000000000007</v>
      </c>
      <c r="D1361" s="190">
        <v>2006</v>
      </c>
      <c r="E1361" s="190" t="s">
        <v>13079</v>
      </c>
      <c r="F1361" s="190" t="s">
        <v>13091</v>
      </c>
      <c r="G1361" s="190">
        <v>1385</v>
      </c>
      <c r="H1361" s="190">
        <f>_xlfn.NUMBERVALUE(LEFT(Table3[[#This Row],[Column1]],2))</f>
        <v>8</v>
      </c>
      <c r="I1361" s="190" t="s">
        <v>13247</v>
      </c>
      <c r="J1361" s="190">
        <f>_xlfn.NUMBERVALUE(RIGHT(Table3[[#This Row],[Column1]],2))</f>
        <v>8</v>
      </c>
      <c r="L1361" s="178" t="s">
        <v>1544</v>
      </c>
      <c r="M1361" s="179">
        <v>30885</v>
      </c>
      <c r="N1361" s="180">
        <v>1984</v>
      </c>
      <c r="O1361" s="180" t="s">
        <v>13076</v>
      </c>
      <c r="P1361" s="180" t="s">
        <v>13087</v>
      </c>
      <c r="Q1361" s="180">
        <v>1363</v>
      </c>
      <c r="R1361" s="180">
        <v>4</v>
      </c>
      <c r="S1361" s="180" t="s">
        <v>13177</v>
      </c>
      <c r="T1361" s="180">
        <v>31</v>
      </c>
      <c r="U1361" s="181">
        <v>580</v>
      </c>
      <c r="W1361" s="358" t="s">
        <v>14946</v>
      </c>
      <c r="X1361" s="389">
        <f>DATE(Table1[[#This Row],[year]],Table1[[#This Row],[month]],Table1[[#This Row],[day]])</f>
        <v>43327</v>
      </c>
      <c r="Y1361" s="358">
        <v>2018</v>
      </c>
      <c r="Z1361" s="358">
        <v>8</v>
      </c>
      <c r="AA1361" s="358">
        <v>15</v>
      </c>
      <c r="AB1361" s="358">
        <v>2325</v>
      </c>
      <c r="AC1361" s="358">
        <v>2353</v>
      </c>
      <c r="AD1361" s="358">
        <v>253250</v>
      </c>
      <c r="AF1361" s="359" t="s">
        <v>14960</v>
      </c>
      <c r="AG1361" s="390">
        <f>DATE(Table4[[#This Row],[year]],Table4[[#This Row],[month]],Table4[[#This Row],[day]])</f>
        <v>43307</v>
      </c>
      <c r="AH1361" s="359">
        <v>2018</v>
      </c>
      <c r="AI1361" s="359">
        <v>7</v>
      </c>
      <c r="AJ1361" s="359">
        <v>26</v>
      </c>
      <c r="AK1361" s="359">
        <v>2141</v>
      </c>
      <c r="AL1361" s="359">
        <v>2158</v>
      </c>
      <c r="AM1361" s="359">
        <v>127375</v>
      </c>
      <c r="AO1361" t="s">
        <v>10648</v>
      </c>
      <c r="AP1361" s="228">
        <v>42234</v>
      </c>
      <c r="AQ1361">
        <v>2015</v>
      </c>
      <c r="AR1361">
        <v>8</v>
      </c>
      <c r="AS1361">
        <v>18</v>
      </c>
      <c r="AT1361">
        <v>1394</v>
      </c>
      <c r="AU1361">
        <v>5</v>
      </c>
      <c r="AV1361" t="s">
        <v>13196</v>
      </c>
      <c r="AW1361">
        <v>27</v>
      </c>
      <c r="AX1361">
        <v>33671</v>
      </c>
      <c r="BE1361">
        <v>33550</v>
      </c>
      <c r="BF1361">
        <v>1678</v>
      </c>
      <c r="BG1361">
        <v>1692</v>
      </c>
      <c r="BH13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61">
        <v>201425</v>
      </c>
      <c r="BJ13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61">
        <v>1773.5</v>
      </c>
      <c r="BL1361">
        <v>1776</v>
      </c>
      <c r="BM1361">
        <v>502900</v>
      </c>
      <c r="BN1361" s="542"/>
      <c r="BO1361" s="402"/>
      <c r="BP1361" s="402"/>
      <c r="BQ1361" s="402"/>
    </row>
    <row r="1362" spans="1:69" x14ac:dyDescent="0.25">
      <c r="A1362" s="192" t="s">
        <v>8115</v>
      </c>
      <c r="B1362" s="191">
        <v>39021</v>
      </c>
      <c r="C1362" s="192">
        <v>9240.7000000000007</v>
      </c>
      <c r="D1362" s="192">
        <v>2006</v>
      </c>
      <c r="E1362" s="192" t="s">
        <v>13079</v>
      </c>
      <c r="F1362" s="192" t="s">
        <v>13074</v>
      </c>
      <c r="G1362" s="192">
        <v>1385</v>
      </c>
      <c r="H1362" s="192">
        <f>_xlfn.NUMBERVALUE(LEFT(Table3[[#This Row],[Column1]],2))</f>
        <v>8</v>
      </c>
      <c r="I1362" s="192" t="s">
        <v>13248</v>
      </c>
      <c r="J1362" s="192">
        <f>_xlfn.NUMBERVALUE(RIGHT(Table3[[#This Row],[Column1]],2))</f>
        <v>9</v>
      </c>
      <c r="L1362" s="182" t="s">
        <v>1545</v>
      </c>
      <c r="M1362" s="183">
        <v>30886</v>
      </c>
      <c r="N1362" s="184">
        <v>1984</v>
      </c>
      <c r="O1362" s="184" t="s">
        <v>13076</v>
      </c>
      <c r="P1362" s="184" t="s">
        <v>13088</v>
      </c>
      <c r="Q1362" s="184">
        <v>1363</v>
      </c>
      <c r="R1362" s="184">
        <v>5</v>
      </c>
      <c r="S1362" s="184" t="s">
        <v>13178</v>
      </c>
      <c r="T1362" s="184">
        <v>1</v>
      </c>
      <c r="U1362" s="185">
        <v>580</v>
      </c>
      <c r="W1362" s="359" t="s">
        <v>14947</v>
      </c>
      <c r="X1362" s="390">
        <f>DATE(Table1[[#This Row],[year]],Table1[[#This Row],[month]],Table1[[#This Row],[day]])</f>
        <v>43326</v>
      </c>
      <c r="Y1362" s="359">
        <v>2018</v>
      </c>
      <c r="Z1362" s="359">
        <v>8</v>
      </c>
      <c r="AA1362" s="359">
        <v>14</v>
      </c>
      <c r="AB1362" s="359">
        <v>2458</v>
      </c>
      <c r="AC1362" s="359">
        <v>2467.5</v>
      </c>
      <c r="AD1362" s="359">
        <v>256175</v>
      </c>
      <c r="AF1362" s="359" t="s">
        <v>14961</v>
      </c>
      <c r="AG1362" s="390">
        <f>DATE(Table4[[#This Row],[year]],Table4[[#This Row],[month]],Table4[[#This Row],[day]])</f>
        <v>43306</v>
      </c>
      <c r="AH1362" s="359">
        <v>2018</v>
      </c>
      <c r="AI1362" s="359">
        <v>7</v>
      </c>
      <c r="AJ1362" s="359">
        <v>25</v>
      </c>
      <c r="AK1362" s="359">
        <v>2132.5</v>
      </c>
      <c r="AL1362" s="359">
        <v>2154</v>
      </c>
      <c r="AM1362" s="359">
        <v>127600</v>
      </c>
      <c r="AO1362" t="s">
        <v>10649</v>
      </c>
      <c r="AP1362" s="228">
        <v>42235</v>
      </c>
      <c r="AQ1362">
        <v>2015</v>
      </c>
      <c r="AR1362">
        <v>8</v>
      </c>
      <c r="AS1362">
        <v>19</v>
      </c>
      <c r="AT1362">
        <v>1394</v>
      </c>
      <c r="AU1362">
        <v>5</v>
      </c>
      <c r="AV1362" t="s">
        <v>13197</v>
      </c>
      <c r="AW1362">
        <v>28</v>
      </c>
      <c r="AX1362">
        <v>33576</v>
      </c>
      <c r="BE1362">
        <v>33460</v>
      </c>
      <c r="BF1362">
        <v>1694</v>
      </c>
      <c r="BG1362">
        <v>1697</v>
      </c>
      <c r="BH13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62">
        <v>198775</v>
      </c>
      <c r="BJ13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62">
        <v>1776</v>
      </c>
      <c r="BL1362">
        <v>1778</v>
      </c>
      <c r="BM1362">
        <v>503475</v>
      </c>
      <c r="BN1362" s="542"/>
      <c r="BO1362" s="402"/>
      <c r="BP1362" s="402"/>
      <c r="BQ1362" s="402"/>
    </row>
    <row r="1363" spans="1:69" x14ac:dyDescent="0.25">
      <c r="A1363" s="190" t="s">
        <v>8116</v>
      </c>
      <c r="B1363" s="191">
        <v>39022</v>
      </c>
      <c r="C1363" s="190">
        <v>9240.7000000000007</v>
      </c>
      <c r="D1363" s="190">
        <v>2006</v>
      </c>
      <c r="E1363" s="190" t="s">
        <v>13080</v>
      </c>
      <c r="F1363" s="190" t="s">
        <v>13093</v>
      </c>
      <c r="G1363" s="190">
        <v>1385</v>
      </c>
      <c r="H1363" s="190">
        <f>_xlfn.NUMBERVALUE(LEFT(Table3[[#This Row],[Column1]],2))</f>
        <v>8</v>
      </c>
      <c r="I1363" s="190" t="s">
        <v>13432</v>
      </c>
      <c r="J1363" s="190">
        <f>_xlfn.NUMBERVALUE(RIGHT(Table3[[#This Row],[Column1]],2))</f>
        <v>10</v>
      </c>
      <c r="L1363" s="178" t="s">
        <v>1546</v>
      </c>
      <c r="M1363" s="179">
        <v>30887</v>
      </c>
      <c r="N1363" s="180">
        <v>1984</v>
      </c>
      <c r="O1363" s="180" t="s">
        <v>13076</v>
      </c>
      <c r="P1363" s="180" t="s">
        <v>13089</v>
      </c>
      <c r="Q1363" s="180">
        <v>1363</v>
      </c>
      <c r="R1363" s="180">
        <v>5</v>
      </c>
      <c r="S1363" s="180" t="s">
        <v>13179</v>
      </c>
      <c r="T1363" s="180">
        <v>2</v>
      </c>
      <c r="U1363" s="181">
        <v>580</v>
      </c>
      <c r="W1363" s="358" t="s">
        <v>14948</v>
      </c>
      <c r="X1363" s="389">
        <f>DATE(Table1[[#This Row],[year]],Table1[[#This Row],[month]],Table1[[#This Row],[day]])</f>
        <v>43325</v>
      </c>
      <c r="Y1363" s="358">
        <v>2018</v>
      </c>
      <c r="Z1363" s="358">
        <v>8</v>
      </c>
      <c r="AA1363" s="358">
        <v>13</v>
      </c>
      <c r="AB1363" s="358">
        <v>2492.5</v>
      </c>
      <c r="AC1363" s="358">
        <v>2509</v>
      </c>
      <c r="AD1363" s="358">
        <v>245675</v>
      </c>
      <c r="AF1363" s="359" t="s">
        <v>14962</v>
      </c>
      <c r="AG1363" s="390">
        <f>DATE(Table4[[#This Row],[year]],Table4[[#This Row],[month]],Table4[[#This Row],[day]])</f>
        <v>43305</v>
      </c>
      <c r="AH1363" s="359">
        <v>2018</v>
      </c>
      <c r="AI1363" s="359">
        <v>7</v>
      </c>
      <c r="AJ1363" s="359">
        <v>24</v>
      </c>
      <c r="AK1363" s="359">
        <v>2132.5</v>
      </c>
      <c r="AL1363" s="359">
        <v>2154</v>
      </c>
      <c r="AM1363" s="359">
        <v>127675</v>
      </c>
      <c r="AO1363" t="s">
        <v>10650</v>
      </c>
      <c r="AP1363" s="228">
        <v>42236</v>
      </c>
      <c r="AQ1363">
        <v>2015</v>
      </c>
      <c r="AR1363">
        <v>8</v>
      </c>
      <c r="AS1363">
        <v>20</v>
      </c>
      <c r="AT1363">
        <v>1394</v>
      </c>
      <c r="AU1363">
        <v>5</v>
      </c>
      <c r="AV1363" t="s">
        <v>13198</v>
      </c>
      <c r="AW1363">
        <v>29</v>
      </c>
      <c r="AX1363">
        <v>33512</v>
      </c>
      <c r="BE1363">
        <v>33490</v>
      </c>
      <c r="BF1363">
        <v>1706.5</v>
      </c>
      <c r="BG1363">
        <v>1720</v>
      </c>
      <c r="BH13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63">
        <v>196700</v>
      </c>
      <c r="BJ13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63">
        <v>1813</v>
      </c>
      <c r="BL1363">
        <v>1822</v>
      </c>
      <c r="BM1363">
        <v>504850</v>
      </c>
      <c r="BN1363" s="542"/>
      <c r="BO1363" s="402"/>
      <c r="BP1363" s="402"/>
      <c r="BQ1363" s="402"/>
    </row>
    <row r="1364" spans="1:69" x14ac:dyDescent="0.25">
      <c r="A1364" s="192" t="s">
        <v>8117</v>
      </c>
      <c r="B1364" s="191">
        <v>39025</v>
      </c>
      <c r="C1364" s="192">
        <v>9240.7000000000007</v>
      </c>
      <c r="D1364" s="192">
        <v>2006</v>
      </c>
      <c r="E1364" s="192" t="s">
        <v>13080</v>
      </c>
      <c r="F1364" s="192" t="s">
        <v>13075</v>
      </c>
      <c r="G1364" s="192">
        <v>1385</v>
      </c>
      <c r="H1364" s="192">
        <f>_xlfn.NUMBERVALUE(LEFT(Table3[[#This Row],[Column1]],2))</f>
        <v>8</v>
      </c>
      <c r="I1364" s="192" t="s">
        <v>13250</v>
      </c>
      <c r="J1364" s="192">
        <f>_xlfn.NUMBERVALUE(RIGHT(Table3[[#This Row],[Column1]],2))</f>
        <v>13</v>
      </c>
      <c r="L1364" s="182" t="s">
        <v>1547</v>
      </c>
      <c r="M1364" s="183">
        <v>30888</v>
      </c>
      <c r="N1364" s="184">
        <v>1984</v>
      </c>
      <c r="O1364" s="184" t="s">
        <v>13076</v>
      </c>
      <c r="P1364" s="184" t="s">
        <v>13070</v>
      </c>
      <c r="Q1364" s="184">
        <v>1363</v>
      </c>
      <c r="R1364" s="184">
        <v>5</v>
      </c>
      <c r="S1364" s="184" t="s">
        <v>13180</v>
      </c>
      <c r="T1364" s="184">
        <v>3</v>
      </c>
      <c r="U1364" s="185">
        <v>580</v>
      </c>
      <c r="W1364" s="359" t="s">
        <v>14949</v>
      </c>
      <c r="X1364" s="390">
        <f>DATE(Table1[[#This Row],[year]],Table1[[#This Row],[month]],Table1[[#This Row],[day]])</f>
        <v>43322</v>
      </c>
      <c r="Y1364" s="359">
        <v>2018</v>
      </c>
      <c r="Z1364" s="359">
        <v>8</v>
      </c>
      <c r="AA1364" s="359">
        <v>10</v>
      </c>
      <c r="AB1364" s="359">
        <v>2552.5</v>
      </c>
      <c r="AC1364" s="359">
        <v>2545</v>
      </c>
      <c r="AD1364" s="359">
        <v>230900</v>
      </c>
      <c r="AF1364" s="359" t="s">
        <v>14963</v>
      </c>
      <c r="AG1364" s="390">
        <f>DATE(Table4[[#This Row],[year]],Table4[[#This Row],[month]],Table4[[#This Row],[day]])</f>
        <v>43304</v>
      </c>
      <c r="AH1364" s="359">
        <v>2018</v>
      </c>
      <c r="AI1364" s="359">
        <v>7</v>
      </c>
      <c r="AJ1364" s="359">
        <v>23</v>
      </c>
      <c r="AK1364" s="359">
        <v>2140</v>
      </c>
      <c r="AL1364" s="359">
        <v>2160</v>
      </c>
      <c r="AM1364" s="359">
        <v>127375</v>
      </c>
      <c r="AO1364" t="s">
        <v>10653</v>
      </c>
      <c r="AP1364" s="228">
        <v>42240</v>
      </c>
      <c r="AQ1364">
        <v>2015</v>
      </c>
      <c r="AR1364">
        <v>8</v>
      </c>
      <c r="AS1364">
        <v>24</v>
      </c>
      <c r="AT1364">
        <v>1394</v>
      </c>
      <c r="AU1364">
        <v>6</v>
      </c>
      <c r="AV1364" t="s">
        <v>13366</v>
      </c>
      <c r="AW1364">
        <v>2</v>
      </c>
      <c r="AX1364">
        <v>33703</v>
      </c>
      <c r="BE1364">
        <v>33550</v>
      </c>
      <c r="BF1364">
        <v>1628</v>
      </c>
      <c r="BG1364">
        <v>1632</v>
      </c>
      <c r="BH13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64">
        <v>192650</v>
      </c>
      <c r="BJ13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64">
        <v>1708.5</v>
      </c>
      <c r="BL1364">
        <v>1715</v>
      </c>
      <c r="BM1364">
        <v>522750</v>
      </c>
      <c r="BN1364" s="542"/>
      <c r="BO1364" s="402"/>
      <c r="BP1364" s="402"/>
      <c r="BQ1364" s="402"/>
    </row>
    <row r="1365" spans="1:69" x14ac:dyDescent="0.25">
      <c r="A1365" s="190" t="s">
        <v>8118</v>
      </c>
      <c r="B1365" s="191">
        <v>39026</v>
      </c>
      <c r="C1365" s="190">
        <v>9240.7000000000007</v>
      </c>
      <c r="D1365" s="190">
        <v>2006</v>
      </c>
      <c r="E1365" s="190" t="s">
        <v>13080</v>
      </c>
      <c r="F1365" s="190" t="s">
        <v>13092</v>
      </c>
      <c r="G1365" s="190">
        <v>1385</v>
      </c>
      <c r="H1365" s="190">
        <f>_xlfn.NUMBERVALUE(LEFT(Table3[[#This Row],[Column1]],2))</f>
        <v>8</v>
      </c>
      <c r="I1365" s="190" t="s">
        <v>13251</v>
      </c>
      <c r="J1365" s="190">
        <f>_xlfn.NUMBERVALUE(RIGHT(Table3[[#This Row],[Column1]],2))</f>
        <v>14</v>
      </c>
      <c r="L1365" s="178" t="s">
        <v>1548</v>
      </c>
      <c r="M1365" s="179">
        <v>30889</v>
      </c>
      <c r="N1365" s="180">
        <v>1984</v>
      </c>
      <c r="O1365" s="180" t="s">
        <v>13076</v>
      </c>
      <c r="P1365" s="180" t="s">
        <v>13071</v>
      </c>
      <c r="Q1365" s="180">
        <v>1363</v>
      </c>
      <c r="R1365" s="180">
        <v>5</v>
      </c>
      <c r="S1365" s="180" t="s">
        <v>13417</v>
      </c>
      <c r="T1365" s="180">
        <v>4</v>
      </c>
      <c r="U1365" s="181">
        <v>580</v>
      </c>
      <c r="W1365" s="358" t="s">
        <v>14950</v>
      </c>
      <c r="X1365" s="389">
        <f>DATE(Table1[[#This Row],[year]],Table1[[#This Row],[month]],Table1[[#This Row],[day]])</f>
        <v>43321</v>
      </c>
      <c r="Y1365" s="358">
        <v>2018</v>
      </c>
      <c r="Z1365" s="358">
        <v>8</v>
      </c>
      <c r="AA1365" s="358">
        <v>9</v>
      </c>
      <c r="AB1365" s="358">
        <v>2684.5</v>
      </c>
      <c r="AC1365" s="358">
        <v>2653</v>
      </c>
      <c r="AD1365" s="358">
        <v>231125</v>
      </c>
      <c r="AF1365" s="359" t="s">
        <v>14964</v>
      </c>
      <c r="AG1365" s="390">
        <f>DATE(Table4[[#This Row],[year]],Table4[[#This Row],[month]],Table4[[#This Row],[day]])</f>
        <v>43301</v>
      </c>
      <c r="AH1365" s="359">
        <v>2018</v>
      </c>
      <c r="AI1365" s="359">
        <v>7</v>
      </c>
      <c r="AJ1365" s="359">
        <v>20</v>
      </c>
      <c r="AK1365" s="359">
        <v>2100</v>
      </c>
      <c r="AL1365" s="359">
        <v>2120.5</v>
      </c>
      <c r="AM1365" s="359">
        <v>128275</v>
      </c>
      <c r="AO1365" t="s">
        <v>10654</v>
      </c>
      <c r="AP1365" s="228">
        <v>42241</v>
      </c>
      <c r="AQ1365">
        <v>2015</v>
      </c>
      <c r="AR1365">
        <v>8</v>
      </c>
      <c r="AS1365">
        <v>25</v>
      </c>
      <c r="AT1365">
        <v>1394</v>
      </c>
      <c r="AU1365">
        <v>6</v>
      </c>
      <c r="AV1365" t="s">
        <v>13201</v>
      </c>
      <c r="AW1365">
        <v>3</v>
      </c>
      <c r="AX1365">
        <v>33819</v>
      </c>
      <c r="BE1365">
        <v>33650</v>
      </c>
      <c r="BF1365">
        <v>1677.5</v>
      </c>
      <c r="BG1365">
        <v>1682</v>
      </c>
      <c r="BH13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65">
        <v>190775</v>
      </c>
      <c r="BJ13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65">
        <v>1744.5</v>
      </c>
      <c r="BL1365">
        <v>1749</v>
      </c>
      <c r="BM1365">
        <v>525550</v>
      </c>
      <c r="BN1365" s="542"/>
      <c r="BO1365" s="402"/>
      <c r="BP1365" s="402"/>
      <c r="BQ1365" s="402"/>
    </row>
    <row r="1366" spans="1:69" x14ac:dyDescent="0.25">
      <c r="A1366" s="192" t="s">
        <v>8119</v>
      </c>
      <c r="B1366" s="191">
        <v>39027</v>
      </c>
      <c r="C1366" s="192">
        <v>9240.7000000000007</v>
      </c>
      <c r="D1366" s="192">
        <v>2006</v>
      </c>
      <c r="E1366" s="192" t="s">
        <v>13080</v>
      </c>
      <c r="F1366" s="192" t="s">
        <v>13095</v>
      </c>
      <c r="G1366" s="192">
        <v>1385</v>
      </c>
      <c r="H1366" s="192">
        <f>_xlfn.NUMBERVALUE(LEFT(Table3[[#This Row],[Column1]],2))</f>
        <v>8</v>
      </c>
      <c r="I1366" s="192" t="s">
        <v>13252</v>
      </c>
      <c r="J1366" s="192">
        <f>_xlfn.NUMBERVALUE(RIGHT(Table3[[#This Row],[Column1]],2))</f>
        <v>15</v>
      </c>
      <c r="L1366" s="182" t="s">
        <v>1549</v>
      </c>
      <c r="M1366" s="183">
        <v>30891</v>
      </c>
      <c r="N1366" s="184">
        <v>1984</v>
      </c>
      <c r="O1366" s="184" t="s">
        <v>13076</v>
      </c>
      <c r="P1366" s="184" t="s">
        <v>13073</v>
      </c>
      <c r="Q1366" s="184">
        <v>1363</v>
      </c>
      <c r="R1366" s="184">
        <v>5</v>
      </c>
      <c r="S1366" s="184" t="s">
        <v>13181</v>
      </c>
      <c r="T1366" s="184">
        <v>6</v>
      </c>
      <c r="U1366" s="185">
        <v>580</v>
      </c>
      <c r="W1366" s="359" t="s">
        <v>14951</v>
      </c>
      <c r="X1366" s="390">
        <f>DATE(Table1[[#This Row],[year]],Table1[[#This Row],[month]],Table1[[#This Row],[day]])</f>
        <v>43320</v>
      </c>
      <c r="Y1366" s="359">
        <v>2018</v>
      </c>
      <c r="Z1366" s="359">
        <v>8</v>
      </c>
      <c r="AA1366" s="359">
        <v>8</v>
      </c>
      <c r="AB1366" s="359">
        <v>2656</v>
      </c>
      <c r="AC1366" s="359">
        <v>2620</v>
      </c>
      <c r="AD1366" s="359">
        <v>231900</v>
      </c>
      <c r="AF1366" s="359" t="s">
        <v>14965</v>
      </c>
      <c r="AG1366" s="390">
        <f>DATE(Table4[[#This Row],[year]],Table4[[#This Row],[month]],Table4[[#This Row],[day]])</f>
        <v>43300</v>
      </c>
      <c r="AH1366" s="359">
        <v>2018</v>
      </c>
      <c r="AI1366" s="359">
        <v>7</v>
      </c>
      <c r="AJ1366" s="359">
        <v>19</v>
      </c>
      <c r="AK1366" s="359">
        <v>2092.5</v>
      </c>
      <c r="AL1366" s="359">
        <v>2108</v>
      </c>
      <c r="AM1366" s="359">
        <v>128575</v>
      </c>
      <c r="AO1366" t="s">
        <v>10655</v>
      </c>
      <c r="AP1366" s="228">
        <v>42242</v>
      </c>
      <c r="AQ1366">
        <v>2015</v>
      </c>
      <c r="AR1366">
        <v>8</v>
      </c>
      <c r="AS1366">
        <v>26</v>
      </c>
      <c r="AT1366">
        <v>1394</v>
      </c>
      <c r="AU1366">
        <v>6</v>
      </c>
      <c r="AV1366" t="s">
        <v>13202</v>
      </c>
      <c r="AW1366">
        <v>4</v>
      </c>
      <c r="AX1366">
        <v>33782</v>
      </c>
      <c r="BE1366">
        <v>33630</v>
      </c>
      <c r="BF1366">
        <v>1641</v>
      </c>
      <c r="BG1366">
        <v>1645.5</v>
      </c>
      <c r="BH13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66">
        <v>190675</v>
      </c>
      <c r="BJ13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66">
        <v>1687.5</v>
      </c>
      <c r="BL1366">
        <v>1692</v>
      </c>
      <c r="BM1366">
        <v>526750</v>
      </c>
      <c r="BN1366" s="542"/>
      <c r="BO1366" s="402"/>
      <c r="BP1366" s="402"/>
      <c r="BQ1366" s="402"/>
    </row>
    <row r="1367" spans="1:69" x14ac:dyDescent="0.25">
      <c r="A1367" s="190" t="s">
        <v>8120</v>
      </c>
      <c r="B1367" s="191">
        <v>39028</v>
      </c>
      <c r="C1367" s="190">
        <v>9240.7000000000007</v>
      </c>
      <c r="D1367" s="190">
        <v>2006</v>
      </c>
      <c r="E1367" s="190" t="s">
        <v>13080</v>
      </c>
      <c r="F1367" s="190" t="s">
        <v>13076</v>
      </c>
      <c r="G1367" s="190">
        <v>1385</v>
      </c>
      <c r="H1367" s="190">
        <f>_xlfn.NUMBERVALUE(LEFT(Table3[[#This Row],[Column1]],2))</f>
        <v>8</v>
      </c>
      <c r="I1367" s="190" t="s">
        <v>13253</v>
      </c>
      <c r="J1367" s="190">
        <f>_xlfn.NUMBERVALUE(RIGHT(Table3[[#This Row],[Column1]],2))</f>
        <v>16</v>
      </c>
      <c r="L1367" s="178" t="s">
        <v>1550</v>
      </c>
      <c r="M1367" s="179">
        <v>30892</v>
      </c>
      <c r="N1367" s="180">
        <v>1984</v>
      </c>
      <c r="O1367" s="180" t="s">
        <v>13076</v>
      </c>
      <c r="P1367" s="180" t="s">
        <v>13090</v>
      </c>
      <c r="Q1367" s="180">
        <v>1363</v>
      </c>
      <c r="R1367" s="180">
        <v>5</v>
      </c>
      <c r="S1367" s="180" t="s">
        <v>13182</v>
      </c>
      <c r="T1367" s="180">
        <v>7</v>
      </c>
      <c r="U1367" s="181">
        <v>580</v>
      </c>
      <c r="W1367" s="358" t="s">
        <v>14952</v>
      </c>
      <c r="X1367" s="389">
        <f>DATE(Table1[[#This Row],[year]],Table1[[#This Row],[month]],Table1[[#This Row],[day]])</f>
        <v>43319</v>
      </c>
      <c r="Y1367" s="358">
        <v>2018</v>
      </c>
      <c r="Z1367" s="358">
        <v>8</v>
      </c>
      <c r="AA1367" s="358">
        <v>7</v>
      </c>
      <c r="AB1367" s="358">
        <v>2648</v>
      </c>
      <c r="AC1367" s="358">
        <v>2601.5</v>
      </c>
      <c r="AD1367" s="358">
        <v>232625</v>
      </c>
      <c r="AF1367" s="359" t="s">
        <v>14966</v>
      </c>
      <c r="AG1367" s="390">
        <f>DATE(Table4[[#This Row],[year]],Table4[[#This Row],[month]],Table4[[#This Row],[day]])</f>
        <v>43299</v>
      </c>
      <c r="AH1367" s="359">
        <v>2018</v>
      </c>
      <c r="AI1367" s="359">
        <v>7</v>
      </c>
      <c r="AJ1367" s="359">
        <v>18</v>
      </c>
      <c r="AK1367" s="359">
        <v>2118</v>
      </c>
      <c r="AL1367" s="359">
        <v>2138</v>
      </c>
      <c r="AM1367" s="359">
        <v>128675</v>
      </c>
      <c r="AO1367" t="s">
        <v>10656</v>
      </c>
      <c r="AP1367" s="228">
        <v>42243</v>
      </c>
      <c r="AQ1367">
        <v>2015</v>
      </c>
      <c r="AR1367">
        <v>8</v>
      </c>
      <c r="AS1367">
        <v>27</v>
      </c>
      <c r="AT1367">
        <v>1394</v>
      </c>
      <c r="AU1367">
        <v>6</v>
      </c>
      <c r="AV1367" t="s">
        <v>13203</v>
      </c>
      <c r="AW1367">
        <v>5</v>
      </c>
      <c r="AX1367">
        <v>34108</v>
      </c>
      <c r="BE1367">
        <v>33550</v>
      </c>
      <c r="BF1367">
        <v>1652.5</v>
      </c>
      <c r="BG1367">
        <v>1660</v>
      </c>
      <c r="BH13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67">
        <v>189125</v>
      </c>
      <c r="BJ13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67">
        <v>1726</v>
      </c>
      <c r="BL1367">
        <v>1727.5</v>
      </c>
      <c r="BM1367">
        <v>524875</v>
      </c>
      <c r="BN1367" s="542"/>
      <c r="BO1367" s="402"/>
      <c r="BP1367" s="402"/>
      <c r="BQ1367" s="402"/>
    </row>
    <row r="1368" spans="1:69" x14ac:dyDescent="0.25">
      <c r="A1368" s="192" t="s">
        <v>8121</v>
      </c>
      <c r="B1368" s="191">
        <v>39029</v>
      </c>
      <c r="C1368" s="192">
        <v>9240.7000000000007</v>
      </c>
      <c r="D1368" s="192">
        <v>2006</v>
      </c>
      <c r="E1368" s="192" t="s">
        <v>13080</v>
      </c>
      <c r="F1368" s="192" t="s">
        <v>13077</v>
      </c>
      <c r="G1368" s="192">
        <v>1385</v>
      </c>
      <c r="H1368" s="192">
        <f>_xlfn.NUMBERVALUE(LEFT(Table3[[#This Row],[Column1]],2))</f>
        <v>8</v>
      </c>
      <c r="I1368" s="192" t="s">
        <v>13433</v>
      </c>
      <c r="J1368" s="192">
        <f>_xlfn.NUMBERVALUE(RIGHT(Table3[[#This Row],[Column1]],2))</f>
        <v>17</v>
      </c>
      <c r="L1368" s="182" t="s">
        <v>1551</v>
      </c>
      <c r="M1368" s="183">
        <v>30893</v>
      </c>
      <c r="N1368" s="184">
        <v>1984</v>
      </c>
      <c r="O1368" s="184" t="s">
        <v>13076</v>
      </c>
      <c r="P1368" s="184" t="s">
        <v>13091</v>
      </c>
      <c r="Q1368" s="184">
        <v>1363</v>
      </c>
      <c r="R1368" s="184">
        <v>5</v>
      </c>
      <c r="S1368" s="184" t="s">
        <v>13183</v>
      </c>
      <c r="T1368" s="184">
        <v>8</v>
      </c>
      <c r="U1368" s="185">
        <v>580</v>
      </c>
      <c r="W1368" s="359" t="s">
        <v>14953</v>
      </c>
      <c r="X1368" s="390">
        <f>DATE(Table1[[#This Row],[year]],Table1[[#This Row],[month]],Table1[[#This Row],[day]])</f>
        <v>43318</v>
      </c>
      <c r="Y1368" s="359">
        <v>2018</v>
      </c>
      <c r="Z1368" s="359">
        <v>8</v>
      </c>
      <c r="AA1368" s="359">
        <v>6</v>
      </c>
      <c r="AB1368" s="359">
        <v>2586</v>
      </c>
      <c r="AC1368" s="359">
        <v>2546</v>
      </c>
      <c r="AD1368" s="359">
        <v>233525</v>
      </c>
      <c r="AF1368" s="359" t="s">
        <v>14967</v>
      </c>
      <c r="AG1368" s="390">
        <f>DATE(Table4[[#This Row],[year]],Table4[[#This Row],[month]],Table4[[#This Row],[day]])</f>
        <v>43298</v>
      </c>
      <c r="AH1368" s="359">
        <v>2018</v>
      </c>
      <c r="AI1368" s="359">
        <v>7</v>
      </c>
      <c r="AJ1368" s="359">
        <v>17</v>
      </c>
      <c r="AK1368" s="359">
        <v>2164</v>
      </c>
      <c r="AL1368" s="359">
        <v>2184</v>
      </c>
      <c r="AM1368" s="359">
        <v>127600</v>
      </c>
      <c r="AO1368" t="s">
        <v>10660</v>
      </c>
      <c r="AP1368" s="228">
        <v>42248</v>
      </c>
      <c r="AQ1368">
        <v>2015</v>
      </c>
      <c r="AR1368">
        <v>9</v>
      </c>
      <c r="AS1368">
        <v>1</v>
      </c>
      <c r="AT1368">
        <v>1394</v>
      </c>
      <c r="AU1368">
        <v>6</v>
      </c>
      <c r="AV1368" t="s">
        <v>13206</v>
      </c>
      <c r="AW1368">
        <v>10</v>
      </c>
      <c r="AX1368">
        <v>34086</v>
      </c>
      <c r="BE1368">
        <v>34000</v>
      </c>
      <c r="BF1368">
        <v>1719.5</v>
      </c>
      <c r="BG1368">
        <v>1728.5</v>
      </c>
      <c r="BH13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68">
        <v>186800</v>
      </c>
      <c r="BJ13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68">
        <v>1821</v>
      </c>
      <c r="BL1368">
        <v>1826.5</v>
      </c>
      <c r="BM1368">
        <v>524925</v>
      </c>
      <c r="BN1368" s="542"/>
      <c r="BO1368" s="402"/>
      <c r="BP1368" s="402"/>
      <c r="BQ1368" s="402"/>
    </row>
    <row r="1369" spans="1:69" x14ac:dyDescent="0.25">
      <c r="A1369" s="190" t="s">
        <v>8122</v>
      </c>
      <c r="B1369" s="191">
        <v>39032</v>
      </c>
      <c r="C1369" s="190">
        <v>9240.7000000000007</v>
      </c>
      <c r="D1369" s="190">
        <v>2006</v>
      </c>
      <c r="E1369" s="190" t="s">
        <v>13080</v>
      </c>
      <c r="F1369" s="190" t="s">
        <v>13080</v>
      </c>
      <c r="G1369" s="190">
        <v>1385</v>
      </c>
      <c r="H1369" s="190">
        <f>_xlfn.NUMBERVALUE(LEFT(Table3[[#This Row],[Column1]],2))</f>
        <v>8</v>
      </c>
      <c r="I1369" s="190" t="s">
        <v>13255</v>
      </c>
      <c r="J1369" s="190">
        <f>_xlfn.NUMBERVALUE(RIGHT(Table3[[#This Row],[Column1]],2))</f>
        <v>20</v>
      </c>
      <c r="L1369" s="178" t="s">
        <v>1552</v>
      </c>
      <c r="M1369" s="179">
        <v>30894</v>
      </c>
      <c r="N1369" s="180">
        <v>1984</v>
      </c>
      <c r="O1369" s="180" t="s">
        <v>13076</v>
      </c>
      <c r="P1369" s="180" t="s">
        <v>13074</v>
      </c>
      <c r="Q1369" s="180">
        <v>1363</v>
      </c>
      <c r="R1369" s="180">
        <v>5</v>
      </c>
      <c r="S1369" s="180" t="s">
        <v>13184</v>
      </c>
      <c r="T1369" s="180">
        <v>9</v>
      </c>
      <c r="U1369" s="181">
        <v>580</v>
      </c>
      <c r="W1369" s="358" t="s">
        <v>14954</v>
      </c>
      <c r="X1369" s="389">
        <f>DATE(Table1[[#This Row],[year]],Table1[[#This Row],[month]],Table1[[#This Row],[day]])</f>
        <v>43315</v>
      </c>
      <c r="Y1369" s="358">
        <v>2018</v>
      </c>
      <c r="Z1369" s="358">
        <v>8</v>
      </c>
      <c r="AA1369" s="358">
        <v>3</v>
      </c>
      <c r="AB1369" s="358">
        <v>2651</v>
      </c>
      <c r="AC1369" s="358">
        <v>2605</v>
      </c>
      <c r="AD1369" s="358">
        <v>234275</v>
      </c>
      <c r="AF1369" s="359" t="s">
        <v>14968</v>
      </c>
      <c r="AG1369" s="390">
        <f>DATE(Table4[[#This Row],[year]],Table4[[#This Row],[month]],Table4[[#This Row],[day]])</f>
        <v>43297</v>
      </c>
      <c r="AH1369" s="359">
        <v>2018</v>
      </c>
      <c r="AI1369" s="359">
        <v>7</v>
      </c>
      <c r="AJ1369" s="359">
        <v>16</v>
      </c>
      <c r="AK1369" s="359">
        <v>2183</v>
      </c>
      <c r="AL1369" s="359">
        <v>2198</v>
      </c>
      <c r="AM1369" s="359">
        <v>127600</v>
      </c>
      <c r="AO1369" t="s">
        <v>10661</v>
      </c>
      <c r="AP1369" s="228">
        <v>42249</v>
      </c>
      <c r="AQ1369">
        <v>2015</v>
      </c>
      <c r="AR1369">
        <v>9</v>
      </c>
      <c r="AS1369">
        <v>2</v>
      </c>
      <c r="AT1369">
        <v>1394</v>
      </c>
      <c r="AU1369">
        <v>6</v>
      </c>
      <c r="AV1369" t="s">
        <v>13207</v>
      </c>
      <c r="AW1369">
        <v>11</v>
      </c>
      <c r="AX1369">
        <v>34158</v>
      </c>
      <c r="BE1369">
        <v>33980</v>
      </c>
      <c r="BF1369">
        <v>1712.5</v>
      </c>
      <c r="BG1369">
        <v>1723</v>
      </c>
      <c r="BH13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69">
        <v>183250</v>
      </c>
      <c r="BJ13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69">
        <v>1785</v>
      </c>
      <c r="BL1369">
        <v>1793</v>
      </c>
      <c r="BM1369">
        <v>529125</v>
      </c>
      <c r="BN1369" s="542"/>
      <c r="BO1369" s="402"/>
      <c r="BP1369" s="402"/>
      <c r="BQ1369" s="402"/>
    </row>
    <row r="1370" spans="1:69" x14ac:dyDescent="0.25">
      <c r="A1370" s="192" t="s">
        <v>8123</v>
      </c>
      <c r="B1370" s="191">
        <v>39033</v>
      </c>
      <c r="C1370" s="192">
        <v>9240.7000000000007</v>
      </c>
      <c r="D1370" s="192">
        <v>2006</v>
      </c>
      <c r="E1370" s="192" t="s">
        <v>13080</v>
      </c>
      <c r="F1370" s="192" t="s">
        <v>13096</v>
      </c>
      <c r="G1370" s="192">
        <v>1385</v>
      </c>
      <c r="H1370" s="192">
        <f>_xlfn.NUMBERVALUE(LEFT(Table3[[#This Row],[Column1]],2))</f>
        <v>8</v>
      </c>
      <c r="I1370" s="192" t="s">
        <v>13256</v>
      </c>
      <c r="J1370" s="192">
        <f>_xlfn.NUMBERVALUE(RIGHT(Table3[[#This Row],[Column1]],2))</f>
        <v>21</v>
      </c>
      <c r="L1370" s="182" t="s">
        <v>1553</v>
      </c>
      <c r="M1370" s="183">
        <v>30895</v>
      </c>
      <c r="N1370" s="184">
        <v>1984</v>
      </c>
      <c r="O1370" s="184" t="s">
        <v>13077</v>
      </c>
      <c r="P1370" s="184" t="s">
        <v>13093</v>
      </c>
      <c r="Q1370" s="184">
        <v>1363</v>
      </c>
      <c r="R1370" s="184">
        <v>5</v>
      </c>
      <c r="S1370" s="184" t="s">
        <v>13185</v>
      </c>
      <c r="T1370" s="184">
        <v>10</v>
      </c>
      <c r="U1370" s="185">
        <v>580</v>
      </c>
      <c r="W1370" s="359" t="s">
        <v>14955</v>
      </c>
      <c r="X1370" s="390">
        <f>DATE(Table1[[#This Row],[year]],Table1[[#This Row],[month]],Table1[[#This Row],[day]])</f>
        <v>43314</v>
      </c>
      <c r="Y1370" s="359">
        <v>2018</v>
      </c>
      <c r="Z1370" s="359">
        <v>8</v>
      </c>
      <c r="AA1370" s="359">
        <v>2</v>
      </c>
      <c r="AB1370" s="359">
        <v>2617</v>
      </c>
      <c r="AC1370" s="359">
        <v>2567.5</v>
      </c>
      <c r="AD1370" s="359">
        <v>236150</v>
      </c>
      <c r="AF1370" s="359" t="s">
        <v>14969</v>
      </c>
      <c r="AG1370" s="390">
        <f>DATE(Table4[[#This Row],[year]],Table4[[#This Row],[month]],Table4[[#This Row],[day]])</f>
        <v>43294</v>
      </c>
      <c r="AH1370" s="359">
        <v>2018</v>
      </c>
      <c r="AI1370" s="359">
        <v>7</v>
      </c>
      <c r="AJ1370" s="359">
        <v>13</v>
      </c>
      <c r="AK1370" s="359">
        <v>2162</v>
      </c>
      <c r="AL1370" s="359">
        <v>2182</v>
      </c>
      <c r="AM1370" s="359">
        <v>127600</v>
      </c>
      <c r="AO1370" t="s">
        <v>10662</v>
      </c>
      <c r="AP1370" s="228">
        <v>42250</v>
      </c>
      <c r="AQ1370">
        <v>2015</v>
      </c>
      <c r="AR1370">
        <v>9</v>
      </c>
      <c r="AS1370">
        <v>3</v>
      </c>
      <c r="AT1370">
        <v>1394</v>
      </c>
      <c r="AU1370">
        <v>6</v>
      </c>
      <c r="AV1370" t="s">
        <v>13208</v>
      </c>
      <c r="AW1370">
        <v>12</v>
      </c>
      <c r="AX1370">
        <v>34182</v>
      </c>
      <c r="BE1370">
        <v>33850</v>
      </c>
      <c r="BF1370">
        <v>1715</v>
      </c>
      <c r="BG1370">
        <v>1725.5</v>
      </c>
      <c r="BH13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70">
        <v>179500</v>
      </c>
      <c r="BJ13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70">
        <v>1812.5</v>
      </c>
      <c r="BL1370">
        <v>1822</v>
      </c>
      <c r="BM1370">
        <v>528900</v>
      </c>
      <c r="BN1370" s="542"/>
      <c r="BO1370" s="402"/>
      <c r="BP1370" s="402"/>
      <c r="BQ1370" s="402"/>
    </row>
    <row r="1371" spans="1:69" x14ac:dyDescent="0.25">
      <c r="A1371" s="190" t="s">
        <v>8124</v>
      </c>
      <c r="B1371" s="191">
        <v>39034</v>
      </c>
      <c r="C1371" s="190">
        <v>9240.7000000000007</v>
      </c>
      <c r="D1371" s="190">
        <v>2006</v>
      </c>
      <c r="E1371" s="190" t="s">
        <v>13080</v>
      </c>
      <c r="F1371" s="190" t="s">
        <v>13097</v>
      </c>
      <c r="G1371" s="190">
        <v>1385</v>
      </c>
      <c r="H1371" s="190">
        <f>_xlfn.NUMBERVALUE(LEFT(Table3[[#This Row],[Column1]],2))</f>
        <v>8</v>
      </c>
      <c r="I1371" s="190" t="s">
        <v>13257</v>
      </c>
      <c r="J1371" s="190">
        <f>_xlfn.NUMBERVALUE(RIGHT(Table3[[#This Row],[Column1]],2))</f>
        <v>22</v>
      </c>
      <c r="L1371" s="178" t="s">
        <v>1554</v>
      </c>
      <c r="M1371" s="179">
        <v>30896</v>
      </c>
      <c r="N1371" s="180">
        <v>1984</v>
      </c>
      <c r="O1371" s="180" t="s">
        <v>13077</v>
      </c>
      <c r="P1371" s="180" t="s">
        <v>13094</v>
      </c>
      <c r="Q1371" s="180">
        <v>1363</v>
      </c>
      <c r="R1371" s="180">
        <v>5</v>
      </c>
      <c r="S1371" s="180" t="s">
        <v>13452</v>
      </c>
      <c r="T1371" s="180">
        <v>11</v>
      </c>
      <c r="U1371" s="181">
        <v>580</v>
      </c>
      <c r="W1371" s="358" t="s">
        <v>14956</v>
      </c>
      <c r="X1371" s="389">
        <f>DATE(Table1[[#This Row],[year]],Table1[[#This Row],[month]],Table1[[#This Row],[day]])</f>
        <v>43313</v>
      </c>
      <c r="Y1371" s="358">
        <v>2018</v>
      </c>
      <c r="Z1371" s="358">
        <v>8</v>
      </c>
      <c r="AA1371" s="358">
        <v>1</v>
      </c>
      <c r="AB1371" s="358">
        <v>2628</v>
      </c>
      <c r="AC1371" s="358">
        <v>2567</v>
      </c>
      <c r="AD1371" s="358">
        <v>238125</v>
      </c>
      <c r="AF1371" s="359" t="s">
        <v>14970</v>
      </c>
      <c r="AG1371" s="390">
        <f>DATE(Table4[[#This Row],[year]],Table4[[#This Row],[month]],Table4[[#This Row],[day]])</f>
        <v>43293</v>
      </c>
      <c r="AH1371" s="359">
        <v>2018</v>
      </c>
      <c r="AI1371" s="359">
        <v>7</v>
      </c>
      <c r="AJ1371" s="359">
        <v>12</v>
      </c>
      <c r="AK1371" s="359">
        <v>2140</v>
      </c>
      <c r="AL1371" s="359">
        <v>2159</v>
      </c>
      <c r="AM1371" s="359">
        <v>127300</v>
      </c>
      <c r="AO1371" t="s">
        <v>10665</v>
      </c>
      <c r="AP1371" s="228">
        <v>42254</v>
      </c>
      <c r="AQ1371">
        <v>2015</v>
      </c>
      <c r="AR1371">
        <v>9</v>
      </c>
      <c r="AS1371">
        <v>7</v>
      </c>
      <c r="AT1371">
        <v>1394</v>
      </c>
      <c r="AU1371">
        <v>6</v>
      </c>
      <c r="AV1371" t="s">
        <v>13368</v>
      </c>
      <c r="AW1371">
        <v>16</v>
      </c>
      <c r="AX1371">
        <v>34189</v>
      </c>
      <c r="BE1371">
        <v>33890</v>
      </c>
      <c r="BF1371">
        <v>1668</v>
      </c>
      <c r="BG1371">
        <v>1676.5</v>
      </c>
      <c r="BH13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71">
        <v>174450</v>
      </c>
      <c r="BJ13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71">
        <v>1785.5</v>
      </c>
      <c r="BL1371">
        <v>1791</v>
      </c>
      <c r="BM1371">
        <v>552650</v>
      </c>
      <c r="BN1371" s="542"/>
      <c r="BO1371" s="402"/>
      <c r="BP1371" s="402"/>
      <c r="BQ1371" s="402"/>
    </row>
    <row r="1372" spans="1:69" x14ac:dyDescent="0.25">
      <c r="A1372" s="192" t="s">
        <v>8125</v>
      </c>
      <c r="B1372" s="191">
        <v>39035</v>
      </c>
      <c r="C1372" s="192">
        <v>9240.7000000000007</v>
      </c>
      <c r="D1372" s="192">
        <v>2006</v>
      </c>
      <c r="E1372" s="192" t="s">
        <v>13080</v>
      </c>
      <c r="F1372" s="192" t="s">
        <v>13081</v>
      </c>
      <c r="G1372" s="192">
        <v>1385</v>
      </c>
      <c r="H1372" s="192">
        <f>_xlfn.NUMBERVALUE(LEFT(Table3[[#This Row],[Column1]],2))</f>
        <v>8</v>
      </c>
      <c r="I1372" s="192" t="s">
        <v>13258</v>
      </c>
      <c r="J1372" s="192">
        <f>_xlfn.NUMBERVALUE(RIGHT(Table3[[#This Row],[Column1]],2))</f>
        <v>23</v>
      </c>
      <c r="L1372" s="182" t="s">
        <v>1555</v>
      </c>
      <c r="M1372" s="183">
        <v>30898</v>
      </c>
      <c r="N1372" s="184">
        <v>1984</v>
      </c>
      <c r="O1372" s="184" t="s">
        <v>13077</v>
      </c>
      <c r="P1372" s="184" t="s">
        <v>13075</v>
      </c>
      <c r="Q1372" s="184">
        <v>1363</v>
      </c>
      <c r="R1372" s="184">
        <v>5</v>
      </c>
      <c r="S1372" s="184" t="s">
        <v>13186</v>
      </c>
      <c r="T1372" s="184">
        <v>13</v>
      </c>
      <c r="U1372" s="185">
        <v>580</v>
      </c>
      <c r="W1372" s="358" t="s">
        <v>14957</v>
      </c>
      <c r="X1372" s="389">
        <f>DATE(Table1[[#This Row],[year]],Table1[[#This Row],[month]],Table1[[#This Row],[day]])</f>
        <v>43312</v>
      </c>
      <c r="Y1372" s="358">
        <v>2018</v>
      </c>
      <c r="Z1372" s="358">
        <v>7</v>
      </c>
      <c r="AA1372" s="358">
        <v>31</v>
      </c>
      <c r="AB1372" s="358">
        <v>2630</v>
      </c>
      <c r="AC1372" s="358">
        <v>2584.5</v>
      </c>
      <c r="AD1372" s="358">
        <v>240125</v>
      </c>
      <c r="AF1372" s="359" t="s">
        <v>14971</v>
      </c>
      <c r="AG1372" s="390">
        <f>DATE(Table4[[#This Row],[year]],Table4[[#This Row],[month]],Table4[[#This Row],[day]])</f>
        <v>43292</v>
      </c>
      <c r="AH1372" s="359">
        <v>2018</v>
      </c>
      <c r="AI1372" s="359">
        <v>7</v>
      </c>
      <c r="AJ1372" s="359">
        <v>11</v>
      </c>
      <c r="AK1372" s="359">
        <v>2244</v>
      </c>
      <c r="AL1372" s="359">
        <v>2259</v>
      </c>
      <c r="AM1372" s="359">
        <v>127900</v>
      </c>
      <c r="AO1372" t="s">
        <v>10666</v>
      </c>
      <c r="AP1372" s="228">
        <v>42255</v>
      </c>
      <c r="AQ1372">
        <v>2015</v>
      </c>
      <c r="AR1372">
        <v>9</v>
      </c>
      <c r="AS1372">
        <v>8</v>
      </c>
      <c r="AT1372">
        <v>1394</v>
      </c>
      <c r="AU1372">
        <v>6</v>
      </c>
      <c r="AV1372" t="s">
        <v>13211</v>
      </c>
      <c r="AW1372">
        <v>17</v>
      </c>
      <c r="AX1372">
        <v>34322</v>
      </c>
      <c r="BE1372">
        <v>33830</v>
      </c>
      <c r="BF1372">
        <v>1670.5</v>
      </c>
      <c r="BG1372">
        <v>1685</v>
      </c>
      <c r="BH13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72">
        <v>172250</v>
      </c>
      <c r="BJ13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72">
        <v>1791.5</v>
      </c>
      <c r="BL1372">
        <v>1794</v>
      </c>
      <c r="BM1372">
        <v>553425</v>
      </c>
      <c r="BN1372" s="542"/>
      <c r="BO1372" s="402"/>
      <c r="BP1372" s="402"/>
      <c r="BQ1372" s="402"/>
    </row>
    <row r="1373" spans="1:69" x14ac:dyDescent="0.25">
      <c r="A1373" s="190" t="s">
        <v>8126</v>
      </c>
      <c r="B1373" s="191">
        <v>39036</v>
      </c>
      <c r="C1373" s="190">
        <v>9240.7000000000007</v>
      </c>
      <c r="D1373" s="190">
        <v>2006</v>
      </c>
      <c r="E1373" s="190" t="s">
        <v>13080</v>
      </c>
      <c r="F1373" s="190" t="s">
        <v>13082</v>
      </c>
      <c r="G1373" s="190">
        <v>1385</v>
      </c>
      <c r="H1373" s="190">
        <f>_xlfn.NUMBERVALUE(LEFT(Table3[[#This Row],[Column1]],2))</f>
        <v>8</v>
      </c>
      <c r="I1373" s="190" t="s">
        <v>13434</v>
      </c>
      <c r="J1373" s="190">
        <f>_xlfn.NUMBERVALUE(RIGHT(Table3[[#This Row],[Column1]],2))</f>
        <v>24</v>
      </c>
      <c r="L1373" s="178" t="s">
        <v>1556</v>
      </c>
      <c r="M1373" s="179">
        <v>30899</v>
      </c>
      <c r="N1373" s="180">
        <v>1984</v>
      </c>
      <c r="O1373" s="180" t="s">
        <v>13077</v>
      </c>
      <c r="P1373" s="180" t="s">
        <v>13092</v>
      </c>
      <c r="Q1373" s="180">
        <v>1363</v>
      </c>
      <c r="R1373" s="180">
        <v>5</v>
      </c>
      <c r="S1373" s="180" t="s">
        <v>13187</v>
      </c>
      <c r="T1373" s="180">
        <v>14</v>
      </c>
      <c r="U1373" s="181">
        <v>580</v>
      </c>
      <c r="W1373" s="358" t="s">
        <v>14958</v>
      </c>
      <c r="X1373" s="389">
        <f>DATE(Table1[[#This Row],[year]],Table1[[#This Row],[month]],Table1[[#This Row],[day]])</f>
        <v>43311</v>
      </c>
      <c r="Y1373" s="358">
        <v>2018</v>
      </c>
      <c r="Z1373" s="358">
        <v>7</v>
      </c>
      <c r="AA1373" s="358">
        <v>30</v>
      </c>
      <c r="AB1373" s="358">
        <v>2590</v>
      </c>
      <c r="AC1373" s="358">
        <v>2523</v>
      </c>
      <c r="AD1373" s="358">
        <v>242050</v>
      </c>
      <c r="AF1373" s="359" t="s">
        <v>14972</v>
      </c>
      <c r="AG1373" s="390">
        <f>DATE(Table4[[#This Row],[year]],Table4[[#This Row],[month]],Table4[[#This Row],[day]])</f>
        <v>43291</v>
      </c>
      <c r="AH1373" s="359">
        <v>2018</v>
      </c>
      <c r="AI1373" s="359">
        <v>7</v>
      </c>
      <c r="AJ1373" s="359">
        <v>10</v>
      </c>
      <c r="AK1373" s="359">
        <v>2283</v>
      </c>
      <c r="AL1373" s="359">
        <v>2289</v>
      </c>
      <c r="AM1373" s="359">
        <v>129775</v>
      </c>
      <c r="AO1373" t="s">
        <v>10667</v>
      </c>
      <c r="AP1373" s="228">
        <v>42256</v>
      </c>
      <c r="AQ1373">
        <v>2015</v>
      </c>
      <c r="AR1373">
        <v>9</v>
      </c>
      <c r="AS1373">
        <v>9</v>
      </c>
      <c r="AT1373">
        <v>1394</v>
      </c>
      <c r="AU1373">
        <v>6</v>
      </c>
      <c r="AV1373" t="s">
        <v>13212</v>
      </c>
      <c r="AW1373">
        <v>18</v>
      </c>
      <c r="AX1373">
        <v>34312</v>
      </c>
      <c r="BE1373">
        <v>33850</v>
      </c>
      <c r="BF1373">
        <v>1711.5</v>
      </c>
      <c r="BG1373">
        <v>1718</v>
      </c>
      <c r="BH13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73">
        <v>170325</v>
      </c>
      <c r="BJ13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73">
        <v>1815</v>
      </c>
      <c r="BL1373">
        <v>1823</v>
      </c>
      <c r="BM1373">
        <v>551375</v>
      </c>
      <c r="BN1373" s="542"/>
      <c r="BO1373" s="402"/>
      <c r="BP1373" s="402"/>
      <c r="BQ1373" s="402"/>
    </row>
    <row r="1374" spans="1:69" x14ac:dyDescent="0.25">
      <c r="A1374" s="192" t="s">
        <v>8127</v>
      </c>
      <c r="B1374" s="191">
        <v>39039</v>
      </c>
      <c r="C1374" s="192">
        <v>9240.7000000000007</v>
      </c>
      <c r="D1374" s="192">
        <v>2006</v>
      </c>
      <c r="E1374" s="192" t="s">
        <v>13080</v>
      </c>
      <c r="F1374" s="192" t="s">
        <v>13085</v>
      </c>
      <c r="G1374" s="192">
        <v>1385</v>
      </c>
      <c r="H1374" s="192">
        <f>_xlfn.NUMBERVALUE(LEFT(Table3[[#This Row],[Column1]],2))</f>
        <v>8</v>
      </c>
      <c r="I1374" s="192" t="s">
        <v>13260</v>
      </c>
      <c r="J1374" s="192">
        <f>_xlfn.NUMBERVALUE(RIGHT(Table3[[#This Row],[Column1]],2))</f>
        <v>27</v>
      </c>
      <c r="L1374" s="182" t="s">
        <v>1557</v>
      </c>
      <c r="M1374" s="183">
        <v>30900</v>
      </c>
      <c r="N1374" s="184">
        <v>1984</v>
      </c>
      <c r="O1374" s="184" t="s">
        <v>13077</v>
      </c>
      <c r="P1374" s="184" t="s">
        <v>13095</v>
      </c>
      <c r="Q1374" s="184">
        <v>1363</v>
      </c>
      <c r="R1374" s="184">
        <v>5</v>
      </c>
      <c r="S1374" s="184" t="s">
        <v>13188</v>
      </c>
      <c r="T1374" s="184">
        <v>15</v>
      </c>
      <c r="U1374" s="185">
        <v>580</v>
      </c>
      <c r="W1374" s="358" t="s">
        <v>14959</v>
      </c>
      <c r="X1374" s="389">
        <f>DATE(Table1[[#This Row],[year]],Table1[[#This Row],[month]],Table1[[#This Row],[day]])</f>
        <v>43308</v>
      </c>
      <c r="Y1374" s="358">
        <v>2018</v>
      </c>
      <c r="Z1374" s="358">
        <v>7</v>
      </c>
      <c r="AA1374" s="358">
        <v>27</v>
      </c>
      <c r="AB1374" s="358">
        <v>2618</v>
      </c>
      <c r="AC1374" s="358">
        <v>2568</v>
      </c>
      <c r="AD1374" s="358">
        <v>243100</v>
      </c>
      <c r="AF1374" s="359" t="s">
        <v>14973</v>
      </c>
      <c r="AG1374" s="390">
        <f>DATE(Table4[[#This Row],[year]],Table4[[#This Row],[month]],Table4[[#This Row],[day]])</f>
        <v>43290</v>
      </c>
      <c r="AH1374" s="359">
        <v>2018</v>
      </c>
      <c r="AI1374" s="359">
        <v>7</v>
      </c>
      <c r="AJ1374" s="359">
        <v>9</v>
      </c>
      <c r="AK1374" s="359">
        <v>2357</v>
      </c>
      <c r="AL1374" s="359">
        <v>2364</v>
      </c>
      <c r="AM1374" s="359">
        <v>130600</v>
      </c>
      <c r="AO1374" t="s">
        <v>10668</v>
      </c>
      <c r="AP1374" s="228">
        <v>42257</v>
      </c>
      <c r="AQ1374">
        <v>2015</v>
      </c>
      <c r="AR1374">
        <v>9</v>
      </c>
      <c r="AS1374">
        <v>10</v>
      </c>
      <c r="AT1374">
        <v>1394</v>
      </c>
      <c r="AU1374">
        <v>6</v>
      </c>
      <c r="AV1374" t="s">
        <v>13213</v>
      </c>
      <c r="AW1374">
        <v>19</v>
      </c>
      <c r="AX1374">
        <v>34314</v>
      </c>
      <c r="BE1374">
        <v>33850</v>
      </c>
      <c r="BF1374">
        <v>1715</v>
      </c>
      <c r="BG1374">
        <v>1724</v>
      </c>
      <c r="BH13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74">
        <v>168750</v>
      </c>
      <c r="BJ13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74">
        <v>1807.5</v>
      </c>
      <c r="BL1374">
        <v>1817</v>
      </c>
      <c r="BM1374">
        <v>575125</v>
      </c>
      <c r="BN1374" s="542"/>
      <c r="BO1374" s="402"/>
      <c r="BP1374" s="402"/>
      <c r="BQ1374" s="402"/>
    </row>
    <row r="1375" spans="1:69" x14ac:dyDescent="0.25">
      <c r="A1375" s="190" t="s">
        <v>8128</v>
      </c>
      <c r="B1375" s="191">
        <v>39040</v>
      </c>
      <c r="C1375" s="190">
        <v>9240.7000000000007</v>
      </c>
      <c r="D1375" s="190">
        <v>2006</v>
      </c>
      <c r="E1375" s="190" t="s">
        <v>13080</v>
      </c>
      <c r="F1375" s="190" t="s">
        <v>13098</v>
      </c>
      <c r="G1375" s="190">
        <v>1385</v>
      </c>
      <c r="H1375" s="190">
        <f>_xlfn.NUMBERVALUE(LEFT(Table3[[#This Row],[Column1]],2))</f>
        <v>8</v>
      </c>
      <c r="I1375" s="190" t="s">
        <v>13261</v>
      </c>
      <c r="J1375" s="190">
        <f>_xlfn.NUMBERVALUE(RIGHT(Table3[[#This Row],[Column1]],2))</f>
        <v>28</v>
      </c>
      <c r="L1375" s="178" t="s">
        <v>1558</v>
      </c>
      <c r="M1375" s="179">
        <v>30901</v>
      </c>
      <c r="N1375" s="180">
        <v>1984</v>
      </c>
      <c r="O1375" s="180" t="s">
        <v>13077</v>
      </c>
      <c r="P1375" s="180" t="s">
        <v>13076</v>
      </c>
      <c r="Q1375" s="180">
        <v>1363</v>
      </c>
      <c r="R1375" s="180">
        <v>5</v>
      </c>
      <c r="S1375" s="180" t="s">
        <v>13189</v>
      </c>
      <c r="T1375" s="180">
        <v>16</v>
      </c>
      <c r="U1375" s="181">
        <v>580</v>
      </c>
      <c r="W1375" s="358" t="s">
        <v>14960</v>
      </c>
      <c r="X1375" s="389">
        <f>DATE(Table1[[#This Row],[year]],Table1[[#This Row],[month]],Table1[[#This Row],[day]])</f>
        <v>43307</v>
      </c>
      <c r="Y1375" s="358">
        <v>2018</v>
      </c>
      <c r="Z1375" s="358">
        <v>7</v>
      </c>
      <c r="AA1375" s="358">
        <v>26</v>
      </c>
      <c r="AB1375" s="358">
        <v>2626</v>
      </c>
      <c r="AC1375" s="358">
        <v>2582.5</v>
      </c>
      <c r="AD1375" s="358">
        <v>245725</v>
      </c>
      <c r="AF1375" s="359" t="s">
        <v>14974</v>
      </c>
      <c r="AG1375" s="390">
        <f>DATE(Table4[[#This Row],[year]],Table4[[#This Row],[month]],Table4[[#This Row],[day]])</f>
        <v>43287</v>
      </c>
      <c r="AH1375" s="359">
        <v>2018</v>
      </c>
      <c r="AI1375" s="359">
        <v>7</v>
      </c>
      <c r="AJ1375" s="359">
        <v>6</v>
      </c>
      <c r="AK1375" s="359">
        <v>2321</v>
      </c>
      <c r="AL1375" s="359">
        <v>2320</v>
      </c>
      <c r="AM1375" s="359">
        <v>131125</v>
      </c>
      <c r="AO1375" t="s">
        <v>10671</v>
      </c>
      <c r="AP1375" s="228">
        <v>42261</v>
      </c>
      <c r="AQ1375">
        <v>2015</v>
      </c>
      <c r="AR1375">
        <v>9</v>
      </c>
      <c r="AS1375">
        <v>14</v>
      </c>
      <c r="AT1375">
        <v>1394</v>
      </c>
      <c r="AU1375">
        <v>6</v>
      </c>
      <c r="AV1375" t="s">
        <v>13369</v>
      </c>
      <c r="AW1375">
        <v>23</v>
      </c>
      <c r="AX1375">
        <v>34703</v>
      </c>
      <c r="BE1375">
        <v>34200</v>
      </c>
      <c r="BF1375">
        <v>1666</v>
      </c>
      <c r="BG1375">
        <v>1673</v>
      </c>
      <c r="BH13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75">
        <v>167950</v>
      </c>
      <c r="BJ13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75">
        <v>1764</v>
      </c>
      <c r="BL1375">
        <v>1774</v>
      </c>
      <c r="BM1375">
        <v>593975</v>
      </c>
      <c r="BN1375" s="542"/>
      <c r="BO1375" s="402"/>
      <c r="BP1375" s="402"/>
      <c r="BQ1375" s="402"/>
    </row>
    <row r="1376" spans="1:69" x14ac:dyDescent="0.25">
      <c r="A1376" s="192" t="s">
        <v>8129</v>
      </c>
      <c r="B1376" s="191">
        <v>39041</v>
      </c>
      <c r="C1376" s="192">
        <v>9240.7000000000007</v>
      </c>
      <c r="D1376" s="192">
        <v>2006</v>
      </c>
      <c r="E1376" s="192" t="s">
        <v>13080</v>
      </c>
      <c r="F1376" s="192" t="s">
        <v>13099</v>
      </c>
      <c r="G1376" s="192">
        <v>1385</v>
      </c>
      <c r="H1376" s="192">
        <f>_xlfn.NUMBERVALUE(LEFT(Table3[[#This Row],[Column1]],2))</f>
        <v>8</v>
      </c>
      <c r="I1376" s="192" t="s">
        <v>13262</v>
      </c>
      <c r="J1376" s="192">
        <f>_xlfn.NUMBERVALUE(RIGHT(Table3[[#This Row],[Column1]],2))</f>
        <v>29</v>
      </c>
      <c r="L1376" s="182" t="s">
        <v>1559</v>
      </c>
      <c r="M1376" s="183">
        <v>30902</v>
      </c>
      <c r="N1376" s="184">
        <v>1984</v>
      </c>
      <c r="O1376" s="184" t="s">
        <v>13077</v>
      </c>
      <c r="P1376" s="184" t="s">
        <v>13077</v>
      </c>
      <c r="Q1376" s="184">
        <v>1363</v>
      </c>
      <c r="R1376" s="184">
        <v>5</v>
      </c>
      <c r="S1376" s="184" t="s">
        <v>13190</v>
      </c>
      <c r="T1376" s="184">
        <v>17</v>
      </c>
      <c r="U1376" s="185">
        <v>580</v>
      </c>
      <c r="W1376" s="358" t="s">
        <v>14961</v>
      </c>
      <c r="X1376" s="389">
        <f>DATE(Table1[[#This Row],[year]],Table1[[#This Row],[month]],Table1[[#This Row],[day]])</f>
        <v>43306</v>
      </c>
      <c r="Y1376" s="358">
        <v>2018</v>
      </c>
      <c r="Z1376" s="358">
        <v>7</v>
      </c>
      <c r="AA1376" s="358">
        <v>25</v>
      </c>
      <c r="AB1376" s="358">
        <v>2655</v>
      </c>
      <c r="AC1376" s="358">
        <v>2608</v>
      </c>
      <c r="AD1376" s="358">
        <v>247450</v>
      </c>
      <c r="AF1376" s="359" t="s">
        <v>14975</v>
      </c>
      <c r="AG1376" s="390">
        <f>DATE(Table4[[#This Row],[year]],Table4[[#This Row],[month]],Table4[[#This Row],[day]])</f>
        <v>43286</v>
      </c>
      <c r="AH1376" s="359">
        <v>2018</v>
      </c>
      <c r="AI1376" s="359">
        <v>7</v>
      </c>
      <c r="AJ1376" s="359">
        <v>5</v>
      </c>
      <c r="AK1376" s="359">
        <v>2373</v>
      </c>
      <c r="AL1376" s="359">
        <v>2370</v>
      </c>
      <c r="AM1376" s="359">
        <v>131175</v>
      </c>
      <c r="AO1376" t="s">
        <v>10672</v>
      </c>
      <c r="AP1376" s="228">
        <v>42262</v>
      </c>
      <c r="AQ1376">
        <v>2015</v>
      </c>
      <c r="AR1376">
        <v>9</v>
      </c>
      <c r="AS1376">
        <v>15</v>
      </c>
      <c r="AT1376">
        <v>1394</v>
      </c>
      <c r="AU1376">
        <v>6</v>
      </c>
      <c r="AV1376" t="s">
        <v>13216</v>
      </c>
      <c r="AW1376">
        <v>24</v>
      </c>
      <c r="AX1376">
        <v>34620</v>
      </c>
      <c r="BE1376">
        <v>33950</v>
      </c>
      <c r="BF1376">
        <v>1664</v>
      </c>
      <c r="BG1376">
        <v>1676</v>
      </c>
      <c r="BH13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76">
        <v>166775</v>
      </c>
      <c r="BJ13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76">
        <v>1695</v>
      </c>
      <c r="BL1376">
        <v>1716</v>
      </c>
      <c r="BM1376">
        <v>617325</v>
      </c>
      <c r="BN1376" s="542"/>
      <c r="BO1376" s="402"/>
      <c r="BP1376" s="402"/>
      <c r="BQ1376" s="402"/>
    </row>
    <row r="1377" spans="1:69" x14ac:dyDescent="0.25">
      <c r="A1377" s="190" t="s">
        <v>8130</v>
      </c>
      <c r="B1377" s="191">
        <v>39042</v>
      </c>
      <c r="C1377" s="190">
        <v>9240.7000000000007</v>
      </c>
      <c r="D1377" s="190">
        <v>2006</v>
      </c>
      <c r="E1377" s="190" t="s">
        <v>13080</v>
      </c>
      <c r="F1377" s="190" t="s">
        <v>13086</v>
      </c>
      <c r="G1377" s="190">
        <v>1385</v>
      </c>
      <c r="H1377" s="190">
        <f>_xlfn.NUMBERVALUE(LEFT(Table3[[#This Row],[Column1]],2))</f>
        <v>8</v>
      </c>
      <c r="I1377" s="190" t="s">
        <v>13263</v>
      </c>
      <c r="J1377" s="190">
        <f>_xlfn.NUMBERVALUE(RIGHT(Table3[[#This Row],[Column1]],2))</f>
        <v>30</v>
      </c>
      <c r="L1377" s="178" t="s">
        <v>1560</v>
      </c>
      <c r="M1377" s="179">
        <v>30903</v>
      </c>
      <c r="N1377" s="180">
        <v>1984</v>
      </c>
      <c r="O1377" s="180" t="s">
        <v>13077</v>
      </c>
      <c r="P1377" s="180" t="s">
        <v>13078</v>
      </c>
      <c r="Q1377" s="180">
        <v>1363</v>
      </c>
      <c r="R1377" s="180">
        <v>5</v>
      </c>
      <c r="S1377" s="180" t="s">
        <v>13418</v>
      </c>
      <c r="T1377" s="180">
        <v>18</v>
      </c>
      <c r="U1377" s="181">
        <v>580</v>
      </c>
      <c r="W1377" s="358" t="s">
        <v>14962</v>
      </c>
      <c r="X1377" s="389">
        <f>DATE(Table1[[#This Row],[year]],Table1[[#This Row],[month]],Table1[[#This Row],[day]])</f>
        <v>43305</v>
      </c>
      <c r="Y1377" s="358">
        <v>2018</v>
      </c>
      <c r="Z1377" s="358">
        <v>7</v>
      </c>
      <c r="AA1377" s="358">
        <v>24</v>
      </c>
      <c r="AB1377" s="358">
        <v>2630</v>
      </c>
      <c r="AC1377" s="358">
        <v>2599</v>
      </c>
      <c r="AD1377" s="358">
        <v>249650</v>
      </c>
      <c r="AF1377" s="359" t="s">
        <v>14976</v>
      </c>
      <c r="AG1377" s="390">
        <f>DATE(Table4[[#This Row],[year]],Table4[[#This Row],[month]],Table4[[#This Row],[day]])</f>
        <v>43285</v>
      </c>
      <c r="AH1377" s="359">
        <v>2018</v>
      </c>
      <c r="AI1377" s="359">
        <v>7</v>
      </c>
      <c r="AJ1377" s="359">
        <v>4</v>
      </c>
      <c r="AK1377" s="359">
        <v>2373</v>
      </c>
      <c r="AL1377" s="359">
        <v>2376</v>
      </c>
      <c r="AM1377" s="359">
        <v>131175</v>
      </c>
      <c r="AO1377" t="s">
        <v>10673</v>
      </c>
      <c r="AP1377" s="228">
        <v>42263</v>
      </c>
      <c r="AQ1377">
        <v>2015</v>
      </c>
      <c r="AR1377">
        <v>9</v>
      </c>
      <c r="AS1377">
        <v>16</v>
      </c>
      <c r="AT1377">
        <v>1394</v>
      </c>
      <c r="AU1377">
        <v>6</v>
      </c>
      <c r="AV1377" t="s">
        <v>13217</v>
      </c>
      <c r="AW1377">
        <v>25</v>
      </c>
      <c r="AX1377">
        <v>34464</v>
      </c>
      <c r="BE1377">
        <v>33930</v>
      </c>
      <c r="BF1377">
        <v>1693.5</v>
      </c>
      <c r="BG1377">
        <v>1708</v>
      </c>
      <c r="BH13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77">
        <v>166150</v>
      </c>
      <c r="BJ13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77">
        <v>1701.5</v>
      </c>
      <c r="BL1377">
        <v>1727.5</v>
      </c>
      <c r="BM1377">
        <v>613700</v>
      </c>
      <c r="BN1377" s="542"/>
      <c r="BO1377" s="402"/>
      <c r="BP1377" s="402"/>
      <c r="BQ1377" s="402"/>
    </row>
    <row r="1378" spans="1:69" x14ac:dyDescent="0.25">
      <c r="A1378" s="192" t="s">
        <v>8131</v>
      </c>
      <c r="B1378" s="191">
        <v>39043</v>
      </c>
      <c r="C1378" s="192">
        <v>9263.2999999999993</v>
      </c>
      <c r="D1378" s="192">
        <v>2006</v>
      </c>
      <c r="E1378" s="192" t="s">
        <v>13080</v>
      </c>
      <c r="F1378" s="192" t="s">
        <v>13087</v>
      </c>
      <c r="G1378" s="192">
        <v>1385</v>
      </c>
      <c r="H1378" s="192">
        <f>_xlfn.NUMBERVALUE(LEFT(Table3[[#This Row],[Column1]],2))</f>
        <v>9</v>
      </c>
      <c r="I1378" s="192" t="s">
        <v>13435</v>
      </c>
      <c r="J1378" s="192">
        <f>_xlfn.NUMBERVALUE(RIGHT(Table3[[#This Row],[Column1]],2))</f>
        <v>1</v>
      </c>
      <c r="L1378" s="182" t="s">
        <v>1561</v>
      </c>
      <c r="M1378" s="183">
        <v>30905</v>
      </c>
      <c r="N1378" s="184">
        <v>1984</v>
      </c>
      <c r="O1378" s="184" t="s">
        <v>13077</v>
      </c>
      <c r="P1378" s="184" t="s">
        <v>13080</v>
      </c>
      <c r="Q1378" s="184">
        <v>1363</v>
      </c>
      <c r="R1378" s="184">
        <v>5</v>
      </c>
      <c r="S1378" s="184" t="s">
        <v>13191</v>
      </c>
      <c r="T1378" s="184">
        <v>20</v>
      </c>
      <c r="U1378" s="185">
        <v>580</v>
      </c>
      <c r="W1378" s="358" t="s">
        <v>14963</v>
      </c>
      <c r="X1378" s="389">
        <f>DATE(Table1[[#This Row],[year]],Table1[[#This Row],[month]],Table1[[#This Row],[day]])</f>
        <v>43304</v>
      </c>
      <c r="Y1378" s="358">
        <v>2018</v>
      </c>
      <c r="Z1378" s="358">
        <v>7</v>
      </c>
      <c r="AA1378" s="358">
        <v>23</v>
      </c>
      <c r="AB1378" s="358">
        <v>2618.5</v>
      </c>
      <c r="AC1378" s="358">
        <v>2588.5</v>
      </c>
      <c r="AD1378" s="358">
        <v>250400</v>
      </c>
      <c r="AF1378" s="359" t="s">
        <v>14977</v>
      </c>
      <c r="AG1378" s="390">
        <f>DATE(Table4[[#This Row],[year]],Table4[[#This Row],[month]],Table4[[#This Row],[day]])</f>
        <v>43284</v>
      </c>
      <c r="AH1378" s="359">
        <v>2018</v>
      </c>
      <c r="AI1378" s="359">
        <v>7</v>
      </c>
      <c r="AJ1378" s="359">
        <v>3</v>
      </c>
      <c r="AK1378" s="359">
        <v>2405</v>
      </c>
      <c r="AL1378" s="359">
        <v>2404</v>
      </c>
      <c r="AM1378" s="359">
        <v>131675</v>
      </c>
      <c r="AO1378" t="s">
        <v>10674</v>
      </c>
      <c r="AP1378" s="228">
        <v>42264</v>
      </c>
      <c r="AQ1378">
        <v>2015</v>
      </c>
      <c r="AR1378">
        <v>9</v>
      </c>
      <c r="AS1378">
        <v>17</v>
      </c>
      <c r="AT1378">
        <v>1394</v>
      </c>
      <c r="AU1378">
        <v>6</v>
      </c>
      <c r="AV1378" t="s">
        <v>13218</v>
      </c>
      <c r="AW1378">
        <v>26</v>
      </c>
      <c r="AX1378">
        <v>34438</v>
      </c>
      <c r="BE1378">
        <v>33850</v>
      </c>
      <c r="BF1378">
        <v>1700.5</v>
      </c>
      <c r="BG1378">
        <v>1719</v>
      </c>
      <c r="BH13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78">
        <v>165525</v>
      </c>
      <c r="BJ13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78">
        <v>1695</v>
      </c>
      <c r="BL1378">
        <v>1716.5</v>
      </c>
      <c r="BM1378">
        <v>610400</v>
      </c>
      <c r="BN1378" s="542"/>
      <c r="BO1378" s="402"/>
      <c r="BP1378" s="402"/>
      <c r="BQ1378" s="402"/>
    </row>
    <row r="1379" spans="1:69" x14ac:dyDescent="0.25">
      <c r="A1379" s="190" t="s">
        <v>8132</v>
      </c>
      <c r="B1379" s="191">
        <v>39046</v>
      </c>
      <c r="C1379" s="190">
        <v>9263.2999999999993</v>
      </c>
      <c r="D1379" s="190">
        <v>2006</v>
      </c>
      <c r="E1379" s="190" t="s">
        <v>13080</v>
      </c>
      <c r="F1379" s="190" t="s">
        <v>13070</v>
      </c>
      <c r="G1379" s="190">
        <v>1385</v>
      </c>
      <c r="H1379" s="190">
        <f>_xlfn.NUMBERVALUE(LEFT(Table3[[#This Row],[Column1]],2))</f>
        <v>9</v>
      </c>
      <c r="I1379" s="190" t="s">
        <v>13265</v>
      </c>
      <c r="J1379" s="190">
        <f>_xlfn.NUMBERVALUE(RIGHT(Table3[[#This Row],[Column1]],2))</f>
        <v>4</v>
      </c>
      <c r="L1379" s="178" t="s">
        <v>1562</v>
      </c>
      <c r="M1379" s="179">
        <v>30906</v>
      </c>
      <c r="N1379" s="180">
        <v>1984</v>
      </c>
      <c r="O1379" s="180" t="s">
        <v>13077</v>
      </c>
      <c r="P1379" s="180" t="s">
        <v>13096</v>
      </c>
      <c r="Q1379" s="180">
        <v>1363</v>
      </c>
      <c r="R1379" s="180">
        <v>5</v>
      </c>
      <c r="S1379" s="180" t="s">
        <v>13192</v>
      </c>
      <c r="T1379" s="180">
        <v>21</v>
      </c>
      <c r="U1379" s="181">
        <v>580</v>
      </c>
      <c r="W1379" s="358" t="s">
        <v>14964</v>
      </c>
      <c r="X1379" s="389">
        <f>DATE(Table1[[#This Row],[year]],Table1[[#This Row],[month]],Table1[[#This Row],[day]])</f>
        <v>43301</v>
      </c>
      <c r="Y1379" s="358">
        <v>2018</v>
      </c>
      <c r="Z1379" s="358">
        <v>7</v>
      </c>
      <c r="AA1379" s="358">
        <v>20</v>
      </c>
      <c r="AB1379" s="358">
        <v>2635</v>
      </c>
      <c r="AC1379" s="358">
        <v>2583</v>
      </c>
      <c r="AD1379" s="358">
        <v>233200</v>
      </c>
      <c r="AF1379" s="359" t="s">
        <v>14978</v>
      </c>
      <c r="AG1379" s="390">
        <f>DATE(Table4[[#This Row],[year]],Table4[[#This Row],[month]],Table4[[#This Row],[day]])</f>
        <v>43283</v>
      </c>
      <c r="AH1379" s="359">
        <v>2018</v>
      </c>
      <c r="AI1379" s="359">
        <v>7</v>
      </c>
      <c r="AJ1379" s="359">
        <v>2</v>
      </c>
      <c r="AK1379" s="359">
        <v>2398</v>
      </c>
      <c r="AL1379" s="359">
        <v>2401</v>
      </c>
      <c r="AM1379" s="359">
        <v>131775</v>
      </c>
      <c r="AO1379" t="s">
        <v>10677</v>
      </c>
      <c r="AP1379" s="228">
        <v>42268</v>
      </c>
      <c r="AQ1379">
        <v>2015</v>
      </c>
      <c r="AR1379">
        <v>9</v>
      </c>
      <c r="AS1379">
        <v>21</v>
      </c>
      <c r="AT1379">
        <v>1394</v>
      </c>
      <c r="AU1379">
        <v>6</v>
      </c>
      <c r="AV1379" t="s">
        <v>13425</v>
      </c>
      <c r="AW1379">
        <v>30</v>
      </c>
      <c r="AX1379">
        <v>33802</v>
      </c>
      <c r="BE1379">
        <v>33720</v>
      </c>
      <c r="BF1379">
        <v>1667</v>
      </c>
      <c r="BG1379">
        <v>1679.5</v>
      </c>
      <c r="BH13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79">
        <v>165450</v>
      </c>
      <c r="BJ13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79">
        <v>1652</v>
      </c>
      <c r="BL1379">
        <v>1665</v>
      </c>
      <c r="BM1379">
        <v>605675</v>
      </c>
      <c r="BN1379" s="542"/>
      <c r="BO1379" s="402"/>
      <c r="BP1379" s="402"/>
      <c r="BQ1379" s="402"/>
    </row>
    <row r="1380" spans="1:69" x14ac:dyDescent="0.25">
      <c r="A1380" s="192" t="s">
        <v>8133</v>
      </c>
      <c r="B1380" s="191">
        <v>39047</v>
      </c>
      <c r="C1380" s="192">
        <v>9263.2999999999993</v>
      </c>
      <c r="D1380" s="192">
        <v>2006</v>
      </c>
      <c r="E1380" s="192" t="s">
        <v>13080</v>
      </c>
      <c r="F1380" s="192" t="s">
        <v>13071</v>
      </c>
      <c r="G1380" s="192">
        <v>1385</v>
      </c>
      <c r="H1380" s="192">
        <f>_xlfn.NUMBERVALUE(LEFT(Table3[[#This Row],[Column1]],2))</f>
        <v>9</v>
      </c>
      <c r="I1380" s="192" t="s">
        <v>13266</v>
      </c>
      <c r="J1380" s="192">
        <f>_xlfn.NUMBERVALUE(RIGHT(Table3[[#This Row],[Column1]],2))</f>
        <v>5</v>
      </c>
      <c r="L1380" s="182" t="s">
        <v>1563</v>
      </c>
      <c r="M1380" s="183">
        <v>30907</v>
      </c>
      <c r="N1380" s="184">
        <v>1984</v>
      </c>
      <c r="O1380" s="184" t="s">
        <v>13077</v>
      </c>
      <c r="P1380" s="184" t="s">
        <v>13097</v>
      </c>
      <c r="Q1380" s="184">
        <v>1363</v>
      </c>
      <c r="R1380" s="184">
        <v>5</v>
      </c>
      <c r="S1380" s="184" t="s">
        <v>13193</v>
      </c>
      <c r="T1380" s="184">
        <v>22</v>
      </c>
      <c r="U1380" s="185">
        <v>580</v>
      </c>
      <c r="W1380" s="358" t="s">
        <v>14965</v>
      </c>
      <c r="X1380" s="389">
        <f>DATE(Table1[[#This Row],[year]],Table1[[#This Row],[month]],Table1[[#This Row],[day]])</f>
        <v>43300</v>
      </c>
      <c r="Y1380" s="358">
        <v>2018</v>
      </c>
      <c r="Z1380" s="358">
        <v>7</v>
      </c>
      <c r="AA1380" s="358">
        <v>19</v>
      </c>
      <c r="AB1380" s="358">
        <v>2563</v>
      </c>
      <c r="AC1380" s="358">
        <v>2510</v>
      </c>
      <c r="AD1380" s="358">
        <v>235000</v>
      </c>
      <c r="AF1380" s="359" t="s">
        <v>14979</v>
      </c>
      <c r="AG1380" s="390">
        <f>DATE(Table4[[#This Row],[year]],Table4[[#This Row],[month]],Table4[[#This Row],[day]])</f>
        <v>43280</v>
      </c>
      <c r="AH1380" s="359">
        <v>2018</v>
      </c>
      <c r="AI1380" s="359">
        <v>6</v>
      </c>
      <c r="AJ1380" s="359">
        <v>29</v>
      </c>
      <c r="AK1380" s="359">
        <v>2432</v>
      </c>
      <c r="AL1380" s="359">
        <v>2436</v>
      </c>
      <c r="AM1380" s="359">
        <v>131625</v>
      </c>
      <c r="AO1380" t="s">
        <v>10678</v>
      </c>
      <c r="AP1380" s="228">
        <v>42269</v>
      </c>
      <c r="AQ1380">
        <v>2015</v>
      </c>
      <c r="AR1380">
        <v>9</v>
      </c>
      <c r="AS1380">
        <v>22</v>
      </c>
      <c r="AT1380">
        <v>1394</v>
      </c>
      <c r="AU1380">
        <v>6</v>
      </c>
      <c r="AV1380" t="s">
        <v>13221</v>
      </c>
      <c r="AW1380">
        <v>31</v>
      </c>
      <c r="AX1380">
        <v>33903</v>
      </c>
      <c r="BE1380">
        <v>33880</v>
      </c>
      <c r="BF1380">
        <v>1671</v>
      </c>
      <c r="BG1380">
        <v>1682</v>
      </c>
      <c r="BH13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80">
        <v>165125</v>
      </c>
      <c r="BJ13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80">
        <v>1619.5</v>
      </c>
      <c r="BL1380">
        <v>1633.5</v>
      </c>
      <c r="BM1380">
        <v>602475</v>
      </c>
      <c r="BN1380" s="542"/>
      <c r="BO1380" s="402"/>
      <c r="BP1380" s="402"/>
      <c r="BQ1380" s="402"/>
    </row>
    <row r="1381" spans="1:69" x14ac:dyDescent="0.25">
      <c r="A1381" s="190" t="s">
        <v>8134</v>
      </c>
      <c r="B1381" s="191">
        <v>39048</v>
      </c>
      <c r="C1381" s="190">
        <v>9263.2999999999993</v>
      </c>
      <c r="D1381" s="190">
        <v>2006</v>
      </c>
      <c r="E1381" s="190" t="s">
        <v>13080</v>
      </c>
      <c r="F1381" s="190" t="s">
        <v>13072</v>
      </c>
      <c r="G1381" s="190">
        <v>1385</v>
      </c>
      <c r="H1381" s="190">
        <f>_xlfn.NUMBERVALUE(LEFT(Table3[[#This Row],[Column1]],2))</f>
        <v>9</v>
      </c>
      <c r="I1381" s="190" t="s">
        <v>13267</v>
      </c>
      <c r="J1381" s="190">
        <f>_xlfn.NUMBERVALUE(RIGHT(Table3[[#This Row],[Column1]],2))</f>
        <v>6</v>
      </c>
      <c r="L1381" s="178" t="s">
        <v>1564</v>
      </c>
      <c r="M1381" s="179">
        <v>30908</v>
      </c>
      <c r="N1381" s="180">
        <v>1984</v>
      </c>
      <c r="O1381" s="180" t="s">
        <v>13077</v>
      </c>
      <c r="P1381" s="180" t="s">
        <v>13081</v>
      </c>
      <c r="Q1381" s="180">
        <v>1363</v>
      </c>
      <c r="R1381" s="180">
        <v>5</v>
      </c>
      <c r="S1381" s="180" t="s">
        <v>13194</v>
      </c>
      <c r="T1381" s="180">
        <v>23</v>
      </c>
      <c r="U1381" s="181">
        <v>580</v>
      </c>
      <c r="W1381" s="358" t="s">
        <v>14966</v>
      </c>
      <c r="X1381" s="389">
        <f>DATE(Table1[[#This Row],[year]],Table1[[#This Row],[month]],Table1[[#This Row],[day]])</f>
        <v>43299</v>
      </c>
      <c r="Y1381" s="358">
        <v>2018</v>
      </c>
      <c r="Z1381" s="358">
        <v>7</v>
      </c>
      <c r="AA1381" s="358">
        <v>18</v>
      </c>
      <c r="AB1381" s="358">
        <v>2583</v>
      </c>
      <c r="AC1381" s="358">
        <v>2557.5</v>
      </c>
      <c r="AD1381" s="358">
        <v>237200</v>
      </c>
      <c r="AF1381" s="359" t="s">
        <v>14980</v>
      </c>
      <c r="AG1381" s="390">
        <f>DATE(Table4[[#This Row],[year]],Table4[[#This Row],[month]],Table4[[#This Row],[day]])</f>
        <v>43279</v>
      </c>
      <c r="AH1381" s="359">
        <v>2018</v>
      </c>
      <c r="AI1381" s="359">
        <v>6</v>
      </c>
      <c r="AJ1381" s="359">
        <v>28</v>
      </c>
      <c r="AK1381" s="359">
        <v>2407</v>
      </c>
      <c r="AL1381" s="359">
        <v>2414</v>
      </c>
      <c r="AM1381" s="359">
        <v>131700</v>
      </c>
      <c r="AO1381" t="s">
        <v>10679</v>
      </c>
      <c r="AP1381" s="228">
        <v>42270</v>
      </c>
      <c r="AQ1381">
        <v>2015</v>
      </c>
      <c r="AR1381">
        <v>9</v>
      </c>
      <c r="AS1381">
        <v>23</v>
      </c>
      <c r="AT1381">
        <v>1394</v>
      </c>
      <c r="AU1381">
        <v>7</v>
      </c>
      <c r="AV1381" t="s">
        <v>13222</v>
      </c>
      <c r="AW1381">
        <v>1</v>
      </c>
      <c r="AX1381">
        <v>34010</v>
      </c>
      <c r="BE1381">
        <v>33850</v>
      </c>
      <c r="BF1381">
        <v>1679.5</v>
      </c>
      <c r="BG1381">
        <v>1693</v>
      </c>
      <c r="BH13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81">
        <v>164750</v>
      </c>
      <c r="BJ13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81">
        <v>1654.5</v>
      </c>
      <c r="BL1381">
        <v>1674</v>
      </c>
      <c r="BM1381">
        <v>599200</v>
      </c>
      <c r="BN1381" s="542"/>
      <c r="BO1381" s="402"/>
      <c r="BP1381" s="402"/>
      <c r="BQ1381" s="402"/>
    </row>
    <row r="1382" spans="1:69" x14ac:dyDescent="0.25">
      <c r="A1382" s="192" t="s">
        <v>8135</v>
      </c>
      <c r="B1382" s="191">
        <v>39049</v>
      </c>
      <c r="C1382" s="192">
        <v>9263.2999999999993</v>
      </c>
      <c r="D1382" s="192">
        <v>2006</v>
      </c>
      <c r="E1382" s="192" t="s">
        <v>13080</v>
      </c>
      <c r="F1382" s="192" t="s">
        <v>13073</v>
      </c>
      <c r="G1382" s="192">
        <v>1385</v>
      </c>
      <c r="H1382" s="192">
        <f>_xlfn.NUMBERVALUE(LEFT(Table3[[#This Row],[Column1]],2))</f>
        <v>9</v>
      </c>
      <c r="I1382" s="192" t="s">
        <v>13268</v>
      </c>
      <c r="J1382" s="192">
        <f>_xlfn.NUMBERVALUE(RIGHT(Table3[[#This Row],[Column1]],2))</f>
        <v>7</v>
      </c>
      <c r="L1382" s="182" t="s">
        <v>1565</v>
      </c>
      <c r="M1382" s="183">
        <v>30909</v>
      </c>
      <c r="N1382" s="184">
        <v>1984</v>
      </c>
      <c r="O1382" s="184" t="s">
        <v>13077</v>
      </c>
      <c r="P1382" s="184" t="s">
        <v>13082</v>
      </c>
      <c r="Q1382" s="184">
        <v>1363</v>
      </c>
      <c r="R1382" s="184">
        <v>5</v>
      </c>
      <c r="S1382" s="184" t="s">
        <v>13195</v>
      </c>
      <c r="T1382" s="184">
        <v>24</v>
      </c>
      <c r="U1382" s="185">
        <v>580</v>
      </c>
      <c r="W1382" s="358" t="s">
        <v>14967</v>
      </c>
      <c r="X1382" s="389">
        <f>DATE(Table1[[#This Row],[year]],Table1[[#This Row],[month]],Table1[[#This Row],[day]])</f>
        <v>43298</v>
      </c>
      <c r="Y1382" s="358">
        <v>2018</v>
      </c>
      <c r="Z1382" s="358">
        <v>7</v>
      </c>
      <c r="AA1382" s="358">
        <v>17</v>
      </c>
      <c r="AB1382" s="358">
        <v>2548</v>
      </c>
      <c r="AC1382" s="358">
        <v>2522</v>
      </c>
      <c r="AD1382" s="358">
        <v>239625</v>
      </c>
      <c r="AF1382" s="359" t="s">
        <v>14981</v>
      </c>
      <c r="AG1382" s="390">
        <f>DATE(Table4[[#This Row],[year]],Table4[[#This Row],[month]],Table4[[#This Row],[day]])</f>
        <v>43278</v>
      </c>
      <c r="AH1382" s="359">
        <v>2018</v>
      </c>
      <c r="AI1382" s="359">
        <v>6</v>
      </c>
      <c r="AJ1382" s="359">
        <v>27</v>
      </c>
      <c r="AK1382" s="359">
        <v>2430</v>
      </c>
      <c r="AL1382" s="359">
        <v>2437</v>
      </c>
      <c r="AM1382" s="359">
        <v>131800</v>
      </c>
      <c r="AO1382" t="s">
        <v>10682</v>
      </c>
      <c r="AP1382" s="228">
        <v>42275</v>
      </c>
      <c r="AQ1382">
        <v>2015</v>
      </c>
      <c r="AR1382">
        <v>9</v>
      </c>
      <c r="AS1382">
        <v>28</v>
      </c>
      <c r="AT1382">
        <v>1394</v>
      </c>
      <c r="AU1382">
        <v>7</v>
      </c>
      <c r="AV1382" t="s">
        <v>13370</v>
      </c>
      <c r="AW1382">
        <v>6</v>
      </c>
      <c r="AX1382">
        <v>34210</v>
      </c>
      <c r="BE1382">
        <v>33920</v>
      </c>
      <c r="BF1382">
        <v>1625</v>
      </c>
      <c r="BG1382">
        <v>1639</v>
      </c>
      <c r="BH13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82">
        <v>164575</v>
      </c>
      <c r="BJ13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82">
        <v>1586.5</v>
      </c>
      <c r="BL1382">
        <v>1603</v>
      </c>
      <c r="BM1382">
        <v>594150</v>
      </c>
      <c r="BN1382" s="542"/>
      <c r="BO1382" s="402"/>
      <c r="BP1382" s="402"/>
      <c r="BQ1382" s="402"/>
    </row>
    <row r="1383" spans="1:69" x14ac:dyDescent="0.25">
      <c r="A1383" s="190" t="s">
        <v>8136</v>
      </c>
      <c r="B1383" s="191">
        <v>39050</v>
      </c>
      <c r="C1383" s="190">
        <v>9263.2999999999993</v>
      </c>
      <c r="D1383" s="190">
        <v>2006</v>
      </c>
      <c r="E1383" s="190" t="s">
        <v>13080</v>
      </c>
      <c r="F1383" s="190" t="s">
        <v>13090</v>
      </c>
      <c r="G1383" s="190">
        <v>1385</v>
      </c>
      <c r="H1383" s="190">
        <f>_xlfn.NUMBERVALUE(LEFT(Table3[[#This Row],[Column1]],2))</f>
        <v>9</v>
      </c>
      <c r="I1383" s="190" t="s">
        <v>13436</v>
      </c>
      <c r="J1383" s="190">
        <f>_xlfn.NUMBERVALUE(RIGHT(Table3[[#This Row],[Column1]],2))</f>
        <v>8</v>
      </c>
      <c r="L1383" s="178" t="s">
        <v>1566</v>
      </c>
      <c r="M1383" s="179">
        <v>30910</v>
      </c>
      <c r="N1383" s="180">
        <v>1984</v>
      </c>
      <c r="O1383" s="180" t="s">
        <v>13077</v>
      </c>
      <c r="P1383" s="180" t="s">
        <v>13083</v>
      </c>
      <c r="Q1383" s="180">
        <v>1363</v>
      </c>
      <c r="R1383" s="180">
        <v>5</v>
      </c>
      <c r="S1383" s="180" t="s">
        <v>13419</v>
      </c>
      <c r="T1383" s="180">
        <v>25</v>
      </c>
      <c r="U1383" s="181">
        <v>580</v>
      </c>
      <c r="W1383" s="358" t="s">
        <v>14968</v>
      </c>
      <c r="X1383" s="389">
        <f>DATE(Table1[[#This Row],[year]],Table1[[#This Row],[month]],Table1[[#This Row],[day]])</f>
        <v>43297</v>
      </c>
      <c r="Y1383" s="358">
        <v>2018</v>
      </c>
      <c r="Z1383" s="358">
        <v>7</v>
      </c>
      <c r="AA1383" s="358">
        <v>16</v>
      </c>
      <c r="AB1383" s="358">
        <v>2527</v>
      </c>
      <c r="AC1383" s="358">
        <v>2500</v>
      </c>
      <c r="AD1383" s="358">
        <v>242050</v>
      </c>
      <c r="AF1383" s="359" t="s">
        <v>14982</v>
      </c>
      <c r="AG1383" s="390">
        <f>DATE(Table4[[#This Row],[year]],Table4[[#This Row],[month]],Table4[[#This Row],[day]])</f>
        <v>43277</v>
      </c>
      <c r="AH1383" s="359">
        <v>2018</v>
      </c>
      <c r="AI1383" s="359">
        <v>6</v>
      </c>
      <c r="AJ1383" s="359">
        <v>26</v>
      </c>
      <c r="AK1383" s="359">
        <v>2408</v>
      </c>
      <c r="AL1383" s="359">
        <v>2413</v>
      </c>
      <c r="AM1383" s="359">
        <v>132050</v>
      </c>
      <c r="AO1383" t="s">
        <v>10683</v>
      </c>
      <c r="AP1383" s="228">
        <v>42276</v>
      </c>
      <c r="AQ1383">
        <v>2015</v>
      </c>
      <c r="AR1383">
        <v>9</v>
      </c>
      <c r="AS1383">
        <v>29</v>
      </c>
      <c r="AT1383">
        <v>1394</v>
      </c>
      <c r="AU1383">
        <v>7</v>
      </c>
      <c r="AV1383" t="s">
        <v>13226</v>
      </c>
      <c r="AW1383">
        <v>7</v>
      </c>
      <c r="AX1383">
        <v>34204</v>
      </c>
      <c r="BE1383">
        <v>34090</v>
      </c>
      <c r="BF1383">
        <v>1651</v>
      </c>
      <c r="BG1383">
        <v>1663.5</v>
      </c>
      <c r="BH13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83">
        <v>164125</v>
      </c>
      <c r="BJ13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83">
        <v>1632.5</v>
      </c>
      <c r="BL1383">
        <v>1645.5</v>
      </c>
      <c r="BM1383">
        <v>590875</v>
      </c>
      <c r="BN1383" s="542"/>
      <c r="BO1383" s="402"/>
      <c r="BP1383" s="402"/>
      <c r="BQ1383" s="402"/>
    </row>
    <row r="1384" spans="1:69" x14ac:dyDescent="0.25">
      <c r="A1384" s="192" t="s">
        <v>8137</v>
      </c>
      <c r="B1384" s="191">
        <v>39053</v>
      </c>
      <c r="C1384" s="192">
        <v>9263.2999999999993</v>
      </c>
      <c r="D1384" s="192">
        <v>2006</v>
      </c>
      <c r="E1384" s="192" t="s">
        <v>13096</v>
      </c>
      <c r="F1384" s="192" t="s">
        <v>13094</v>
      </c>
      <c r="G1384" s="192">
        <v>1385</v>
      </c>
      <c r="H1384" s="192">
        <f>_xlfn.NUMBERVALUE(LEFT(Table3[[#This Row],[Column1]],2))</f>
        <v>9</v>
      </c>
      <c r="I1384" s="192" t="s">
        <v>13270</v>
      </c>
      <c r="J1384" s="192">
        <f>_xlfn.NUMBERVALUE(RIGHT(Table3[[#This Row],[Column1]],2))</f>
        <v>11</v>
      </c>
      <c r="L1384" s="182" t="s">
        <v>1567</v>
      </c>
      <c r="M1384" s="183">
        <v>30912</v>
      </c>
      <c r="N1384" s="184">
        <v>1984</v>
      </c>
      <c r="O1384" s="184" t="s">
        <v>13077</v>
      </c>
      <c r="P1384" s="184" t="s">
        <v>13085</v>
      </c>
      <c r="Q1384" s="184">
        <v>1363</v>
      </c>
      <c r="R1384" s="184">
        <v>5</v>
      </c>
      <c r="S1384" s="184" t="s">
        <v>13196</v>
      </c>
      <c r="T1384" s="184">
        <v>27</v>
      </c>
      <c r="U1384" s="185">
        <v>580</v>
      </c>
      <c r="W1384" s="358" t="s">
        <v>14969</v>
      </c>
      <c r="X1384" s="389">
        <f>DATE(Table1[[#This Row],[year]],Table1[[#This Row],[month]],Table1[[#This Row],[day]])</f>
        <v>43294</v>
      </c>
      <c r="Y1384" s="358">
        <v>2018</v>
      </c>
      <c r="Z1384" s="358">
        <v>7</v>
      </c>
      <c r="AA1384" s="358">
        <v>13</v>
      </c>
      <c r="AB1384" s="358">
        <v>2607</v>
      </c>
      <c r="AC1384" s="358">
        <v>2575</v>
      </c>
      <c r="AD1384" s="358">
        <v>243825</v>
      </c>
      <c r="AF1384" s="359" t="s">
        <v>14983</v>
      </c>
      <c r="AG1384" s="390">
        <f>DATE(Table4[[#This Row],[year]],Table4[[#This Row],[month]],Table4[[#This Row],[day]])</f>
        <v>43276</v>
      </c>
      <c r="AH1384" s="359">
        <v>2018</v>
      </c>
      <c r="AI1384" s="359">
        <v>6</v>
      </c>
      <c r="AJ1384" s="359">
        <v>25</v>
      </c>
      <c r="AK1384" s="359">
        <v>2414</v>
      </c>
      <c r="AL1384" s="359">
        <v>2427</v>
      </c>
      <c r="AM1384" s="359">
        <v>132250</v>
      </c>
      <c r="AO1384" t="s">
        <v>10684</v>
      </c>
      <c r="AP1384" s="228">
        <v>42277</v>
      </c>
      <c r="AQ1384">
        <v>2015</v>
      </c>
      <c r="AR1384">
        <v>9</v>
      </c>
      <c r="AS1384">
        <v>30</v>
      </c>
      <c r="AT1384">
        <v>1394</v>
      </c>
      <c r="AU1384">
        <v>7</v>
      </c>
      <c r="AV1384" t="s">
        <v>13227</v>
      </c>
      <c r="AW1384">
        <v>8</v>
      </c>
      <c r="AX1384">
        <v>34358</v>
      </c>
      <c r="BE1384">
        <v>34090</v>
      </c>
      <c r="BF1384">
        <v>1655.5</v>
      </c>
      <c r="BG1384">
        <v>1669</v>
      </c>
      <c r="BH13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84">
        <v>163350</v>
      </c>
      <c r="BJ13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84">
        <v>1657</v>
      </c>
      <c r="BL1384">
        <v>1677</v>
      </c>
      <c r="BM1384">
        <v>588800</v>
      </c>
      <c r="BN1384" s="542"/>
      <c r="BO1384" s="402"/>
      <c r="BP1384" s="402"/>
      <c r="BQ1384" s="402"/>
    </row>
    <row r="1385" spans="1:69" x14ac:dyDescent="0.25">
      <c r="A1385" s="190" t="s">
        <v>8138</v>
      </c>
      <c r="B1385" s="191">
        <v>39054</v>
      </c>
      <c r="C1385" s="190">
        <v>9263.2999999999993</v>
      </c>
      <c r="D1385" s="190">
        <v>2006</v>
      </c>
      <c r="E1385" s="190" t="s">
        <v>13096</v>
      </c>
      <c r="F1385" s="190" t="s">
        <v>13069</v>
      </c>
      <c r="G1385" s="190">
        <v>1385</v>
      </c>
      <c r="H1385" s="190">
        <f>_xlfn.NUMBERVALUE(LEFT(Table3[[#This Row],[Column1]],2))</f>
        <v>9</v>
      </c>
      <c r="I1385" s="190" t="s">
        <v>13271</v>
      </c>
      <c r="J1385" s="190">
        <f>_xlfn.NUMBERVALUE(RIGHT(Table3[[#This Row],[Column1]],2))</f>
        <v>12</v>
      </c>
      <c r="L1385" s="178" t="s">
        <v>1568</v>
      </c>
      <c r="M1385" s="179">
        <v>30913</v>
      </c>
      <c r="N1385" s="180">
        <v>1984</v>
      </c>
      <c r="O1385" s="180" t="s">
        <v>13077</v>
      </c>
      <c r="P1385" s="180" t="s">
        <v>13098</v>
      </c>
      <c r="Q1385" s="180">
        <v>1363</v>
      </c>
      <c r="R1385" s="180">
        <v>5</v>
      </c>
      <c r="S1385" s="180" t="s">
        <v>13197</v>
      </c>
      <c r="T1385" s="180">
        <v>28</v>
      </c>
      <c r="U1385" s="181">
        <v>580</v>
      </c>
      <c r="W1385" s="358" t="s">
        <v>14970</v>
      </c>
      <c r="X1385" s="389">
        <f>DATE(Table1[[#This Row],[year]],Table1[[#This Row],[month]],Table1[[#This Row],[day]])</f>
        <v>43293</v>
      </c>
      <c r="Y1385" s="358">
        <v>2018</v>
      </c>
      <c r="Z1385" s="358">
        <v>7</v>
      </c>
      <c r="AA1385" s="358">
        <v>12</v>
      </c>
      <c r="AB1385" s="358">
        <v>2598</v>
      </c>
      <c r="AC1385" s="358">
        <v>2574</v>
      </c>
      <c r="AD1385" s="358">
        <v>245650</v>
      </c>
      <c r="AF1385" s="359" t="s">
        <v>14984</v>
      </c>
      <c r="AG1385" s="390">
        <f>DATE(Table4[[#This Row],[year]],Table4[[#This Row],[month]],Table4[[#This Row],[day]])</f>
        <v>43273</v>
      </c>
      <c r="AH1385" s="359">
        <v>2018</v>
      </c>
      <c r="AI1385" s="359">
        <v>6</v>
      </c>
      <c r="AJ1385" s="359">
        <v>22</v>
      </c>
      <c r="AK1385" s="359">
        <v>2389</v>
      </c>
      <c r="AL1385" s="359">
        <v>2403</v>
      </c>
      <c r="AM1385" s="359">
        <v>132425</v>
      </c>
      <c r="AO1385" t="s">
        <v>10685</v>
      </c>
      <c r="AP1385" s="228">
        <v>42278</v>
      </c>
      <c r="AQ1385">
        <v>2015</v>
      </c>
      <c r="AR1385">
        <v>10</v>
      </c>
      <c r="AS1385">
        <v>1</v>
      </c>
      <c r="AT1385">
        <v>1394</v>
      </c>
      <c r="AU1385">
        <v>7</v>
      </c>
      <c r="AV1385" t="s">
        <v>13371</v>
      </c>
      <c r="AW1385">
        <v>9</v>
      </c>
      <c r="AX1385">
        <v>34350</v>
      </c>
      <c r="BE1385">
        <v>34050</v>
      </c>
      <c r="BF1385">
        <v>1663</v>
      </c>
      <c r="BG1385">
        <v>1676</v>
      </c>
      <c r="BH13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85">
        <v>162425</v>
      </c>
      <c r="BJ13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85">
        <v>1690.5</v>
      </c>
      <c r="BL1385">
        <v>1712</v>
      </c>
      <c r="BM1385">
        <v>596025</v>
      </c>
      <c r="BN1385" s="542"/>
      <c r="BO1385" s="402"/>
      <c r="BP1385" s="402"/>
      <c r="BQ1385" s="402"/>
    </row>
    <row r="1386" spans="1:69" x14ac:dyDescent="0.25">
      <c r="A1386" s="192" t="s">
        <v>8139</v>
      </c>
      <c r="B1386" s="191">
        <v>39055</v>
      </c>
      <c r="C1386" s="192">
        <v>9263.2999999999993</v>
      </c>
      <c r="D1386" s="192">
        <v>2006</v>
      </c>
      <c r="E1386" s="192" t="s">
        <v>13096</v>
      </c>
      <c r="F1386" s="192" t="s">
        <v>13075</v>
      </c>
      <c r="G1386" s="192">
        <v>1385</v>
      </c>
      <c r="H1386" s="192">
        <f>_xlfn.NUMBERVALUE(LEFT(Table3[[#This Row],[Column1]],2))</f>
        <v>9</v>
      </c>
      <c r="I1386" s="192" t="s">
        <v>13272</v>
      </c>
      <c r="J1386" s="192">
        <f>_xlfn.NUMBERVALUE(RIGHT(Table3[[#This Row],[Column1]],2))</f>
        <v>13</v>
      </c>
      <c r="L1386" s="182" t="s">
        <v>1569</v>
      </c>
      <c r="M1386" s="183">
        <v>30914</v>
      </c>
      <c r="N1386" s="184">
        <v>1984</v>
      </c>
      <c r="O1386" s="184" t="s">
        <v>13077</v>
      </c>
      <c r="P1386" s="184" t="s">
        <v>13099</v>
      </c>
      <c r="Q1386" s="184">
        <v>1363</v>
      </c>
      <c r="R1386" s="184">
        <v>5</v>
      </c>
      <c r="S1386" s="184" t="s">
        <v>13198</v>
      </c>
      <c r="T1386" s="184">
        <v>29</v>
      </c>
      <c r="U1386" s="185">
        <v>580</v>
      </c>
      <c r="W1386" s="358" t="s">
        <v>14971</v>
      </c>
      <c r="X1386" s="389">
        <f>DATE(Table1[[#This Row],[year]],Table1[[#This Row],[month]],Table1[[#This Row],[day]])</f>
        <v>43292</v>
      </c>
      <c r="Y1386" s="358">
        <v>2018</v>
      </c>
      <c r="Z1386" s="358">
        <v>7</v>
      </c>
      <c r="AA1386" s="358">
        <v>11</v>
      </c>
      <c r="AB1386" s="358">
        <v>2574</v>
      </c>
      <c r="AC1386" s="358">
        <v>2553</v>
      </c>
      <c r="AD1386" s="358">
        <v>249200</v>
      </c>
      <c r="AF1386" s="359" t="s">
        <v>14985</v>
      </c>
      <c r="AG1386" s="390">
        <f>DATE(Table4[[#This Row],[year]],Table4[[#This Row],[month]],Table4[[#This Row],[day]])</f>
        <v>43272</v>
      </c>
      <c r="AH1386" s="359">
        <v>2018</v>
      </c>
      <c r="AI1386" s="359">
        <v>6</v>
      </c>
      <c r="AJ1386" s="359">
        <v>21</v>
      </c>
      <c r="AK1386" s="359">
        <v>2385</v>
      </c>
      <c r="AL1386" s="359">
        <v>2399</v>
      </c>
      <c r="AM1386" s="359">
        <v>132500</v>
      </c>
      <c r="AO1386" t="s">
        <v>10688</v>
      </c>
      <c r="AP1386" s="228">
        <v>42282</v>
      </c>
      <c r="AQ1386">
        <v>2015</v>
      </c>
      <c r="AR1386">
        <v>10</v>
      </c>
      <c r="AS1386">
        <v>5</v>
      </c>
      <c r="AT1386">
        <v>1394</v>
      </c>
      <c r="AU1386">
        <v>7</v>
      </c>
      <c r="AV1386" t="s">
        <v>13428</v>
      </c>
      <c r="AW1386">
        <v>13</v>
      </c>
      <c r="AX1386">
        <v>34514</v>
      </c>
      <c r="BE1386">
        <v>33990</v>
      </c>
      <c r="BF1386">
        <v>1623.5</v>
      </c>
      <c r="BG1386">
        <v>1641</v>
      </c>
      <c r="BH13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86">
        <v>160000</v>
      </c>
      <c r="BJ13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86">
        <v>1652.5</v>
      </c>
      <c r="BL1386">
        <v>1676</v>
      </c>
      <c r="BM1386">
        <v>592700</v>
      </c>
      <c r="BN1386" s="542"/>
      <c r="BO1386" s="402"/>
      <c r="BP1386" s="402"/>
      <c r="BQ1386" s="402"/>
    </row>
    <row r="1387" spans="1:69" x14ac:dyDescent="0.25">
      <c r="A1387" s="190" t="s">
        <v>8140</v>
      </c>
      <c r="B1387" s="191">
        <v>39056</v>
      </c>
      <c r="C1387" s="190">
        <v>9263.2999999999993</v>
      </c>
      <c r="D1387" s="190">
        <v>2006</v>
      </c>
      <c r="E1387" s="190" t="s">
        <v>13096</v>
      </c>
      <c r="F1387" s="190" t="s">
        <v>13092</v>
      </c>
      <c r="G1387" s="190">
        <v>1385</v>
      </c>
      <c r="H1387" s="190">
        <f>_xlfn.NUMBERVALUE(LEFT(Table3[[#This Row],[Column1]],2))</f>
        <v>9</v>
      </c>
      <c r="I1387" s="190" t="s">
        <v>13273</v>
      </c>
      <c r="J1387" s="190">
        <f>_xlfn.NUMBERVALUE(RIGHT(Table3[[#This Row],[Column1]],2))</f>
        <v>14</v>
      </c>
      <c r="L1387" s="178" t="s">
        <v>1570</v>
      </c>
      <c r="M1387" s="179">
        <v>30915</v>
      </c>
      <c r="N1387" s="180">
        <v>1984</v>
      </c>
      <c r="O1387" s="180" t="s">
        <v>13077</v>
      </c>
      <c r="P1387" s="180" t="s">
        <v>13086</v>
      </c>
      <c r="Q1387" s="180">
        <v>1363</v>
      </c>
      <c r="R1387" s="180">
        <v>5</v>
      </c>
      <c r="S1387" s="180" t="s">
        <v>13199</v>
      </c>
      <c r="T1387" s="180">
        <v>30</v>
      </c>
      <c r="U1387" s="181">
        <v>580</v>
      </c>
      <c r="W1387" s="358" t="s">
        <v>14972</v>
      </c>
      <c r="X1387" s="389">
        <f>DATE(Table1[[#This Row],[year]],Table1[[#This Row],[month]],Table1[[#This Row],[day]])</f>
        <v>43291</v>
      </c>
      <c r="Y1387" s="358">
        <v>2018</v>
      </c>
      <c r="Z1387" s="358">
        <v>7</v>
      </c>
      <c r="AA1387" s="358">
        <v>10</v>
      </c>
      <c r="AB1387" s="358">
        <v>2658</v>
      </c>
      <c r="AC1387" s="358">
        <v>2642</v>
      </c>
      <c r="AD1387" s="358">
        <v>250000</v>
      </c>
      <c r="AF1387" s="359" t="s">
        <v>14986</v>
      </c>
      <c r="AG1387" s="390">
        <f>DATE(Table4[[#This Row],[year]],Table4[[#This Row],[month]],Table4[[#This Row],[day]])</f>
        <v>43271</v>
      </c>
      <c r="AH1387" s="359">
        <v>2018</v>
      </c>
      <c r="AI1387" s="359">
        <v>6</v>
      </c>
      <c r="AJ1387" s="359">
        <v>20</v>
      </c>
      <c r="AK1387" s="359">
        <v>2397</v>
      </c>
      <c r="AL1387" s="359">
        <v>2417</v>
      </c>
      <c r="AM1387" s="359">
        <v>132600</v>
      </c>
      <c r="AO1387" t="s">
        <v>10689</v>
      </c>
      <c r="AP1387" s="228">
        <v>42283</v>
      </c>
      <c r="AQ1387">
        <v>2015</v>
      </c>
      <c r="AR1387">
        <v>10</v>
      </c>
      <c r="AS1387">
        <v>6</v>
      </c>
      <c r="AT1387">
        <v>1394</v>
      </c>
      <c r="AU1387">
        <v>7</v>
      </c>
      <c r="AV1387" t="s">
        <v>13230</v>
      </c>
      <c r="AW1387">
        <v>14</v>
      </c>
      <c r="AX1387">
        <v>34649</v>
      </c>
      <c r="BE1387">
        <v>33990</v>
      </c>
      <c r="BF1387">
        <v>1619</v>
      </c>
      <c r="BG1387">
        <v>1632</v>
      </c>
      <c r="BH13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87">
        <v>158975</v>
      </c>
      <c r="BJ13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87">
        <v>1636.5</v>
      </c>
      <c r="BL1387">
        <v>1661</v>
      </c>
      <c r="BM1387">
        <v>590600</v>
      </c>
      <c r="BN1387" s="542"/>
      <c r="BO1387" s="402"/>
      <c r="BP1387" s="402"/>
      <c r="BQ1387" s="402"/>
    </row>
    <row r="1388" spans="1:69" x14ac:dyDescent="0.25">
      <c r="A1388" s="192" t="s">
        <v>8141</v>
      </c>
      <c r="B1388" s="191">
        <v>39057</v>
      </c>
      <c r="C1388" s="192">
        <v>9263.2999999999993</v>
      </c>
      <c r="D1388" s="192">
        <v>2006</v>
      </c>
      <c r="E1388" s="192" t="s">
        <v>13096</v>
      </c>
      <c r="F1388" s="192" t="s">
        <v>13095</v>
      </c>
      <c r="G1388" s="192">
        <v>1385</v>
      </c>
      <c r="H1388" s="192">
        <f>_xlfn.NUMBERVALUE(LEFT(Table3[[#This Row],[Column1]],2))</f>
        <v>9</v>
      </c>
      <c r="I1388" s="192" t="s">
        <v>13437</v>
      </c>
      <c r="J1388" s="192">
        <f>_xlfn.NUMBERVALUE(RIGHT(Table3[[#This Row],[Column1]],2))</f>
        <v>15</v>
      </c>
      <c r="L1388" s="182" t="s">
        <v>1571</v>
      </c>
      <c r="M1388" s="183">
        <v>30916</v>
      </c>
      <c r="N1388" s="184">
        <v>1984</v>
      </c>
      <c r="O1388" s="184" t="s">
        <v>13077</v>
      </c>
      <c r="P1388" s="184" t="s">
        <v>13087</v>
      </c>
      <c r="Q1388" s="184">
        <v>1363</v>
      </c>
      <c r="R1388" s="184">
        <v>5</v>
      </c>
      <c r="S1388" s="184" t="s">
        <v>13200</v>
      </c>
      <c r="T1388" s="184">
        <v>31</v>
      </c>
      <c r="U1388" s="185">
        <v>580</v>
      </c>
      <c r="W1388" s="358" t="s">
        <v>14973</v>
      </c>
      <c r="X1388" s="389">
        <f>DATE(Table1[[#This Row],[year]],Table1[[#This Row],[month]],Table1[[#This Row],[day]])</f>
        <v>43290</v>
      </c>
      <c r="Y1388" s="358">
        <v>2018</v>
      </c>
      <c r="Z1388" s="358">
        <v>7</v>
      </c>
      <c r="AA1388" s="358">
        <v>9</v>
      </c>
      <c r="AB1388" s="358">
        <v>2719.5</v>
      </c>
      <c r="AC1388" s="358">
        <v>2698</v>
      </c>
      <c r="AD1388" s="358">
        <v>251950</v>
      </c>
      <c r="AF1388" s="359" t="s">
        <v>14987</v>
      </c>
      <c r="AG1388" s="390">
        <f>DATE(Table4[[#This Row],[year]],Table4[[#This Row],[month]],Table4[[#This Row],[day]])</f>
        <v>43270</v>
      </c>
      <c r="AH1388" s="359">
        <v>2018</v>
      </c>
      <c r="AI1388" s="359">
        <v>6</v>
      </c>
      <c r="AJ1388" s="359">
        <v>19</v>
      </c>
      <c r="AK1388" s="359">
        <v>2402.5</v>
      </c>
      <c r="AL1388" s="359">
        <v>2419.5</v>
      </c>
      <c r="AM1388" s="359">
        <v>131575</v>
      </c>
      <c r="AO1388" t="s">
        <v>10690</v>
      </c>
      <c r="AP1388" s="228">
        <v>42284</v>
      </c>
      <c r="AQ1388">
        <v>2015</v>
      </c>
      <c r="AR1388">
        <v>10</v>
      </c>
      <c r="AS1388">
        <v>7</v>
      </c>
      <c r="AT1388">
        <v>1394</v>
      </c>
      <c r="AU1388">
        <v>7</v>
      </c>
      <c r="AV1388" t="s">
        <v>13231</v>
      </c>
      <c r="AW1388">
        <v>15</v>
      </c>
      <c r="AX1388">
        <v>34777</v>
      </c>
      <c r="BE1388">
        <v>33990</v>
      </c>
      <c r="BF1388">
        <v>1650</v>
      </c>
      <c r="BG1388">
        <v>1663</v>
      </c>
      <c r="BH13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88">
        <v>158150</v>
      </c>
      <c r="BJ13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88">
        <v>1670.5</v>
      </c>
      <c r="BL1388">
        <v>1695</v>
      </c>
      <c r="BM1388">
        <v>588650</v>
      </c>
      <c r="BN1388" s="542"/>
      <c r="BO1388" s="402"/>
      <c r="BP1388" s="402"/>
      <c r="BQ1388" s="402"/>
    </row>
    <row r="1389" spans="1:69" x14ac:dyDescent="0.25">
      <c r="A1389" s="190" t="s">
        <v>8142</v>
      </c>
      <c r="B1389" s="191">
        <v>39060</v>
      </c>
      <c r="C1389" s="190">
        <v>9263.2999999999993</v>
      </c>
      <c r="D1389" s="190">
        <v>2006</v>
      </c>
      <c r="E1389" s="190" t="s">
        <v>13096</v>
      </c>
      <c r="F1389" s="190" t="s">
        <v>13078</v>
      </c>
      <c r="G1389" s="190">
        <v>1385</v>
      </c>
      <c r="H1389" s="190">
        <f>_xlfn.NUMBERVALUE(LEFT(Table3[[#This Row],[Column1]],2))</f>
        <v>9</v>
      </c>
      <c r="I1389" s="190" t="s">
        <v>13275</v>
      </c>
      <c r="J1389" s="190">
        <f>_xlfn.NUMBERVALUE(RIGHT(Table3[[#This Row],[Column1]],2))</f>
        <v>18</v>
      </c>
      <c r="L1389" s="178" t="s">
        <v>1572</v>
      </c>
      <c r="M1389" s="179">
        <v>30917</v>
      </c>
      <c r="N1389" s="180">
        <v>1984</v>
      </c>
      <c r="O1389" s="180" t="s">
        <v>13077</v>
      </c>
      <c r="P1389" s="180" t="s">
        <v>13088</v>
      </c>
      <c r="Q1389" s="180">
        <v>1363</v>
      </c>
      <c r="R1389" s="180">
        <v>6</v>
      </c>
      <c r="S1389" s="180" t="s">
        <v>13420</v>
      </c>
      <c r="T1389" s="180">
        <v>1</v>
      </c>
      <c r="U1389" s="181">
        <v>580</v>
      </c>
      <c r="W1389" s="358" t="s">
        <v>14974</v>
      </c>
      <c r="X1389" s="389">
        <f>DATE(Table1[[#This Row],[year]],Table1[[#This Row],[month]],Table1[[#This Row],[day]])</f>
        <v>43287</v>
      </c>
      <c r="Y1389" s="358">
        <v>2018</v>
      </c>
      <c r="Z1389" s="358">
        <v>7</v>
      </c>
      <c r="AA1389" s="358">
        <v>6</v>
      </c>
      <c r="AB1389" s="358">
        <v>2759</v>
      </c>
      <c r="AC1389" s="358">
        <v>2729</v>
      </c>
      <c r="AD1389" s="358">
        <v>249025</v>
      </c>
      <c r="AF1389" s="359" t="s">
        <v>14988</v>
      </c>
      <c r="AG1389" s="390">
        <f>DATE(Table4[[#This Row],[year]],Table4[[#This Row],[month]],Table4[[#This Row],[day]])</f>
        <v>43269</v>
      </c>
      <c r="AH1389" s="359">
        <v>2018</v>
      </c>
      <c r="AI1389" s="359">
        <v>6</v>
      </c>
      <c r="AJ1389" s="359">
        <v>18</v>
      </c>
      <c r="AK1389" s="359">
        <v>2411.5</v>
      </c>
      <c r="AL1389" s="359">
        <v>2434</v>
      </c>
      <c r="AM1389" s="359">
        <v>131600</v>
      </c>
      <c r="AO1389" t="s">
        <v>10691</v>
      </c>
      <c r="AP1389" s="228">
        <v>42285</v>
      </c>
      <c r="AQ1389">
        <v>2015</v>
      </c>
      <c r="AR1389">
        <v>10</v>
      </c>
      <c r="AS1389">
        <v>8</v>
      </c>
      <c r="AT1389">
        <v>1394</v>
      </c>
      <c r="AU1389">
        <v>7</v>
      </c>
      <c r="AV1389" t="s">
        <v>13232</v>
      </c>
      <c r="AW1389">
        <v>16</v>
      </c>
      <c r="AX1389">
        <v>34702</v>
      </c>
      <c r="BE1389">
        <v>33980</v>
      </c>
      <c r="BF1389">
        <v>1667.5</v>
      </c>
      <c r="BG1389">
        <v>1675</v>
      </c>
      <c r="BH13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89">
        <v>157275</v>
      </c>
      <c r="BJ13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89">
        <v>1662.5</v>
      </c>
      <c r="BL1389">
        <v>1686</v>
      </c>
      <c r="BM1389">
        <v>587925</v>
      </c>
      <c r="BN1389" s="542"/>
      <c r="BO1389" s="402"/>
      <c r="BP1389" s="402"/>
      <c r="BQ1389" s="402"/>
    </row>
    <row r="1390" spans="1:69" x14ac:dyDescent="0.25">
      <c r="A1390" s="192" t="s">
        <v>8143</v>
      </c>
      <c r="B1390" s="191">
        <v>39061</v>
      </c>
      <c r="C1390" s="192">
        <v>9263.2999999999993</v>
      </c>
      <c r="D1390" s="192">
        <v>2006</v>
      </c>
      <c r="E1390" s="192" t="s">
        <v>13096</v>
      </c>
      <c r="F1390" s="192" t="s">
        <v>13079</v>
      </c>
      <c r="G1390" s="192">
        <v>1385</v>
      </c>
      <c r="H1390" s="192">
        <f>_xlfn.NUMBERVALUE(LEFT(Table3[[#This Row],[Column1]],2))</f>
        <v>9</v>
      </c>
      <c r="I1390" s="192" t="s">
        <v>13276</v>
      </c>
      <c r="J1390" s="192">
        <f>_xlfn.NUMBERVALUE(RIGHT(Table3[[#This Row],[Column1]],2))</f>
        <v>19</v>
      </c>
      <c r="L1390" s="182" t="s">
        <v>1573</v>
      </c>
      <c r="M1390" s="183">
        <v>30919</v>
      </c>
      <c r="N1390" s="184">
        <v>1984</v>
      </c>
      <c r="O1390" s="184" t="s">
        <v>13077</v>
      </c>
      <c r="P1390" s="184" t="s">
        <v>13070</v>
      </c>
      <c r="Q1390" s="184">
        <v>1363</v>
      </c>
      <c r="R1390" s="184">
        <v>6</v>
      </c>
      <c r="S1390" s="184" t="s">
        <v>13201</v>
      </c>
      <c r="T1390" s="184">
        <v>3</v>
      </c>
      <c r="U1390" s="185">
        <v>580</v>
      </c>
      <c r="W1390" s="358" t="s">
        <v>14975</v>
      </c>
      <c r="X1390" s="389">
        <f>DATE(Table1[[#This Row],[year]],Table1[[#This Row],[month]],Table1[[#This Row],[day]])</f>
        <v>43286</v>
      </c>
      <c r="Y1390" s="358">
        <v>2018</v>
      </c>
      <c r="Z1390" s="358">
        <v>7</v>
      </c>
      <c r="AA1390" s="358">
        <v>5</v>
      </c>
      <c r="AB1390" s="358">
        <v>2758</v>
      </c>
      <c r="AC1390" s="358">
        <v>2713</v>
      </c>
      <c r="AD1390" s="358">
        <v>249025</v>
      </c>
      <c r="AF1390" s="359" t="s">
        <v>14989</v>
      </c>
      <c r="AG1390" s="390">
        <f>DATE(Table4[[#This Row],[year]],Table4[[#This Row],[month]],Table4[[#This Row],[day]])</f>
        <v>43266</v>
      </c>
      <c r="AH1390" s="359">
        <v>2018</v>
      </c>
      <c r="AI1390" s="359">
        <v>6</v>
      </c>
      <c r="AJ1390" s="359">
        <v>15</v>
      </c>
      <c r="AK1390" s="359">
        <v>2431</v>
      </c>
      <c r="AL1390" s="359">
        <v>2442.5</v>
      </c>
      <c r="AM1390" s="359">
        <v>131875</v>
      </c>
      <c r="AO1390" t="s">
        <v>10694</v>
      </c>
      <c r="AP1390" s="228">
        <v>42289</v>
      </c>
      <c r="AQ1390">
        <v>2015</v>
      </c>
      <c r="AR1390">
        <v>10</v>
      </c>
      <c r="AS1390">
        <v>12</v>
      </c>
      <c r="AT1390">
        <v>1394</v>
      </c>
      <c r="AU1390">
        <v>7</v>
      </c>
      <c r="AV1390" t="s">
        <v>13372</v>
      </c>
      <c r="AW1390">
        <v>20</v>
      </c>
      <c r="AX1390">
        <v>34651</v>
      </c>
      <c r="BE1390">
        <v>33890</v>
      </c>
      <c r="BF1390">
        <v>1792</v>
      </c>
      <c r="BG1390">
        <v>1805.5</v>
      </c>
      <c r="BH13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90">
        <v>155300</v>
      </c>
      <c r="BJ13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90">
        <v>1835</v>
      </c>
      <c r="BL1390">
        <v>1861</v>
      </c>
      <c r="BM1390">
        <v>589875</v>
      </c>
      <c r="BN1390" s="542"/>
      <c r="BO1390" s="402"/>
      <c r="BP1390" s="402"/>
      <c r="BQ1390" s="402"/>
    </row>
    <row r="1391" spans="1:69" x14ac:dyDescent="0.25">
      <c r="A1391" s="190" t="s">
        <v>8144</v>
      </c>
      <c r="B1391" s="191">
        <v>39062</v>
      </c>
      <c r="C1391" s="190">
        <v>9263.2999999999993</v>
      </c>
      <c r="D1391" s="190">
        <v>2006</v>
      </c>
      <c r="E1391" s="190" t="s">
        <v>13096</v>
      </c>
      <c r="F1391" s="190" t="s">
        <v>13080</v>
      </c>
      <c r="G1391" s="190">
        <v>1385</v>
      </c>
      <c r="H1391" s="190">
        <f>_xlfn.NUMBERVALUE(LEFT(Table3[[#This Row],[Column1]],2))</f>
        <v>9</v>
      </c>
      <c r="I1391" s="190" t="s">
        <v>13277</v>
      </c>
      <c r="J1391" s="190">
        <f>_xlfn.NUMBERVALUE(RIGHT(Table3[[#This Row],[Column1]],2))</f>
        <v>20</v>
      </c>
      <c r="L1391" s="178" t="s">
        <v>1574</v>
      </c>
      <c r="M1391" s="179">
        <v>30920</v>
      </c>
      <c r="N1391" s="180">
        <v>1984</v>
      </c>
      <c r="O1391" s="180" t="s">
        <v>13077</v>
      </c>
      <c r="P1391" s="180" t="s">
        <v>13071</v>
      </c>
      <c r="Q1391" s="180">
        <v>1363</v>
      </c>
      <c r="R1391" s="180">
        <v>6</v>
      </c>
      <c r="S1391" s="180" t="s">
        <v>13202</v>
      </c>
      <c r="T1391" s="180">
        <v>4</v>
      </c>
      <c r="U1391" s="181">
        <v>580</v>
      </c>
      <c r="W1391" s="358" t="s">
        <v>14976</v>
      </c>
      <c r="X1391" s="389">
        <f>DATE(Table1[[#This Row],[year]],Table1[[#This Row],[month]],Table1[[#This Row],[day]])</f>
        <v>43285</v>
      </c>
      <c r="Y1391" s="358">
        <v>2018</v>
      </c>
      <c r="Z1391" s="358">
        <v>7</v>
      </c>
      <c r="AA1391" s="358">
        <v>4</v>
      </c>
      <c r="AB1391" s="358">
        <v>2797</v>
      </c>
      <c r="AC1391" s="358">
        <v>2744.5</v>
      </c>
      <c r="AD1391" s="358">
        <v>249025</v>
      </c>
      <c r="AF1391" s="359" t="s">
        <v>14990</v>
      </c>
      <c r="AG1391" s="390">
        <f>DATE(Table4[[#This Row],[year]],Table4[[#This Row],[month]],Table4[[#This Row],[day]])</f>
        <v>43265</v>
      </c>
      <c r="AH1391" s="359">
        <v>2018</v>
      </c>
      <c r="AI1391" s="359">
        <v>6</v>
      </c>
      <c r="AJ1391" s="359">
        <v>14</v>
      </c>
      <c r="AK1391" s="359">
        <v>2464</v>
      </c>
      <c r="AL1391" s="359">
        <v>2474</v>
      </c>
      <c r="AM1391" s="359">
        <v>132275</v>
      </c>
      <c r="AO1391" t="s">
        <v>10695</v>
      </c>
      <c r="AP1391" s="228">
        <v>42290</v>
      </c>
      <c r="AQ1391">
        <v>2015</v>
      </c>
      <c r="AR1391">
        <v>10</v>
      </c>
      <c r="AS1391">
        <v>13</v>
      </c>
      <c r="AT1391">
        <v>1394</v>
      </c>
      <c r="AU1391">
        <v>7</v>
      </c>
      <c r="AV1391" t="s">
        <v>13235</v>
      </c>
      <c r="AW1391">
        <v>21</v>
      </c>
      <c r="AX1391">
        <v>34607</v>
      </c>
      <c r="BE1391">
        <v>33880</v>
      </c>
      <c r="BF1391">
        <v>1767.5</v>
      </c>
      <c r="BG1391">
        <v>1777</v>
      </c>
      <c r="BH13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91">
        <v>154325</v>
      </c>
      <c r="BJ13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91">
        <v>1786</v>
      </c>
      <c r="BL1391">
        <v>1808</v>
      </c>
      <c r="BM1391">
        <v>589000</v>
      </c>
      <c r="BN1391" s="542"/>
      <c r="BO1391" s="402"/>
      <c r="BP1391" s="402"/>
      <c r="BQ1391" s="402"/>
    </row>
    <row r="1392" spans="1:69" x14ac:dyDescent="0.25">
      <c r="A1392" s="192" t="s">
        <v>8145</v>
      </c>
      <c r="B1392" s="191">
        <v>39063</v>
      </c>
      <c r="C1392" s="192">
        <v>9263.2999999999993</v>
      </c>
      <c r="D1392" s="192">
        <v>2006</v>
      </c>
      <c r="E1392" s="192" t="s">
        <v>13096</v>
      </c>
      <c r="F1392" s="192" t="s">
        <v>13096</v>
      </c>
      <c r="G1392" s="192">
        <v>1385</v>
      </c>
      <c r="H1392" s="192">
        <f>_xlfn.NUMBERVALUE(LEFT(Table3[[#This Row],[Column1]],2))</f>
        <v>9</v>
      </c>
      <c r="I1392" s="192" t="s">
        <v>13278</v>
      </c>
      <c r="J1392" s="192">
        <f>_xlfn.NUMBERVALUE(RIGHT(Table3[[#This Row],[Column1]],2))</f>
        <v>21</v>
      </c>
      <c r="L1392" s="182" t="s">
        <v>1575</v>
      </c>
      <c r="M1392" s="183">
        <v>30921</v>
      </c>
      <c r="N1392" s="184">
        <v>1984</v>
      </c>
      <c r="O1392" s="184" t="s">
        <v>13077</v>
      </c>
      <c r="P1392" s="184" t="s">
        <v>13072</v>
      </c>
      <c r="Q1392" s="184">
        <v>1363</v>
      </c>
      <c r="R1392" s="184">
        <v>6</v>
      </c>
      <c r="S1392" s="184" t="s">
        <v>13203</v>
      </c>
      <c r="T1392" s="184">
        <v>5</v>
      </c>
      <c r="U1392" s="185">
        <v>580</v>
      </c>
      <c r="W1392" s="358" t="s">
        <v>14977</v>
      </c>
      <c r="X1392" s="389">
        <f>DATE(Table1[[#This Row],[year]],Table1[[#This Row],[month]],Table1[[#This Row],[day]])</f>
        <v>43284</v>
      </c>
      <c r="Y1392" s="358">
        <v>2018</v>
      </c>
      <c r="Z1392" s="358">
        <v>7</v>
      </c>
      <c r="AA1392" s="358">
        <v>3</v>
      </c>
      <c r="AB1392" s="358">
        <v>2883</v>
      </c>
      <c r="AC1392" s="358">
        <v>2828.5</v>
      </c>
      <c r="AD1392" s="358">
        <v>249250</v>
      </c>
      <c r="AF1392" s="359" t="s">
        <v>14991</v>
      </c>
      <c r="AG1392" s="390">
        <f>DATE(Table4[[#This Row],[year]],Table4[[#This Row],[month]],Table4[[#This Row],[day]])</f>
        <v>43264</v>
      </c>
      <c r="AH1392" s="359">
        <v>2018</v>
      </c>
      <c r="AI1392" s="359">
        <v>6</v>
      </c>
      <c r="AJ1392" s="359">
        <v>13</v>
      </c>
      <c r="AK1392" s="359">
        <v>2461</v>
      </c>
      <c r="AL1392" s="359">
        <v>2471</v>
      </c>
      <c r="AM1392" s="359">
        <v>132625</v>
      </c>
      <c r="AO1392" t="s">
        <v>10696</v>
      </c>
      <c r="AP1392" s="228">
        <v>42291</v>
      </c>
      <c r="AQ1392">
        <v>2015</v>
      </c>
      <c r="AR1392">
        <v>10</v>
      </c>
      <c r="AS1392">
        <v>14</v>
      </c>
      <c r="AT1392">
        <v>1394</v>
      </c>
      <c r="AU1392">
        <v>7</v>
      </c>
      <c r="AV1392" t="s">
        <v>13236</v>
      </c>
      <c r="AW1392">
        <v>22</v>
      </c>
      <c r="AX1392">
        <v>34586</v>
      </c>
      <c r="BE1392">
        <v>33890</v>
      </c>
      <c r="BF1392">
        <v>1776.5</v>
      </c>
      <c r="BG1392">
        <v>1786</v>
      </c>
      <c r="BH13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92">
        <v>153700</v>
      </c>
      <c r="BJ13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92">
        <v>1794</v>
      </c>
      <c r="BL1392">
        <v>1818</v>
      </c>
      <c r="BM1392">
        <v>588250</v>
      </c>
      <c r="BN1392" s="542"/>
      <c r="BO1392" s="402"/>
      <c r="BP1392" s="402"/>
      <c r="BQ1392" s="402"/>
    </row>
    <row r="1393" spans="1:69" x14ac:dyDescent="0.25">
      <c r="A1393" s="190" t="s">
        <v>8146</v>
      </c>
      <c r="B1393" s="191">
        <v>39064</v>
      </c>
      <c r="C1393" s="190">
        <v>9263.2999999999993</v>
      </c>
      <c r="D1393" s="190">
        <v>2006</v>
      </c>
      <c r="E1393" s="190" t="s">
        <v>13096</v>
      </c>
      <c r="F1393" s="190" t="s">
        <v>13097</v>
      </c>
      <c r="G1393" s="190">
        <v>1385</v>
      </c>
      <c r="H1393" s="190">
        <f>_xlfn.NUMBERVALUE(LEFT(Table3[[#This Row],[Column1]],2))</f>
        <v>9</v>
      </c>
      <c r="I1393" s="190" t="s">
        <v>13438</v>
      </c>
      <c r="J1393" s="190">
        <f>_xlfn.NUMBERVALUE(RIGHT(Table3[[#This Row],[Column1]],2))</f>
        <v>22</v>
      </c>
      <c r="L1393" s="178" t="s">
        <v>1576</v>
      </c>
      <c r="M1393" s="179">
        <v>30922</v>
      </c>
      <c r="N1393" s="180">
        <v>1984</v>
      </c>
      <c r="O1393" s="180" t="s">
        <v>13077</v>
      </c>
      <c r="P1393" s="180" t="s">
        <v>13073</v>
      </c>
      <c r="Q1393" s="180">
        <v>1363</v>
      </c>
      <c r="R1393" s="180">
        <v>6</v>
      </c>
      <c r="S1393" s="180" t="s">
        <v>13204</v>
      </c>
      <c r="T1393" s="180">
        <v>6</v>
      </c>
      <c r="U1393" s="181">
        <v>580</v>
      </c>
      <c r="W1393" s="358" t="s">
        <v>14978</v>
      </c>
      <c r="X1393" s="389">
        <f>DATE(Table1[[#This Row],[year]],Table1[[#This Row],[month]],Table1[[#This Row],[day]])</f>
        <v>43283</v>
      </c>
      <c r="Y1393" s="358">
        <v>2018</v>
      </c>
      <c r="Z1393" s="358">
        <v>7</v>
      </c>
      <c r="AA1393" s="358">
        <v>2</v>
      </c>
      <c r="AB1393" s="358">
        <v>2915</v>
      </c>
      <c r="AC1393" s="358">
        <v>2860.5</v>
      </c>
      <c r="AD1393" s="358">
        <v>249250</v>
      </c>
      <c r="AF1393" s="359" t="s">
        <v>14992</v>
      </c>
      <c r="AG1393" s="390">
        <f>DATE(Table4[[#This Row],[year]],Table4[[#This Row],[month]],Table4[[#This Row],[day]])</f>
        <v>43263</v>
      </c>
      <c r="AH1393" s="359">
        <v>2018</v>
      </c>
      <c r="AI1393" s="359">
        <v>6</v>
      </c>
      <c r="AJ1393" s="359">
        <v>12</v>
      </c>
      <c r="AK1393" s="359">
        <v>2458</v>
      </c>
      <c r="AL1393" s="359">
        <v>2477</v>
      </c>
      <c r="AM1393" s="359">
        <v>132750</v>
      </c>
      <c r="AO1393" t="s">
        <v>10697</v>
      </c>
      <c r="AP1393" s="228">
        <v>42292</v>
      </c>
      <c r="AQ1393">
        <v>2015</v>
      </c>
      <c r="AR1393">
        <v>10</v>
      </c>
      <c r="AS1393">
        <v>15</v>
      </c>
      <c r="AT1393">
        <v>1394</v>
      </c>
      <c r="AU1393">
        <v>7</v>
      </c>
      <c r="AV1393" t="s">
        <v>13373</v>
      </c>
      <c r="AW1393">
        <v>23</v>
      </c>
      <c r="AX1393">
        <v>34601</v>
      </c>
      <c r="BE1393">
        <v>33880</v>
      </c>
      <c r="BF1393">
        <v>1816.5</v>
      </c>
      <c r="BG1393">
        <v>1830</v>
      </c>
      <c r="BH13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93">
        <v>152925</v>
      </c>
      <c r="BJ13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93">
        <v>1805.5</v>
      </c>
      <c r="BL1393">
        <v>1832</v>
      </c>
      <c r="BM1393">
        <v>587200</v>
      </c>
      <c r="BN1393" s="542"/>
      <c r="BO1393" s="402"/>
      <c r="BP1393" s="402"/>
      <c r="BQ1393" s="402"/>
    </row>
    <row r="1394" spans="1:69" x14ac:dyDescent="0.25">
      <c r="A1394" s="192" t="s">
        <v>8147</v>
      </c>
      <c r="B1394" s="191">
        <v>39067</v>
      </c>
      <c r="C1394" s="192">
        <v>9263.2999999999993</v>
      </c>
      <c r="D1394" s="192">
        <v>2006</v>
      </c>
      <c r="E1394" s="192" t="s">
        <v>13096</v>
      </c>
      <c r="F1394" s="192" t="s">
        <v>13083</v>
      </c>
      <c r="G1394" s="192">
        <v>1385</v>
      </c>
      <c r="H1394" s="192">
        <f>_xlfn.NUMBERVALUE(LEFT(Table3[[#This Row],[Column1]],2))</f>
        <v>9</v>
      </c>
      <c r="I1394" s="192" t="s">
        <v>13383</v>
      </c>
      <c r="J1394" s="192">
        <f>_xlfn.NUMBERVALUE(RIGHT(Table3[[#This Row],[Column1]],2))</f>
        <v>25</v>
      </c>
      <c r="L1394" s="182" t="s">
        <v>1577</v>
      </c>
      <c r="M1394" s="183">
        <v>30923</v>
      </c>
      <c r="N1394" s="184">
        <v>1984</v>
      </c>
      <c r="O1394" s="184" t="s">
        <v>13077</v>
      </c>
      <c r="P1394" s="184" t="s">
        <v>13090</v>
      </c>
      <c r="Q1394" s="184">
        <v>1363</v>
      </c>
      <c r="R1394" s="184">
        <v>6</v>
      </c>
      <c r="S1394" s="184" t="s">
        <v>13205</v>
      </c>
      <c r="T1394" s="184">
        <v>7</v>
      </c>
      <c r="U1394" s="185">
        <v>580</v>
      </c>
      <c r="W1394" s="359" t="s">
        <v>14979</v>
      </c>
      <c r="X1394" s="390">
        <f>DATE(Table1[[#This Row],[year]],Table1[[#This Row],[month]],Table1[[#This Row],[day]])</f>
        <v>43280</v>
      </c>
      <c r="Y1394" s="359">
        <v>2018</v>
      </c>
      <c r="Z1394" s="359">
        <v>6</v>
      </c>
      <c r="AA1394" s="359">
        <v>29</v>
      </c>
      <c r="AB1394" s="359">
        <v>2948</v>
      </c>
      <c r="AC1394" s="359">
        <v>2910</v>
      </c>
      <c r="AD1394" s="359">
        <v>249300</v>
      </c>
      <c r="AF1394" s="359" t="s">
        <v>14993</v>
      </c>
      <c r="AG1394" s="390">
        <f>DATE(Table4[[#This Row],[year]],Table4[[#This Row],[month]],Table4[[#This Row],[day]])</f>
        <v>43262</v>
      </c>
      <c r="AH1394" s="359">
        <v>2018</v>
      </c>
      <c r="AI1394" s="359">
        <v>6</v>
      </c>
      <c r="AJ1394" s="359">
        <v>11</v>
      </c>
      <c r="AK1394" s="359">
        <v>2480</v>
      </c>
      <c r="AL1394" s="359">
        <v>2488</v>
      </c>
      <c r="AM1394" s="359">
        <v>132750</v>
      </c>
      <c r="AO1394" t="s">
        <v>10700</v>
      </c>
      <c r="AP1394" s="228">
        <v>42296</v>
      </c>
      <c r="AQ1394">
        <v>2015</v>
      </c>
      <c r="AR1394">
        <v>10</v>
      </c>
      <c r="AS1394">
        <v>19</v>
      </c>
      <c r="AT1394">
        <v>1394</v>
      </c>
      <c r="AU1394">
        <v>7</v>
      </c>
      <c r="AV1394" t="s">
        <v>13374</v>
      </c>
      <c r="AW1394">
        <v>27</v>
      </c>
      <c r="AX1394">
        <v>34370</v>
      </c>
      <c r="BE1394">
        <v>33810</v>
      </c>
      <c r="BF1394">
        <v>1787</v>
      </c>
      <c r="BG1394">
        <v>1800</v>
      </c>
      <c r="BH13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94">
        <v>150600</v>
      </c>
      <c r="BJ13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94">
        <v>1757.5</v>
      </c>
      <c r="BL1394">
        <v>1785</v>
      </c>
      <c r="BM1394">
        <v>586200</v>
      </c>
      <c r="BN1394" s="542"/>
      <c r="BO1394" s="402"/>
      <c r="BP1394" s="402"/>
      <c r="BQ1394" s="402"/>
    </row>
    <row r="1395" spans="1:69" x14ac:dyDescent="0.25">
      <c r="A1395" s="190" t="s">
        <v>8148</v>
      </c>
      <c r="B1395" s="191">
        <v>39068</v>
      </c>
      <c r="C1395" s="190">
        <v>9263.2999999999993</v>
      </c>
      <c r="D1395" s="190">
        <v>2006</v>
      </c>
      <c r="E1395" s="190" t="s">
        <v>13096</v>
      </c>
      <c r="F1395" s="190" t="s">
        <v>13084</v>
      </c>
      <c r="G1395" s="190">
        <v>1385</v>
      </c>
      <c r="H1395" s="190">
        <f>_xlfn.NUMBERVALUE(LEFT(Table3[[#This Row],[Column1]],2))</f>
        <v>9</v>
      </c>
      <c r="I1395" s="190" t="s">
        <v>13280</v>
      </c>
      <c r="J1395" s="190">
        <f>_xlfn.NUMBERVALUE(RIGHT(Table3[[#This Row],[Column1]],2))</f>
        <v>26</v>
      </c>
      <c r="L1395" s="178" t="s">
        <v>1578</v>
      </c>
      <c r="M1395" s="179">
        <v>30924</v>
      </c>
      <c r="N1395" s="180">
        <v>1984</v>
      </c>
      <c r="O1395" s="180" t="s">
        <v>13077</v>
      </c>
      <c r="P1395" s="180" t="s">
        <v>13091</v>
      </c>
      <c r="Q1395" s="180">
        <v>1363</v>
      </c>
      <c r="R1395" s="180">
        <v>6</v>
      </c>
      <c r="S1395" s="180" t="s">
        <v>13421</v>
      </c>
      <c r="T1395" s="180">
        <v>8</v>
      </c>
      <c r="U1395" s="181">
        <v>580</v>
      </c>
      <c r="W1395" s="358" t="s">
        <v>14980</v>
      </c>
      <c r="X1395" s="389">
        <f>DATE(Table1[[#This Row],[year]],Table1[[#This Row],[month]],Table1[[#This Row],[day]])</f>
        <v>43279</v>
      </c>
      <c r="Y1395" s="358">
        <v>2018</v>
      </c>
      <c r="Z1395" s="358">
        <v>6</v>
      </c>
      <c r="AA1395" s="358">
        <v>28</v>
      </c>
      <c r="AB1395" s="358">
        <v>2938</v>
      </c>
      <c r="AC1395" s="358">
        <v>2899</v>
      </c>
      <c r="AD1395" s="358">
        <v>249325</v>
      </c>
      <c r="AF1395" s="359" t="s">
        <v>14994</v>
      </c>
      <c r="AG1395" s="390">
        <f>DATE(Table4[[#This Row],[year]],Table4[[#This Row],[month]],Table4[[#This Row],[day]])</f>
        <v>43259</v>
      </c>
      <c r="AH1395" s="359">
        <v>2018</v>
      </c>
      <c r="AI1395" s="359">
        <v>6</v>
      </c>
      <c r="AJ1395" s="359">
        <v>8</v>
      </c>
      <c r="AK1395" s="359">
        <v>2468</v>
      </c>
      <c r="AL1395" s="359">
        <v>2476</v>
      </c>
      <c r="AM1395" s="359">
        <v>132900</v>
      </c>
      <c r="AO1395" t="s">
        <v>10701</v>
      </c>
      <c r="AP1395" s="228">
        <v>42297</v>
      </c>
      <c r="AQ1395">
        <v>2015</v>
      </c>
      <c r="AR1395">
        <v>10</v>
      </c>
      <c r="AS1395">
        <v>20</v>
      </c>
      <c r="AT1395">
        <v>1394</v>
      </c>
      <c r="AU1395">
        <v>7</v>
      </c>
      <c r="AV1395" t="s">
        <v>13239</v>
      </c>
      <c r="AW1395">
        <v>28</v>
      </c>
      <c r="AX1395">
        <v>34412</v>
      </c>
      <c r="BE1395">
        <v>33810</v>
      </c>
      <c r="BF1395">
        <v>1763</v>
      </c>
      <c r="BG1395">
        <v>1779</v>
      </c>
      <c r="BH13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95">
        <v>149575</v>
      </c>
      <c r="BJ13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95">
        <v>1747</v>
      </c>
      <c r="BL1395">
        <v>1773</v>
      </c>
      <c r="BM1395">
        <v>583275</v>
      </c>
      <c r="BN1395" s="542"/>
      <c r="BO1395" s="402"/>
      <c r="BP1395" s="402"/>
      <c r="BQ1395" s="402"/>
    </row>
    <row r="1396" spans="1:69" x14ac:dyDescent="0.25">
      <c r="A1396" s="192" t="s">
        <v>8149</v>
      </c>
      <c r="B1396" s="191">
        <v>39069</v>
      </c>
      <c r="C1396" s="192">
        <v>9263.2999999999993</v>
      </c>
      <c r="D1396" s="192">
        <v>2006</v>
      </c>
      <c r="E1396" s="192" t="s">
        <v>13096</v>
      </c>
      <c r="F1396" s="192" t="s">
        <v>13085</v>
      </c>
      <c r="G1396" s="192">
        <v>1385</v>
      </c>
      <c r="H1396" s="192">
        <f>_xlfn.NUMBERVALUE(LEFT(Table3[[#This Row],[Column1]],2))</f>
        <v>9</v>
      </c>
      <c r="I1396" s="192" t="s">
        <v>13281</v>
      </c>
      <c r="J1396" s="192">
        <f>_xlfn.NUMBERVALUE(RIGHT(Table3[[#This Row],[Column1]],2))</f>
        <v>27</v>
      </c>
      <c r="L1396" s="182" t="s">
        <v>1579</v>
      </c>
      <c r="M1396" s="183">
        <v>30926</v>
      </c>
      <c r="N1396" s="184">
        <v>1984</v>
      </c>
      <c r="O1396" s="184" t="s">
        <v>13078</v>
      </c>
      <c r="P1396" s="184" t="s">
        <v>13093</v>
      </c>
      <c r="Q1396" s="184">
        <v>1363</v>
      </c>
      <c r="R1396" s="184">
        <v>6</v>
      </c>
      <c r="S1396" s="184" t="s">
        <v>13206</v>
      </c>
      <c r="T1396" s="184">
        <v>10</v>
      </c>
      <c r="U1396" s="185">
        <v>580</v>
      </c>
      <c r="W1396" s="359" t="s">
        <v>14981</v>
      </c>
      <c r="X1396" s="390">
        <f>DATE(Table1[[#This Row],[year]],Table1[[#This Row],[month]],Table1[[#This Row],[day]])</f>
        <v>43278</v>
      </c>
      <c r="Y1396" s="359">
        <v>2018</v>
      </c>
      <c r="Z1396" s="359">
        <v>6</v>
      </c>
      <c r="AA1396" s="359">
        <v>27</v>
      </c>
      <c r="AB1396" s="359">
        <v>2921</v>
      </c>
      <c r="AC1396" s="359">
        <v>2877.5</v>
      </c>
      <c r="AD1396" s="359">
        <v>249350</v>
      </c>
      <c r="AF1396" s="359" t="s">
        <v>14995</v>
      </c>
      <c r="AG1396" s="390">
        <f>DATE(Table4[[#This Row],[year]],Table4[[#This Row],[month]],Table4[[#This Row],[day]])</f>
        <v>43258</v>
      </c>
      <c r="AH1396" s="359">
        <v>2018</v>
      </c>
      <c r="AI1396" s="359">
        <v>6</v>
      </c>
      <c r="AJ1396" s="359">
        <v>7</v>
      </c>
      <c r="AK1396" s="359">
        <v>2545</v>
      </c>
      <c r="AL1396" s="359">
        <v>2551</v>
      </c>
      <c r="AM1396" s="359">
        <v>132850</v>
      </c>
      <c r="AO1396" t="s">
        <v>10702</v>
      </c>
      <c r="AP1396" s="228">
        <v>42298</v>
      </c>
      <c r="AQ1396">
        <v>2015</v>
      </c>
      <c r="AR1396">
        <v>10</v>
      </c>
      <c r="AS1396">
        <v>21</v>
      </c>
      <c r="AT1396">
        <v>1394</v>
      </c>
      <c r="AU1396">
        <v>7</v>
      </c>
      <c r="AV1396" t="s">
        <v>13240</v>
      </c>
      <c r="AW1396">
        <v>29</v>
      </c>
      <c r="AX1396">
        <v>34421</v>
      </c>
      <c r="BE1396">
        <v>33830</v>
      </c>
      <c r="BF1396">
        <v>1748</v>
      </c>
      <c r="BG1396">
        <v>1764</v>
      </c>
      <c r="BH13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96">
        <v>149325</v>
      </c>
      <c r="BJ13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96">
        <v>1725.5</v>
      </c>
      <c r="BL1396">
        <v>1753</v>
      </c>
      <c r="BM1396">
        <v>581825</v>
      </c>
      <c r="BN1396" s="542"/>
      <c r="BO1396" s="402"/>
      <c r="BP1396" s="402"/>
      <c r="BQ1396" s="402"/>
    </row>
    <row r="1397" spans="1:69" x14ac:dyDescent="0.25">
      <c r="A1397" s="190" t="s">
        <v>8150</v>
      </c>
      <c r="B1397" s="191">
        <v>39070</v>
      </c>
      <c r="C1397" s="190">
        <v>9263.2999999999993</v>
      </c>
      <c r="D1397" s="190">
        <v>2006</v>
      </c>
      <c r="E1397" s="190" t="s">
        <v>13096</v>
      </c>
      <c r="F1397" s="190" t="s">
        <v>13098</v>
      </c>
      <c r="G1397" s="190">
        <v>1385</v>
      </c>
      <c r="H1397" s="190">
        <f>_xlfn.NUMBERVALUE(LEFT(Table3[[#This Row],[Column1]],2))</f>
        <v>9</v>
      </c>
      <c r="I1397" s="190" t="s">
        <v>13282</v>
      </c>
      <c r="J1397" s="190">
        <f>_xlfn.NUMBERVALUE(RIGHT(Table3[[#This Row],[Column1]],2))</f>
        <v>28</v>
      </c>
      <c r="L1397" s="178" t="s">
        <v>1580</v>
      </c>
      <c r="M1397" s="179">
        <v>30927</v>
      </c>
      <c r="N1397" s="180">
        <v>1984</v>
      </c>
      <c r="O1397" s="180" t="s">
        <v>13078</v>
      </c>
      <c r="P1397" s="180" t="s">
        <v>13094</v>
      </c>
      <c r="Q1397" s="180">
        <v>1363</v>
      </c>
      <c r="R1397" s="180">
        <v>6</v>
      </c>
      <c r="S1397" s="180" t="s">
        <v>13207</v>
      </c>
      <c r="T1397" s="180">
        <v>11</v>
      </c>
      <c r="U1397" s="181">
        <v>580</v>
      </c>
      <c r="W1397" s="358" t="s">
        <v>14982</v>
      </c>
      <c r="X1397" s="389">
        <f>DATE(Table1[[#This Row],[year]],Table1[[#This Row],[month]],Table1[[#This Row],[day]])</f>
        <v>43277</v>
      </c>
      <c r="Y1397" s="358">
        <v>2018</v>
      </c>
      <c r="Z1397" s="358">
        <v>6</v>
      </c>
      <c r="AA1397" s="358">
        <v>26</v>
      </c>
      <c r="AB1397" s="358">
        <v>2895</v>
      </c>
      <c r="AC1397" s="358">
        <v>2843.5</v>
      </c>
      <c r="AD1397" s="358">
        <v>249400</v>
      </c>
      <c r="AF1397" s="359" t="s">
        <v>14996</v>
      </c>
      <c r="AG1397" s="390">
        <f>DATE(Table4[[#This Row],[year]],Table4[[#This Row],[month]],Table4[[#This Row],[day]])</f>
        <v>43257</v>
      </c>
      <c r="AH1397" s="359">
        <v>2018</v>
      </c>
      <c r="AI1397" s="359">
        <v>6</v>
      </c>
      <c r="AJ1397" s="359">
        <v>6</v>
      </c>
      <c r="AK1397" s="359">
        <v>2510.5</v>
      </c>
      <c r="AL1397" s="359">
        <v>2517</v>
      </c>
      <c r="AM1397" s="359">
        <v>133225</v>
      </c>
      <c r="AO1397" t="s">
        <v>10703</v>
      </c>
      <c r="AP1397" s="228">
        <v>42299</v>
      </c>
      <c r="AQ1397">
        <v>2015</v>
      </c>
      <c r="AR1397">
        <v>10</v>
      </c>
      <c r="AS1397">
        <v>22</v>
      </c>
      <c r="AT1397">
        <v>1394</v>
      </c>
      <c r="AU1397">
        <v>7</v>
      </c>
      <c r="AV1397" t="s">
        <v>13241</v>
      </c>
      <c r="AW1397">
        <v>30</v>
      </c>
      <c r="AX1397">
        <v>34482</v>
      </c>
      <c r="BE1397">
        <v>33850</v>
      </c>
      <c r="BF1397">
        <v>1735</v>
      </c>
      <c r="BG1397">
        <v>1754</v>
      </c>
      <c r="BH13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97">
        <v>149000</v>
      </c>
      <c r="BJ13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97">
        <v>1715</v>
      </c>
      <c r="BL1397">
        <v>1743</v>
      </c>
      <c r="BM1397">
        <v>580125</v>
      </c>
      <c r="BN1397" s="542"/>
      <c r="BO1397" s="402"/>
      <c r="BP1397" s="402"/>
      <c r="BQ1397" s="402"/>
    </row>
    <row r="1398" spans="1:69" x14ac:dyDescent="0.25">
      <c r="A1398" s="192" t="s">
        <v>8151</v>
      </c>
      <c r="B1398" s="191">
        <v>39071</v>
      </c>
      <c r="C1398" s="192">
        <v>9263.2999999999993</v>
      </c>
      <c r="D1398" s="192">
        <v>2006</v>
      </c>
      <c r="E1398" s="192" t="s">
        <v>13096</v>
      </c>
      <c r="F1398" s="192" t="s">
        <v>13099</v>
      </c>
      <c r="G1398" s="192">
        <v>1385</v>
      </c>
      <c r="H1398" s="192">
        <f>_xlfn.NUMBERVALUE(LEFT(Table3[[#This Row],[Column1]],2))</f>
        <v>9</v>
      </c>
      <c r="I1398" s="192" t="s">
        <v>13453</v>
      </c>
      <c r="J1398" s="192">
        <f>_xlfn.NUMBERVALUE(RIGHT(Table3[[#This Row],[Column1]],2))</f>
        <v>29</v>
      </c>
      <c r="L1398" s="182" t="s">
        <v>1581</v>
      </c>
      <c r="M1398" s="183">
        <v>30928</v>
      </c>
      <c r="N1398" s="184">
        <v>1984</v>
      </c>
      <c r="O1398" s="184" t="s">
        <v>13078</v>
      </c>
      <c r="P1398" s="184" t="s">
        <v>13069</v>
      </c>
      <c r="Q1398" s="184">
        <v>1363</v>
      </c>
      <c r="R1398" s="184">
        <v>6</v>
      </c>
      <c r="S1398" s="184" t="s">
        <v>13208</v>
      </c>
      <c r="T1398" s="184">
        <v>12</v>
      </c>
      <c r="U1398" s="185">
        <v>580</v>
      </c>
      <c r="W1398" s="359" t="s">
        <v>14983</v>
      </c>
      <c r="X1398" s="390">
        <f>DATE(Table1[[#This Row],[year]],Table1[[#This Row],[month]],Table1[[#This Row],[day]])</f>
        <v>43276</v>
      </c>
      <c r="Y1398" s="359">
        <v>2018</v>
      </c>
      <c r="Z1398" s="359">
        <v>6</v>
      </c>
      <c r="AA1398" s="359">
        <v>25</v>
      </c>
      <c r="AB1398" s="359">
        <v>2954</v>
      </c>
      <c r="AC1398" s="359">
        <v>2891</v>
      </c>
      <c r="AD1398" s="359">
        <v>249450</v>
      </c>
      <c r="AF1398" s="359" t="s">
        <v>14997</v>
      </c>
      <c r="AG1398" s="390">
        <f>DATE(Table4[[#This Row],[year]],Table4[[#This Row],[month]],Table4[[#This Row],[day]])</f>
        <v>43256</v>
      </c>
      <c r="AH1398" s="359">
        <v>2018</v>
      </c>
      <c r="AI1398" s="359">
        <v>6</v>
      </c>
      <c r="AJ1398" s="359">
        <v>5</v>
      </c>
      <c r="AK1398" s="359">
        <v>2504</v>
      </c>
      <c r="AL1398" s="359">
        <v>2512.5</v>
      </c>
      <c r="AM1398" s="359">
        <v>133975</v>
      </c>
      <c r="AO1398" t="s">
        <v>10705</v>
      </c>
      <c r="AP1398" s="228">
        <v>42303</v>
      </c>
      <c r="AQ1398">
        <v>2015</v>
      </c>
      <c r="AR1398">
        <v>10</v>
      </c>
      <c r="AS1398">
        <v>26</v>
      </c>
      <c r="AT1398">
        <v>1394</v>
      </c>
      <c r="AU1398">
        <v>8</v>
      </c>
      <c r="AV1398" t="s">
        <v>13375</v>
      </c>
      <c r="AW1398">
        <v>4</v>
      </c>
      <c r="AX1398">
        <v>34656.5</v>
      </c>
      <c r="BE1398">
        <v>33880</v>
      </c>
      <c r="BF1398">
        <v>1742</v>
      </c>
      <c r="BG1398">
        <v>1756</v>
      </c>
      <c r="BH13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98">
        <v>148225</v>
      </c>
      <c r="BJ13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98">
        <v>1724.5</v>
      </c>
      <c r="BL1398">
        <v>1749</v>
      </c>
      <c r="BM1398">
        <v>578125</v>
      </c>
      <c r="BN1398" s="542"/>
      <c r="BO1398" s="402"/>
      <c r="BP1398" s="402"/>
      <c r="BQ1398" s="402"/>
    </row>
    <row r="1399" spans="1:69" x14ac:dyDescent="0.25">
      <c r="A1399" s="190" t="s">
        <v>8152</v>
      </c>
      <c r="B1399" s="191">
        <v>39074</v>
      </c>
      <c r="C1399" s="190">
        <v>9269.5</v>
      </c>
      <c r="D1399" s="190">
        <v>2006</v>
      </c>
      <c r="E1399" s="190" t="s">
        <v>13096</v>
      </c>
      <c r="F1399" s="190" t="s">
        <v>13088</v>
      </c>
      <c r="G1399" s="190">
        <v>1385</v>
      </c>
      <c r="H1399" s="190">
        <f>_xlfn.NUMBERVALUE(LEFT(Table3[[#This Row],[Column1]],2))</f>
        <v>10</v>
      </c>
      <c r="I1399" s="190" t="s">
        <v>13284</v>
      </c>
      <c r="J1399" s="190">
        <f>_xlfn.NUMBERVALUE(RIGHT(Table3[[#This Row],[Column1]],2))</f>
        <v>2</v>
      </c>
      <c r="L1399" s="178" t="s">
        <v>1582</v>
      </c>
      <c r="M1399" s="179">
        <v>30929</v>
      </c>
      <c r="N1399" s="180">
        <v>1984</v>
      </c>
      <c r="O1399" s="180" t="s">
        <v>13078</v>
      </c>
      <c r="P1399" s="180" t="s">
        <v>13075</v>
      </c>
      <c r="Q1399" s="180">
        <v>1363</v>
      </c>
      <c r="R1399" s="180">
        <v>6</v>
      </c>
      <c r="S1399" s="180" t="s">
        <v>13209</v>
      </c>
      <c r="T1399" s="180">
        <v>13</v>
      </c>
      <c r="U1399" s="181">
        <v>580</v>
      </c>
      <c r="W1399" s="358" t="s">
        <v>14984</v>
      </c>
      <c r="X1399" s="389">
        <f>DATE(Table1[[#This Row],[year]],Table1[[#This Row],[month]],Table1[[#This Row],[day]])</f>
        <v>43273</v>
      </c>
      <c r="Y1399" s="358">
        <v>2018</v>
      </c>
      <c r="Z1399" s="358">
        <v>6</v>
      </c>
      <c r="AA1399" s="358">
        <v>22</v>
      </c>
      <c r="AB1399" s="358">
        <v>2993</v>
      </c>
      <c r="AC1399" s="358">
        <v>2931</v>
      </c>
      <c r="AD1399" s="358">
        <v>247250</v>
      </c>
      <c r="AF1399" s="359" t="s">
        <v>14998</v>
      </c>
      <c r="AG1399" s="390">
        <f>DATE(Table4[[#This Row],[year]],Table4[[#This Row],[month]],Table4[[#This Row],[day]])</f>
        <v>43255</v>
      </c>
      <c r="AH1399" s="359">
        <v>2018</v>
      </c>
      <c r="AI1399" s="359">
        <v>6</v>
      </c>
      <c r="AJ1399" s="359">
        <v>4</v>
      </c>
      <c r="AK1399" s="359">
        <v>2428</v>
      </c>
      <c r="AL1399" s="359">
        <v>2438</v>
      </c>
      <c r="AM1399" s="359">
        <v>134200</v>
      </c>
      <c r="AO1399" t="s">
        <v>10706</v>
      </c>
      <c r="AP1399" s="228">
        <v>42304</v>
      </c>
      <c r="AQ1399">
        <v>2015</v>
      </c>
      <c r="AR1399">
        <v>10</v>
      </c>
      <c r="AS1399">
        <v>27</v>
      </c>
      <c r="AT1399">
        <v>1394</v>
      </c>
      <c r="AU1399">
        <v>8</v>
      </c>
      <c r="AV1399" t="s">
        <v>13244</v>
      </c>
      <c r="AW1399">
        <v>5</v>
      </c>
      <c r="AX1399">
        <v>34743.75</v>
      </c>
      <c r="BE1399">
        <v>33890</v>
      </c>
      <c r="BF1399">
        <v>1737</v>
      </c>
      <c r="BG1399">
        <v>1754</v>
      </c>
      <c r="BH13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99">
        <v>147950</v>
      </c>
      <c r="BJ13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99">
        <v>1725</v>
      </c>
      <c r="BL1399">
        <v>1745</v>
      </c>
      <c r="BM1399">
        <v>576800</v>
      </c>
      <c r="BN1399" s="542"/>
      <c r="BO1399" s="402"/>
      <c r="BP1399" s="402"/>
      <c r="BQ1399" s="402"/>
    </row>
    <row r="1400" spans="1:69" x14ac:dyDescent="0.25">
      <c r="A1400" s="192" t="s">
        <v>8153</v>
      </c>
      <c r="B1400" s="191">
        <v>39075</v>
      </c>
      <c r="C1400" s="192">
        <v>9269.5</v>
      </c>
      <c r="D1400" s="192">
        <v>2006</v>
      </c>
      <c r="E1400" s="192" t="s">
        <v>13096</v>
      </c>
      <c r="F1400" s="192" t="s">
        <v>13089</v>
      </c>
      <c r="G1400" s="192">
        <v>1385</v>
      </c>
      <c r="H1400" s="192">
        <f>_xlfn.NUMBERVALUE(LEFT(Table3[[#This Row],[Column1]],2))</f>
        <v>10</v>
      </c>
      <c r="I1400" s="192" t="s">
        <v>13285</v>
      </c>
      <c r="J1400" s="192">
        <f>_xlfn.NUMBERVALUE(RIGHT(Table3[[#This Row],[Column1]],2))</f>
        <v>3</v>
      </c>
      <c r="L1400" s="182" t="s">
        <v>1583</v>
      </c>
      <c r="M1400" s="183">
        <v>30930</v>
      </c>
      <c r="N1400" s="184">
        <v>1984</v>
      </c>
      <c r="O1400" s="184" t="s">
        <v>13078</v>
      </c>
      <c r="P1400" s="184" t="s">
        <v>13092</v>
      </c>
      <c r="Q1400" s="184">
        <v>1363</v>
      </c>
      <c r="R1400" s="184">
        <v>6</v>
      </c>
      <c r="S1400" s="184" t="s">
        <v>13210</v>
      </c>
      <c r="T1400" s="184">
        <v>14</v>
      </c>
      <c r="U1400" s="185">
        <v>580</v>
      </c>
      <c r="W1400" s="359" t="s">
        <v>14985</v>
      </c>
      <c r="X1400" s="390">
        <f>DATE(Table1[[#This Row],[year]],Table1[[#This Row],[month]],Table1[[#This Row],[day]])</f>
        <v>43272</v>
      </c>
      <c r="Y1400" s="359">
        <v>2018</v>
      </c>
      <c r="Z1400" s="359">
        <v>6</v>
      </c>
      <c r="AA1400" s="359">
        <v>21</v>
      </c>
      <c r="AB1400" s="359">
        <v>3021.5</v>
      </c>
      <c r="AC1400" s="359">
        <v>2965.5</v>
      </c>
      <c r="AD1400" s="359">
        <v>247450</v>
      </c>
      <c r="AF1400" s="359" t="s">
        <v>14999</v>
      </c>
      <c r="AG1400" s="390">
        <f>DATE(Table4[[#This Row],[year]],Table4[[#This Row],[month]],Table4[[#This Row],[day]])</f>
        <v>43252</v>
      </c>
      <c r="AH1400" s="359">
        <v>2018</v>
      </c>
      <c r="AI1400" s="359">
        <v>6</v>
      </c>
      <c r="AJ1400" s="359">
        <v>1</v>
      </c>
      <c r="AK1400" s="359">
        <v>2430</v>
      </c>
      <c r="AL1400" s="359">
        <v>2443</v>
      </c>
      <c r="AM1400" s="359">
        <v>133475</v>
      </c>
      <c r="AO1400" t="s">
        <v>10707</v>
      </c>
      <c r="AP1400" s="228">
        <v>42305</v>
      </c>
      <c r="AQ1400">
        <v>2015</v>
      </c>
      <c r="AR1400">
        <v>10</v>
      </c>
      <c r="AS1400">
        <v>28</v>
      </c>
      <c r="AT1400">
        <v>1394</v>
      </c>
      <c r="AU1400">
        <v>8</v>
      </c>
      <c r="AV1400" t="s">
        <v>13245</v>
      </c>
      <c r="AW1400">
        <v>6</v>
      </c>
      <c r="AX1400">
        <v>34831</v>
      </c>
      <c r="BE1400">
        <v>33900</v>
      </c>
      <c r="BF1400">
        <v>1719</v>
      </c>
      <c r="BG1400">
        <v>1734</v>
      </c>
      <c r="BH14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00">
        <v>147675</v>
      </c>
      <c r="BJ14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00">
        <v>1708.5</v>
      </c>
      <c r="BL1400">
        <v>1727.5</v>
      </c>
      <c r="BM1400">
        <v>574850</v>
      </c>
      <c r="BN1400" s="542"/>
      <c r="BO1400" s="402"/>
      <c r="BP1400" s="402"/>
      <c r="BQ1400" s="402"/>
    </row>
    <row r="1401" spans="1:69" x14ac:dyDescent="0.25">
      <c r="A1401" s="190" t="s">
        <v>8154</v>
      </c>
      <c r="B1401" s="191">
        <v>39076</v>
      </c>
      <c r="C1401" s="190">
        <v>9269.5</v>
      </c>
      <c r="D1401" s="190">
        <v>2006</v>
      </c>
      <c r="E1401" s="190" t="s">
        <v>13096</v>
      </c>
      <c r="F1401" s="190" t="s">
        <v>13070</v>
      </c>
      <c r="G1401" s="190">
        <v>1385</v>
      </c>
      <c r="H1401" s="190">
        <f>_xlfn.NUMBERVALUE(LEFT(Table3[[#This Row],[Column1]],2))</f>
        <v>10</v>
      </c>
      <c r="I1401" s="190" t="s">
        <v>13286</v>
      </c>
      <c r="J1401" s="190">
        <f>_xlfn.NUMBERVALUE(RIGHT(Table3[[#This Row],[Column1]],2))</f>
        <v>4</v>
      </c>
      <c r="L1401" s="178" t="s">
        <v>1584</v>
      </c>
      <c r="M1401" s="179">
        <v>30931</v>
      </c>
      <c r="N1401" s="180">
        <v>1984</v>
      </c>
      <c r="O1401" s="180" t="s">
        <v>13078</v>
      </c>
      <c r="P1401" s="180" t="s">
        <v>13095</v>
      </c>
      <c r="Q1401" s="180">
        <v>1363</v>
      </c>
      <c r="R1401" s="180">
        <v>6</v>
      </c>
      <c r="S1401" s="180" t="s">
        <v>13422</v>
      </c>
      <c r="T1401" s="180">
        <v>15</v>
      </c>
      <c r="U1401" s="181">
        <v>580</v>
      </c>
      <c r="W1401" s="358" t="s">
        <v>14986</v>
      </c>
      <c r="X1401" s="389">
        <f>DATE(Table1[[#This Row],[year]],Table1[[#This Row],[month]],Table1[[#This Row],[day]])</f>
        <v>43271</v>
      </c>
      <c r="Y1401" s="358">
        <v>2018</v>
      </c>
      <c r="Z1401" s="358">
        <v>6</v>
      </c>
      <c r="AA1401" s="358">
        <v>20</v>
      </c>
      <c r="AB1401" s="358">
        <v>3056</v>
      </c>
      <c r="AC1401" s="358">
        <v>3013</v>
      </c>
      <c r="AD1401" s="358">
        <v>246175</v>
      </c>
      <c r="AF1401" s="359" t="s">
        <v>15000</v>
      </c>
      <c r="AG1401" s="390">
        <f>DATE(Table4[[#This Row],[year]],Table4[[#This Row],[month]],Table4[[#This Row],[day]])</f>
        <v>43251</v>
      </c>
      <c r="AH1401" s="359">
        <v>2018</v>
      </c>
      <c r="AI1401" s="359">
        <v>5</v>
      </c>
      <c r="AJ1401" s="359">
        <v>31</v>
      </c>
      <c r="AK1401" s="359">
        <v>2445.5</v>
      </c>
      <c r="AL1401" s="359">
        <v>2459</v>
      </c>
      <c r="AM1401" s="359">
        <v>133550</v>
      </c>
      <c r="AO1401" t="s">
        <v>10708</v>
      </c>
      <c r="AP1401" s="228">
        <v>42306</v>
      </c>
      <c r="AQ1401">
        <v>2015</v>
      </c>
      <c r="AR1401">
        <v>10</v>
      </c>
      <c r="AS1401">
        <v>29</v>
      </c>
      <c r="AT1401">
        <v>1394</v>
      </c>
      <c r="AU1401">
        <v>8</v>
      </c>
      <c r="AV1401" t="s">
        <v>13246</v>
      </c>
      <c r="AW1401">
        <v>7</v>
      </c>
      <c r="AX1401">
        <v>34723</v>
      </c>
      <c r="BE1401">
        <v>33890</v>
      </c>
      <c r="BF1401">
        <v>1712</v>
      </c>
      <c r="BG1401">
        <v>1727</v>
      </c>
      <c r="BH14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01">
        <v>147575</v>
      </c>
      <c r="BJ14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01">
        <v>1696</v>
      </c>
      <c r="BL1401">
        <v>1709.5</v>
      </c>
      <c r="BM1401">
        <v>573375</v>
      </c>
      <c r="BN1401" s="542"/>
      <c r="BO1401" s="402"/>
      <c r="BP1401" s="402"/>
      <c r="BQ1401" s="402"/>
    </row>
    <row r="1402" spans="1:69" x14ac:dyDescent="0.25">
      <c r="A1402" s="192" t="s">
        <v>8155</v>
      </c>
      <c r="B1402" s="191">
        <v>39077</v>
      </c>
      <c r="C1402" s="192">
        <v>9269.5</v>
      </c>
      <c r="D1402" s="192">
        <v>2006</v>
      </c>
      <c r="E1402" s="192" t="s">
        <v>13096</v>
      </c>
      <c r="F1402" s="192" t="s">
        <v>13071</v>
      </c>
      <c r="G1402" s="192">
        <v>1385</v>
      </c>
      <c r="H1402" s="192">
        <f>_xlfn.NUMBERVALUE(LEFT(Table3[[#This Row],[Column1]],2))</f>
        <v>10</v>
      </c>
      <c r="I1402" s="192" t="s">
        <v>13287</v>
      </c>
      <c r="J1402" s="192">
        <f>_xlfn.NUMBERVALUE(RIGHT(Table3[[#This Row],[Column1]],2))</f>
        <v>5</v>
      </c>
      <c r="L1402" s="182" t="s">
        <v>1585</v>
      </c>
      <c r="M1402" s="183">
        <v>30933</v>
      </c>
      <c r="N1402" s="184">
        <v>1984</v>
      </c>
      <c r="O1402" s="184" t="s">
        <v>13078</v>
      </c>
      <c r="P1402" s="184" t="s">
        <v>13077</v>
      </c>
      <c r="Q1402" s="184">
        <v>1363</v>
      </c>
      <c r="R1402" s="184">
        <v>6</v>
      </c>
      <c r="S1402" s="184" t="s">
        <v>13211</v>
      </c>
      <c r="T1402" s="184">
        <v>17</v>
      </c>
      <c r="U1402" s="185">
        <v>580</v>
      </c>
      <c r="W1402" s="359" t="s">
        <v>14987</v>
      </c>
      <c r="X1402" s="390">
        <f>DATE(Table1[[#This Row],[year]],Table1[[#This Row],[month]],Table1[[#This Row],[day]])</f>
        <v>43270</v>
      </c>
      <c r="Y1402" s="359">
        <v>2018</v>
      </c>
      <c r="Z1402" s="359">
        <v>6</v>
      </c>
      <c r="AA1402" s="359">
        <v>19</v>
      </c>
      <c r="AB1402" s="359">
        <v>3044</v>
      </c>
      <c r="AC1402" s="359">
        <v>3023</v>
      </c>
      <c r="AD1402" s="359">
        <v>246525</v>
      </c>
      <c r="AF1402" s="359" t="s">
        <v>15001</v>
      </c>
      <c r="AG1402" s="390">
        <f>DATE(Table4[[#This Row],[year]],Table4[[#This Row],[month]],Table4[[#This Row],[day]])</f>
        <v>43250</v>
      </c>
      <c r="AH1402" s="359">
        <v>2018</v>
      </c>
      <c r="AI1402" s="359">
        <v>5</v>
      </c>
      <c r="AJ1402" s="359">
        <v>30</v>
      </c>
      <c r="AK1402" s="359">
        <v>2421</v>
      </c>
      <c r="AL1402" s="359">
        <v>2433</v>
      </c>
      <c r="AM1402" s="359">
        <v>134200</v>
      </c>
      <c r="AO1402" t="s">
        <v>10711</v>
      </c>
      <c r="AP1402" s="228">
        <v>42310</v>
      </c>
      <c r="AQ1402">
        <v>2015</v>
      </c>
      <c r="AR1402">
        <v>11</v>
      </c>
      <c r="AS1402">
        <v>2</v>
      </c>
      <c r="AT1402">
        <v>1394</v>
      </c>
      <c r="AU1402">
        <v>8</v>
      </c>
      <c r="AV1402" t="s">
        <v>13376</v>
      </c>
      <c r="AW1402">
        <v>11</v>
      </c>
      <c r="AX1402">
        <v>34937</v>
      </c>
      <c r="BE1402">
        <v>33940</v>
      </c>
      <c r="BF1402">
        <v>1674</v>
      </c>
      <c r="BG1402">
        <v>1691</v>
      </c>
      <c r="BH14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02">
        <v>147225</v>
      </c>
      <c r="BJ14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02">
        <v>1672.5</v>
      </c>
      <c r="BL1402">
        <v>1696</v>
      </c>
      <c r="BM1402">
        <v>569950</v>
      </c>
      <c r="BN1402" s="542"/>
      <c r="BO1402" s="402"/>
      <c r="BP1402" s="402"/>
      <c r="BQ1402" s="402"/>
    </row>
    <row r="1403" spans="1:69" x14ac:dyDescent="0.25">
      <c r="A1403" s="190" t="s">
        <v>8156</v>
      </c>
      <c r="B1403" s="191">
        <v>39078</v>
      </c>
      <c r="C1403" s="190">
        <v>9269.5</v>
      </c>
      <c r="D1403" s="190">
        <v>2006</v>
      </c>
      <c r="E1403" s="190" t="s">
        <v>13096</v>
      </c>
      <c r="F1403" s="190" t="s">
        <v>13072</v>
      </c>
      <c r="G1403" s="190">
        <v>1385</v>
      </c>
      <c r="H1403" s="190">
        <f>_xlfn.NUMBERVALUE(LEFT(Table3[[#This Row],[Column1]],2))</f>
        <v>10</v>
      </c>
      <c r="I1403" s="190" t="s">
        <v>13439</v>
      </c>
      <c r="J1403" s="190">
        <f>_xlfn.NUMBERVALUE(RIGHT(Table3[[#This Row],[Column1]],2))</f>
        <v>6</v>
      </c>
      <c r="L1403" s="178" t="s">
        <v>1586</v>
      </c>
      <c r="M1403" s="179">
        <v>30934</v>
      </c>
      <c r="N1403" s="180">
        <v>1984</v>
      </c>
      <c r="O1403" s="180" t="s">
        <v>13078</v>
      </c>
      <c r="P1403" s="180" t="s">
        <v>13078</v>
      </c>
      <c r="Q1403" s="180">
        <v>1363</v>
      </c>
      <c r="R1403" s="180">
        <v>6</v>
      </c>
      <c r="S1403" s="180" t="s">
        <v>13212</v>
      </c>
      <c r="T1403" s="180">
        <v>18</v>
      </c>
      <c r="U1403" s="181">
        <v>580</v>
      </c>
      <c r="W1403" s="358" t="s">
        <v>14988</v>
      </c>
      <c r="X1403" s="389">
        <f>DATE(Table1[[#This Row],[year]],Table1[[#This Row],[month]],Table1[[#This Row],[day]])</f>
        <v>43269</v>
      </c>
      <c r="Y1403" s="358">
        <v>2018</v>
      </c>
      <c r="Z1403" s="358">
        <v>6</v>
      </c>
      <c r="AA1403" s="358">
        <v>18</v>
      </c>
      <c r="AB1403" s="358">
        <v>3108</v>
      </c>
      <c r="AC1403" s="358">
        <v>3075</v>
      </c>
      <c r="AD1403" s="358">
        <v>245375</v>
      </c>
      <c r="AF1403" s="359" t="s">
        <v>15002</v>
      </c>
      <c r="AG1403" s="390">
        <f>DATE(Table4[[#This Row],[year]],Table4[[#This Row],[month]],Table4[[#This Row],[day]])</f>
        <v>43249</v>
      </c>
      <c r="AH1403" s="359">
        <v>2018</v>
      </c>
      <c r="AI1403" s="359">
        <v>5</v>
      </c>
      <c r="AJ1403" s="359">
        <v>29</v>
      </c>
      <c r="AK1403" s="359">
        <v>2423</v>
      </c>
      <c r="AL1403" s="359">
        <v>2433</v>
      </c>
      <c r="AM1403" s="359">
        <v>134050</v>
      </c>
      <c r="AO1403" t="s">
        <v>10712</v>
      </c>
      <c r="AP1403" s="228">
        <v>42311</v>
      </c>
      <c r="AQ1403">
        <v>2015</v>
      </c>
      <c r="AR1403">
        <v>11</v>
      </c>
      <c r="AS1403">
        <v>3</v>
      </c>
      <c r="AT1403">
        <v>1394</v>
      </c>
      <c r="AU1403">
        <v>8</v>
      </c>
      <c r="AV1403" t="s">
        <v>13249</v>
      </c>
      <c r="AW1403">
        <v>12</v>
      </c>
      <c r="AX1403">
        <v>34910</v>
      </c>
      <c r="BE1403">
        <v>33940</v>
      </c>
      <c r="BF1403">
        <v>1671</v>
      </c>
      <c r="BG1403">
        <v>1687.5</v>
      </c>
      <c r="BH14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03">
        <v>146850</v>
      </c>
      <c r="BJ14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03">
        <v>1654</v>
      </c>
      <c r="BL1403">
        <v>1682</v>
      </c>
      <c r="BM1403">
        <v>568850</v>
      </c>
      <c r="BN1403" s="542"/>
      <c r="BO1403" s="402"/>
      <c r="BP1403" s="402"/>
      <c r="BQ1403" s="402"/>
    </row>
    <row r="1404" spans="1:69" x14ac:dyDescent="0.25">
      <c r="A1404" s="192" t="s">
        <v>8157</v>
      </c>
      <c r="B1404" s="191">
        <v>39081</v>
      </c>
      <c r="C1404" s="192">
        <v>9269.5</v>
      </c>
      <c r="D1404" s="192">
        <v>2006</v>
      </c>
      <c r="E1404" s="192" t="s">
        <v>13096</v>
      </c>
      <c r="F1404" s="192" t="s">
        <v>13091</v>
      </c>
      <c r="G1404" s="192">
        <v>1385</v>
      </c>
      <c r="H1404" s="192">
        <f>_xlfn.NUMBERVALUE(LEFT(Table3[[#This Row],[Column1]],2))</f>
        <v>10</v>
      </c>
      <c r="I1404" s="192" t="s">
        <v>13289</v>
      </c>
      <c r="J1404" s="192">
        <f>_xlfn.NUMBERVALUE(RIGHT(Table3[[#This Row],[Column1]],2))</f>
        <v>9</v>
      </c>
      <c r="L1404" s="182" t="s">
        <v>1587</v>
      </c>
      <c r="M1404" s="183">
        <v>30935</v>
      </c>
      <c r="N1404" s="184">
        <v>1984</v>
      </c>
      <c r="O1404" s="184" t="s">
        <v>13078</v>
      </c>
      <c r="P1404" s="184" t="s">
        <v>13079</v>
      </c>
      <c r="Q1404" s="184">
        <v>1363</v>
      </c>
      <c r="R1404" s="184">
        <v>6</v>
      </c>
      <c r="S1404" s="184" t="s">
        <v>13213</v>
      </c>
      <c r="T1404" s="184">
        <v>19</v>
      </c>
      <c r="U1404" s="185">
        <v>580</v>
      </c>
      <c r="W1404" s="359" t="s">
        <v>14989</v>
      </c>
      <c r="X1404" s="390">
        <f>DATE(Table1[[#This Row],[year]],Table1[[#This Row],[month]],Table1[[#This Row],[day]])</f>
        <v>43266</v>
      </c>
      <c r="Y1404" s="359">
        <v>2018</v>
      </c>
      <c r="Z1404" s="359">
        <v>6</v>
      </c>
      <c r="AA1404" s="359">
        <v>15</v>
      </c>
      <c r="AB1404" s="359">
        <v>3189</v>
      </c>
      <c r="AC1404" s="359">
        <v>3150</v>
      </c>
      <c r="AD1404" s="359">
        <v>241450</v>
      </c>
      <c r="AF1404" s="359" t="s">
        <v>15003</v>
      </c>
      <c r="AG1404" s="390">
        <f>DATE(Table4[[#This Row],[year]],Table4[[#This Row],[month]],Table4[[#This Row],[day]])</f>
        <v>43245</v>
      </c>
      <c r="AH1404" s="359">
        <v>2018</v>
      </c>
      <c r="AI1404" s="359">
        <v>5</v>
      </c>
      <c r="AJ1404" s="359">
        <v>25</v>
      </c>
      <c r="AK1404" s="359">
        <v>2465</v>
      </c>
      <c r="AL1404" s="359">
        <v>2471</v>
      </c>
      <c r="AM1404" s="359">
        <v>133950</v>
      </c>
      <c r="AO1404" t="s">
        <v>10713</v>
      </c>
      <c r="AP1404" s="228">
        <v>42312</v>
      </c>
      <c r="AQ1404">
        <v>2015</v>
      </c>
      <c r="AR1404">
        <v>11</v>
      </c>
      <c r="AS1404">
        <v>4</v>
      </c>
      <c r="AT1404">
        <v>1394</v>
      </c>
      <c r="AU1404">
        <v>8</v>
      </c>
      <c r="AV1404" t="s">
        <v>13250</v>
      </c>
      <c r="AW1404">
        <v>13</v>
      </c>
      <c r="AX1404">
        <v>34976</v>
      </c>
      <c r="BE1404">
        <v>33930</v>
      </c>
      <c r="BF1404">
        <v>1677.5</v>
      </c>
      <c r="BG1404">
        <v>1692</v>
      </c>
      <c r="BH14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04">
        <v>145150</v>
      </c>
      <c r="BJ14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04">
        <v>1674.5</v>
      </c>
      <c r="BL1404">
        <v>1700</v>
      </c>
      <c r="BM1404">
        <v>567725</v>
      </c>
      <c r="BN1404" s="542"/>
      <c r="BO1404" s="402"/>
      <c r="BP1404" s="402"/>
      <c r="BQ1404" s="402"/>
    </row>
    <row r="1405" spans="1:69" x14ac:dyDescent="0.25">
      <c r="A1405" s="190" t="s">
        <v>8158</v>
      </c>
      <c r="B1405" s="191">
        <v>39083</v>
      </c>
      <c r="C1405" s="190">
        <v>9269.5</v>
      </c>
      <c r="D1405" s="190">
        <v>2007</v>
      </c>
      <c r="E1405" s="190" t="s">
        <v>13093</v>
      </c>
      <c r="F1405" s="190" t="s">
        <v>13093</v>
      </c>
      <c r="G1405" s="190">
        <v>1385</v>
      </c>
      <c r="H1405" s="190">
        <f>_xlfn.NUMBERVALUE(LEFT(Table3[[#This Row],[Column1]],2))</f>
        <v>10</v>
      </c>
      <c r="I1405" s="190" t="s">
        <v>13291</v>
      </c>
      <c r="J1405" s="190">
        <f>_xlfn.NUMBERVALUE(RIGHT(Table3[[#This Row],[Column1]],2))</f>
        <v>11</v>
      </c>
      <c r="L1405" s="178" t="s">
        <v>1588</v>
      </c>
      <c r="M1405" s="179">
        <v>30936</v>
      </c>
      <c r="N1405" s="180">
        <v>1984</v>
      </c>
      <c r="O1405" s="180" t="s">
        <v>13078</v>
      </c>
      <c r="P1405" s="180" t="s">
        <v>13080</v>
      </c>
      <c r="Q1405" s="180">
        <v>1363</v>
      </c>
      <c r="R1405" s="180">
        <v>6</v>
      </c>
      <c r="S1405" s="180" t="s">
        <v>13214</v>
      </c>
      <c r="T1405" s="180">
        <v>20</v>
      </c>
      <c r="U1405" s="181">
        <v>580</v>
      </c>
      <c r="W1405" s="358" t="s">
        <v>14990</v>
      </c>
      <c r="X1405" s="389">
        <f>DATE(Table1[[#This Row],[year]],Table1[[#This Row],[month]],Table1[[#This Row],[day]])</f>
        <v>43265</v>
      </c>
      <c r="Y1405" s="358">
        <v>2018</v>
      </c>
      <c r="Z1405" s="358">
        <v>6</v>
      </c>
      <c r="AA1405" s="358">
        <v>14</v>
      </c>
      <c r="AB1405" s="358">
        <v>3220</v>
      </c>
      <c r="AC1405" s="358">
        <v>3186</v>
      </c>
      <c r="AD1405" s="358">
        <v>243550</v>
      </c>
      <c r="AF1405" s="359" t="s">
        <v>15004</v>
      </c>
      <c r="AG1405" s="390">
        <f>DATE(Table4[[#This Row],[year]],Table4[[#This Row],[month]],Table4[[#This Row],[day]])</f>
        <v>43244</v>
      </c>
      <c r="AH1405" s="359">
        <v>2018</v>
      </c>
      <c r="AI1405" s="359">
        <v>5</v>
      </c>
      <c r="AJ1405" s="359">
        <v>24</v>
      </c>
      <c r="AK1405" s="359">
        <v>2502</v>
      </c>
      <c r="AL1405" s="359">
        <v>2507</v>
      </c>
      <c r="AM1405" s="359">
        <v>133300</v>
      </c>
      <c r="AO1405" t="s">
        <v>10714</v>
      </c>
      <c r="AP1405" s="228">
        <v>42313</v>
      </c>
      <c r="AQ1405">
        <v>2015</v>
      </c>
      <c r="AR1405">
        <v>11</v>
      </c>
      <c r="AS1405">
        <v>5</v>
      </c>
      <c r="AT1405">
        <v>1394</v>
      </c>
      <c r="AU1405">
        <v>8</v>
      </c>
      <c r="AV1405" t="s">
        <v>13251</v>
      </c>
      <c r="AW1405">
        <v>14</v>
      </c>
      <c r="AX1405">
        <v>34878</v>
      </c>
      <c r="BE1405">
        <v>33890</v>
      </c>
      <c r="BF1405">
        <v>1647</v>
      </c>
      <c r="BG1405">
        <v>1660.5</v>
      </c>
      <c r="BH14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05">
        <v>144750</v>
      </c>
      <c r="BJ14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05">
        <v>1635.5</v>
      </c>
      <c r="BL1405">
        <v>1662.5</v>
      </c>
      <c r="BM1405">
        <v>569100</v>
      </c>
      <c r="BN1405" s="542"/>
      <c r="BO1405" s="402"/>
      <c r="BP1405" s="402"/>
      <c r="BQ1405" s="402"/>
    </row>
    <row r="1406" spans="1:69" x14ac:dyDescent="0.25">
      <c r="A1406" s="192" t="s">
        <v>8159</v>
      </c>
      <c r="B1406" s="191">
        <v>39084</v>
      </c>
      <c r="C1406" s="192">
        <v>9269.5</v>
      </c>
      <c r="D1406" s="192">
        <v>2007</v>
      </c>
      <c r="E1406" s="192" t="s">
        <v>13093</v>
      </c>
      <c r="F1406" s="192" t="s">
        <v>13094</v>
      </c>
      <c r="G1406" s="192">
        <v>1385</v>
      </c>
      <c r="H1406" s="192">
        <f>_xlfn.NUMBERVALUE(LEFT(Table3[[#This Row],[Column1]],2))</f>
        <v>10</v>
      </c>
      <c r="I1406" s="192" t="s">
        <v>13292</v>
      </c>
      <c r="J1406" s="192">
        <f>_xlfn.NUMBERVALUE(RIGHT(Table3[[#This Row],[Column1]],2))</f>
        <v>12</v>
      </c>
      <c r="L1406" s="182" t="s">
        <v>1589</v>
      </c>
      <c r="M1406" s="183">
        <v>30937</v>
      </c>
      <c r="N1406" s="184">
        <v>1984</v>
      </c>
      <c r="O1406" s="184" t="s">
        <v>13078</v>
      </c>
      <c r="P1406" s="184" t="s">
        <v>13096</v>
      </c>
      <c r="Q1406" s="184">
        <v>1363</v>
      </c>
      <c r="R1406" s="184">
        <v>6</v>
      </c>
      <c r="S1406" s="184" t="s">
        <v>13215</v>
      </c>
      <c r="T1406" s="184">
        <v>21</v>
      </c>
      <c r="U1406" s="185">
        <v>580</v>
      </c>
      <c r="W1406" s="359" t="s">
        <v>14991</v>
      </c>
      <c r="X1406" s="390">
        <f>DATE(Table1[[#This Row],[year]],Table1[[#This Row],[month]],Table1[[#This Row],[day]])</f>
        <v>43264</v>
      </c>
      <c r="Y1406" s="359">
        <v>2018</v>
      </c>
      <c r="Z1406" s="359">
        <v>6</v>
      </c>
      <c r="AA1406" s="359">
        <v>13</v>
      </c>
      <c r="AB1406" s="359">
        <v>3228</v>
      </c>
      <c r="AC1406" s="359">
        <v>3196</v>
      </c>
      <c r="AD1406" s="359">
        <v>245150</v>
      </c>
      <c r="AF1406" s="359" t="s">
        <v>15005</v>
      </c>
      <c r="AG1406" s="390">
        <f>DATE(Table4[[#This Row],[year]],Table4[[#This Row],[month]],Table4[[#This Row],[day]])</f>
        <v>43243</v>
      </c>
      <c r="AH1406" s="359">
        <v>2018</v>
      </c>
      <c r="AI1406" s="359">
        <v>5</v>
      </c>
      <c r="AJ1406" s="359">
        <v>23</v>
      </c>
      <c r="AK1406" s="359">
        <v>2441</v>
      </c>
      <c r="AL1406" s="359">
        <v>2450.5</v>
      </c>
      <c r="AM1406" s="359">
        <v>133300</v>
      </c>
      <c r="AO1406" t="s">
        <v>10717</v>
      </c>
      <c r="AP1406" s="228">
        <v>42317</v>
      </c>
      <c r="AQ1406">
        <v>2015</v>
      </c>
      <c r="AR1406">
        <v>11</v>
      </c>
      <c r="AS1406">
        <v>9</v>
      </c>
      <c r="AT1406">
        <v>1394</v>
      </c>
      <c r="AU1406">
        <v>8</v>
      </c>
      <c r="AV1406" t="s">
        <v>13377</v>
      </c>
      <c r="AW1406">
        <v>18</v>
      </c>
      <c r="AX1406">
        <v>35261.5</v>
      </c>
      <c r="BE1406">
        <v>33960</v>
      </c>
      <c r="BF1406">
        <v>1652</v>
      </c>
      <c r="BG1406">
        <v>1663</v>
      </c>
      <c r="BH14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06">
        <v>141725</v>
      </c>
      <c r="BJ14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06">
        <v>1639.5</v>
      </c>
      <c r="BL1406">
        <v>1666</v>
      </c>
      <c r="BM1406">
        <v>566525</v>
      </c>
      <c r="BN1406" s="542"/>
      <c r="BO1406" s="402"/>
      <c r="BP1406" s="402"/>
      <c r="BQ1406" s="402"/>
    </row>
    <row r="1407" spans="1:69" x14ac:dyDescent="0.25">
      <c r="A1407" s="190" t="s">
        <v>8160</v>
      </c>
      <c r="B1407" s="191">
        <v>39085</v>
      </c>
      <c r="C1407" s="190">
        <v>9269.5</v>
      </c>
      <c r="D1407" s="190">
        <v>2007</v>
      </c>
      <c r="E1407" s="190" t="s">
        <v>13093</v>
      </c>
      <c r="F1407" s="190" t="s">
        <v>13069</v>
      </c>
      <c r="G1407" s="190">
        <v>1385</v>
      </c>
      <c r="H1407" s="190">
        <f>_xlfn.NUMBERVALUE(LEFT(Table3[[#This Row],[Column1]],2))</f>
        <v>10</v>
      </c>
      <c r="I1407" s="190" t="s">
        <v>13440</v>
      </c>
      <c r="J1407" s="190">
        <f>_xlfn.NUMBERVALUE(RIGHT(Table3[[#This Row],[Column1]],2))</f>
        <v>13</v>
      </c>
      <c r="L1407" s="178" t="s">
        <v>1590</v>
      </c>
      <c r="M1407" s="179">
        <v>30938</v>
      </c>
      <c r="N1407" s="180">
        <v>1984</v>
      </c>
      <c r="O1407" s="180" t="s">
        <v>13078</v>
      </c>
      <c r="P1407" s="180" t="s">
        <v>13097</v>
      </c>
      <c r="Q1407" s="180">
        <v>1363</v>
      </c>
      <c r="R1407" s="180">
        <v>6</v>
      </c>
      <c r="S1407" s="180" t="s">
        <v>13423</v>
      </c>
      <c r="T1407" s="180">
        <v>22</v>
      </c>
      <c r="U1407" s="181">
        <v>580</v>
      </c>
      <c r="W1407" s="358" t="s">
        <v>14992</v>
      </c>
      <c r="X1407" s="389">
        <f>DATE(Table1[[#This Row],[year]],Table1[[#This Row],[month]],Table1[[#This Row],[day]])</f>
        <v>43263</v>
      </c>
      <c r="Y1407" s="358">
        <v>2018</v>
      </c>
      <c r="Z1407" s="358">
        <v>6</v>
      </c>
      <c r="AA1407" s="358">
        <v>12</v>
      </c>
      <c r="AB1407" s="358">
        <v>3229</v>
      </c>
      <c r="AC1407" s="358">
        <v>3196</v>
      </c>
      <c r="AD1407" s="358">
        <v>246900</v>
      </c>
      <c r="AF1407" s="359" t="s">
        <v>15006</v>
      </c>
      <c r="AG1407" s="390">
        <f>DATE(Table4[[#This Row],[year]],Table4[[#This Row],[month]],Table4[[#This Row],[day]])</f>
        <v>43242</v>
      </c>
      <c r="AH1407" s="359">
        <v>2018</v>
      </c>
      <c r="AI1407" s="359">
        <v>5</v>
      </c>
      <c r="AJ1407" s="359">
        <v>22</v>
      </c>
      <c r="AK1407" s="359">
        <v>2448</v>
      </c>
      <c r="AL1407" s="359">
        <v>2458</v>
      </c>
      <c r="AM1407" s="359">
        <v>133275</v>
      </c>
      <c r="AO1407" t="s">
        <v>10718</v>
      </c>
      <c r="AP1407" s="228">
        <v>42318</v>
      </c>
      <c r="AQ1407">
        <v>2015</v>
      </c>
      <c r="AR1407">
        <v>11</v>
      </c>
      <c r="AS1407">
        <v>10</v>
      </c>
      <c r="AT1407">
        <v>1394</v>
      </c>
      <c r="AU1407">
        <v>8</v>
      </c>
      <c r="AV1407" t="s">
        <v>13254</v>
      </c>
      <c r="AW1407">
        <v>19</v>
      </c>
      <c r="AX1407">
        <v>35378</v>
      </c>
      <c r="BE1407">
        <v>33950</v>
      </c>
      <c r="BF1407">
        <v>1630.5</v>
      </c>
      <c r="BG1407">
        <v>1645.5</v>
      </c>
      <c r="BH14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07">
        <v>139300</v>
      </c>
      <c r="BJ14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07">
        <v>1596.5</v>
      </c>
      <c r="BL1407">
        <v>1618</v>
      </c>
      <c r="BM1407">
        <v>565375</v>
      </c>
      <c r="BN1407" s="542"/>
      <c r="BO1407" s="402"/>
      <c r="BP1407" s="402"/>
      <c r="BQ1407" s="402"/>
    </row>
    <row r="1408" spans="1:69" x14ac:dyDescent="0.25">
      <c r="A1408" s="192" t="s">
        <v>8161</v>
      </c>
      <c r="B1408" s="191">
        <v>39088</v>
      </c>
      <c r="C1408" s="192">
        <v>9269.5</v>
      </c>
      <c r="D1408" s="192">
        <v>2007</v>
      </c>
      <c r="E1408" s="192" t="s">
        <v>13093</v>
      </c>
      <c r="F1408" s="192" t="s">
        <v>13095</v>
      </c>
      <c r="G1408" s="192">
        <v>1385</v>
      </c>
      <c r="H1408" s="192">
        <f>_xlfn.NUMBERVALUE(LEFT(Table3[[#This Row],[Column1]],2))</f>
        <v>10</v>
      </c>
      <c r="I1408" s="192" t="s">
        <v>13294</v>
      </c>
      <c r="J1408" s="192">
        <f>_xlfn.NUMBERVALUE(RIGHT(Table3[[#This Row],[Column1]],2))</f>
        <v>16</v>
      </c>
      <c r="L1408" s="182" t="s">
        <v>1591</v>
      </c>
      <c r="M1408" s="183">
        <v>30940</v>
      </c>
      <c r="N1408" s="184">
        <v>1984</v>
      </c>
      <c r="O1408" s="184" t="s">
        <v>13078</v>
      </c>
      <c r="P1408" s="184" t="s">
        <v>13082</v>
      </c>
      <c r="Q1408" s="184">
        <v>1363</v>
      </c>
      <c r="R1408" s="184">
        <v>6</v>
      </c>
      <c r="S1408" s="184" t="s">
        <v>13216</v>
      </c>
      <c r="T1408" s="184">
        <v>24</v>
      </c>
      <c r="U1408" s="185">
        <v>580</v>
      </c>
      <c r="W1408" s="359" t="s">
        <v>14993</v>
      </c>
      <c r="X1408" s="390">
        <f>DATE(Table1[[#This Row],[year]],Table1[[#This Row],[month]],Table1[[#This Row],[day]])</f>
        <v>43262</v>
      </c>
      <c r="Y1408" s="359">
        <v>2018</v>
      </c>
      <c r="Z1408" s="359">
        <v>6</v>
      </c>
      <c r="AA1408" s="359">
        <v>11</v>
      </c>
      <c r="AB1408" s="359">
        <v>3221</v>
      </c>
      <c r="AC1408" s="359">
        <v>3195.5</v>
      </c>
      <c r="AD1408" s="359">
        <v>248450</v>
      </c>
      <c r="AF1408" s="359" t="s">
        <v>15007</v>
      </c>
      <c r="AG1408" s="390">
        <f>DATE(Table4[[#This Row],[year]],Table4[[#This Row],[month]],Table4[[#This Row],[day]])</f>
        <v>43241</v>
      </c>
      <c r="AH1408" s="359">
        <v>2018</v>
      </c>
      <c r="AI1408" s="359">
        <v>5</v>
      </c>
      <c r="AJ1408" s="359">
        <v>21</v>
      </c>
      <c r="AK1408" s="359">
        <v>2360</v>
      </c>
      <c r="AL1408" s="359">
        <v>2367</v>
      </c>
      <c r="AM1408" s="359">
        <v>133275</v>
      </c>
      <c r="AO1408" t="s">
        <v>10719</v>
      </c>
      <c r="AP1408" s="228">
        <v>42319</v>
      </c>
      <c r="AQ1408">
        <v>2015</v>
      </c>
      <c r="AR1408">
        <v>11</v>
      </c>
      <c r="AS1408">
        <v>11</v>
      </c>
      <c r="AT1408">
        <v>1394</v>
      </c>
      <c r="AU1408">
        <v>8</v>
      </c>
      <c r="AV1408" t="s">
        <v>13255</v>
      </c>
      <c r="AW1408">
        <v>20</v>
      </c>
      <c r="AX1408">
        <v>35304</v>
      </c>
      <c r="BE1408">
        <v>33940</v>
      </c>
      <c r="BF1408">
        <v>1596</v>
      </c>
      <c r="BG1408">
        <v>1605</v>
      </c>
      <c r="BH14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08">
        <v>137050</v>
      </c>
      <c r="BJ14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08">
        <v>1568</v>
      </c>
      <c r="BL1408">
        <v>1591</v>
      </c>
      <c r="BM1408">
        <v>564200</v>
      </c>
      <c r="BN1408" s="542"/>
      <c r="BO1408" s="402"/>
      <c r="BP1408" s="402"/>
      <c r="BQ1408" s="402"/>
    </row>
    <row r="1409" spans="1:69" x14ac:dyDescent="0.25">
      <c r="A1409" s="190" t="s">
        <v>8162</v>
      </c>
      <c r="B1409" s="191">
        <v>39089</v>
      </c>
      <c r="C1409" s="190">
        <v>9269.5</v>
      </c>
      <c r="D1409" s="190">
        <v>2007</v>
      </c>
      <c r="E1409" s="190" t="s">
        <v>13093</v>
      </c>
      <c r="F1409" s="190" t="s">
        <v>13076</v>
      </c>
      <c r="G1409" s="190">
        <v>1385</v>
      </c>
      <c r="H1409" s="190">
        <f>_xlfn.NUMBERVALUE(LEFT(Table3[[#This Row],[Column1]],2))</f>
        <v>10</v>
      </c>
      <c r="I1409" s="190" t="s">
        <v>13295</v>
      </c>
      <c r="J1409" s="190">
        <f>_xlfn.NUMBERVALUE(RIGHT(Table3[[#This Row],[Column1]],2))</f>
        <v>17</v>
      </c>
      <c r="L1409" s="178" t="s">
        <v>1592</v>
      </c>
      <c r="M1409" s="179">
        <v>30941</v>
      </c>
      <c r="N1409" s="180">
        <v>1984</v>
      </c>
      <c r="O1409" s="180" t="s">
        <v>13078</v>
      </c>
      <c r="P1409" s="180" t="s">
        <v>13083</v>
      </c>
      <c r="Q1409" s="180">
        <v>1363</v>
      </c>
      <c r="R1409" s="180">
        <v>6</v>
      </c>
      <c r="S1409" s="180" t="s">
        <v>13217</v>
      </c>
      <c r="T1409" s="180">
        <v>25</v>
      </c>
      <c r="U1409" s="181">
        <v>580</v>
      </c>
      <c r="W1409" s="358" t="s">
        <v>14994</v>
      </c>
      <c r="X1409" s="389">
        <f>DATE(Table1[[#This Row],[year]],Table1[[#This Row],[month]],Table1[[#This Row],[day]])</f>
        <v>43259</v>
      </c>
      <c r="Y1409" s="358">
        <v>2018</v>
      </c>
      <c r="Z1409" s="358">
        <v>6</v>
      </c>
      <c r="AA1409" s="358">
        <v>8</v>
      </c>
      <c r="AB1409" s="358">
        <v>3183.5</v>
      </c>
      <c r="AC1409" s="358">
        <v>3166.5</v>
      </c>
      <c r="AD1409" s="358">
        <v>249900</v>
      </c>
      <c r="AF1409" s="359" t="s">
        <v>15008</v>
      </c>
      <c r="AG1409" s="390">
        <f>DATE(Table4[[#This Row],[year]],Table4[[#This Row],[month]],Table4[[#This Row],[day]])</f>
        <v>43238</v>
      </c>
      <c r="AH1409" s="359">
        <v>2018</v>
      </c>
      <c r="AI1409" s="359">
        <v>5</v>
      </c>
      <c r="AJ1409" s="359">
        <v>18</v>
      </c>
      <c r="AK1409" s="359">
        <v>2330.5</v>
      </c>
      <c r="AL1409" s="359">
        <v>2350.5</v>
      </c>
      <c r="AM1409" s="359">
        <v>133725</v>
      </c>
      <c r="AO1409" t="s">
        <v>10720</v>
      </c>
      <c r="AP1409" s="228">
        <v>42320</v>
      </c>
      <c r="AQ1409">
        <v>2015</v>
      </c>
      <c r="AR1409">
        <v>11</v>
      </c>
      <c r="AS1409">
        <v>12</v>
      </c>
      <c r="AT1409">
        <v>1394</v>
      </c>
      <c r="AU1409">
        <v>8</v>
      </c>
      <c r="AV1409" t="s">
        <v>13256</v>
      </c>
      <c r="AW1409">
        <v>21</v>
      </c>
      <c r="AX1409">
        <v>35448</v>
      </c>
      <c r="BE1409">
        <v>33930</v>
      </c>
      <c r="BF1409">
        <v>1592.5</v>
      </c>
      <c r="BG1409">
        <v>1608</v>
      </c>
      <c r="BH14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09">
        <v>135825</v>
      </c>
      <c r="BJ14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09">
        <v>1570.5</v>
      </c>
      <c r="BL1409">
        <v>1591</v>
      </c>
      <c r="BM1409">
        <v>560625</v>
      </c>
      <c r="BN1409" s="542"/>
      <c r="BO1409" s="402"/>
      <c r="BP1409" s="402"/>
      <c r="BQ1409" s="402"/>
    </row>
    <row r="1410" spans="1:69" x14ac:dyDescent="0.25">
      <c r="A1410" s="192" t="s">
        <v>8163</v>
      </c>
      <c r="B1410" s="191">
        <v>39091</v>
      </c>
      <c r="C1410" s="192">
        <v>9269.5</v>
      </c>
      <c r="D1410" s="192">
        <v>2007</v>
      </c>
      <c r="E1410" s="192" t="s">
        <v>13093</v>
      </c>
      <c r="F1410" s="192" t="s">
        <v>13078</v>
      </c>
      <c r="G1410" s="192">
        <v>1385</v>
      </c>
      <c r="H1410" s="192">
        <f>_xlfn.NUMBERVALUE(LEFT(Table3[[#This Row],[Column1]],2))</f>
        <v>10</v>
      </c>
      <c r="I1410" s="192" t="s">
        <v>13454</v>
      </c>
      <c r="J1410" s="192">
        <f>_xlfn.NUMBERVALUE(RIGHT(Table3[[#This Row],[Column1]],2))</f>
        <v>19</v>
      </c>
      <c r="L1410" s="182" t="s">
        <v>1593</v>
      </c>
      <c r="M1410" s="183">
        <v>30942</v>
      </c>
      <c r="N1410" s="184">
        <v>1984</v>
      </c>
      <c r="O1410" s="184" t="s">
        <v>13078</v>
      </c>
      <c r="P1410" s="184" t="s">
        <v>13084</v>
      </c>
      <c r="Q1410" s="184">
        <v>1363</v>
      </c>
      <c r="R1410" s="184">
        <v>6</v>
      </c>
      <c r="S1410" s="184" t="s">
        <v>13218</v>
      </c>
      <c r="T1410" s="184">
        <v>26</v>
      </c>
      <c r="U1410" s="185">
        <v>580</v>
      </c>
      <c r="W1410" s="359" t="s">
        <v>14995</v>
      </c>
      <c r="X1410" s="390">
        <f>DATE(Table1[[#This Row],[year]],Table1[[#This Row],[month]],Table1[[#This Row],[day]])</f>
        <v>43258</v>
      </c>
      <c r="Y1410" s="359">
        <v>2018</v>
      </c>
      <c r="Z1410" s="359">
        <v>6</v>
      </c>
      <c r="AA1410" s="359">
        <v>7</v>
      </c>
      <c r="AB1410" s="359">
        <v>3215</v>
      </c>
      <c r="AC1410" s="359">
        <v>3191.5</v>
      </c>
      <c r="AD1410" s="359">
        <v>250975</v>
      </c>
      <c r="AF1410" s="359" t="s">
        <v>15009</v>
      </c>
      <c r="AG1410" s="390">
        <f>DATE(Table4[[#This Row],[year]],Table4[[#This Row],[month]],Table4[[#This Row],[day]])</f>
        <v>43237</v>
      </c>
      <c r="AH1410" s="359">
        <v>2018</v>
      </c>
      <c r="AI1410" s="359">
        <v>5</v>
      </c>
      <c r="AJ1410" s="359">
        <v>17</v>
      </c>
      <c r="AK1410" s="359">
        <v>2325</v>
      </c>
      <c r="AL1410" s="359">
        <v>2341</v>
      </c>
      <c r="AM1410" s="359">
        <v>132025</v>
      </c>
      <c r="AO1410" t="s">
        <v>10723</v>
      </c>
      <c r="AP1410" s="228">
        <v>42324</v>
      </c>
      <c r="AQ1410">
        <v>2015</v>
      </c>
      <c r="AR1410">
        <v>11</v>
      </c>
      <c r="AS1410">
        <v>16</v>
      </c>
      <c r="AT1410">
        <v>1394</v>
      </c>
      <c r="AU1410">
        <v>8</v>
      </c>
      <c r="AV1410" t="s">
        <v>13378</v>
      </c>
      <c r="AW1410">
        <v>25</v>
      </c>
      <c r="AX1410">
        <v>35539</v>
      </c>
      <c r="BE1410">
        <v>33940</v>
      </c>
      <c r="BF1410">
        <v>1597</v>
      </c>
      <c r="BG1410">
        <v>1604</v>
      </c>
      <c r="BH14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10">
        <v>134575</v>
      </c>
      <c r="BJ14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10">
        <v>1578</v>
      </c>
      <c r="BL1410">
        <v>1602</v>
      </c>
      <c r="BM1410">
        <v>556750</v>
      </c>
      <c r="BN1410" s="542"/>
      <c r="BO1410" s="402"/>
      <c r="BP1410" s="402"/>
      <c r="BQ1410" s="402"/>
    </row>
    <row r="1411" spans="1:69" x14ac:dyDescent="0.25">
      <c r="A1411" s="190" t="s">
        <v>8164</v>
      </c>
      <c r="B1411" s="191">
        <v>39092</v>
      </c>
      <c r="C1411" s="190">
        <v>9269.5</v>
      </c>
      <c r="D1411" s="190">
        <v>2007</v>
      </c>
      <c r="E1411" s="190" t="s">
        <v>13093</v>
      </c>
      <c r="F1411" s="190" t="s">
        <v>13079</v>
      </c>
      <c r="G1411" s="190">
        <v>1385</v>
      </c>
      <c r="H1411" s="190">
        <f>_xlfn.NUMBERVALUE(LEFT(Table3[[#This Row],[Column1]],2))</f>
        <v>10</v>
      </c>
      <c r="I1411" s="190" t="s">
        <v>13441</v>
      </c>
      <c r="J1411" s="190">
        <f>_xlfn.NUMBERVALUE(RIGHT(Table3[[#This Row],[Column1]],2))</f>
        <v>20</v>
      </c>
      <c r="L1411" s="178" t="s">
        <v>1594</v>
      </c>
      <c r="M1411" s="179">
        <v>30943</v>
      </c>
      <c r="N1411" s="180">
        <v>1984</v>
      </c>
      <c r="O1411" s="180" t="s">
        <v>13078</v>
      </c>
      <c r="P1411" s="180" t="s">
        <v>13085</v>
      </c>
      <c r="Q1411" s="180">
        <v>1363</v>
      </c>
      <c r="R1411" s="180">
        <v>6</v>
      </c>
      <c r="S1411" s="180" t="s">
        <v>13219</v>
      </c>
      <c r="T1411" s="180">
        <v>27</v>
      </c>
      <c r="U1411" s="181">
        <v>580</v>
      </c>
      <c r="W1411" s="358" t="s">
        <v>14996</v>
      </c>
      <c r="X1411" s="389">
        <f>DATE(Table1[[#This Row],[year]],Table1[[#This Row],[month]],Table1[[#This Row],[day]])</f>
        <v>43257</v>
      </c>
      <c r="Y1411" s="358">
        <v>2018</v>
      </c>
      <c r="Z1411" s="358">
        <v>6</v>
      </c>
      <c r="AA1411" s="358">
        <v>6</v>
      </c>
      <c r="AB1411" s="358">
        <v>3205</v>
      </c>
      <c r="AC1411" s="358">
        <v>3186</v>
      </c>
      <c r="AD1411" s="358">
        <v>251275</v>
      </c>
      <c r="AF1411" s="359" t="s">
        <v>15010</v>
      </c>
      <c r="AG1411" s="390">
        <f>DATE(Table4[[#This Row],[year]],Table4[[#This Row],[month]],Table4[[#This Row],[day]])</f>
        <v>43236</v>
      </c>
      <c r="AH1411" s="359">
        <v>2018</v>
      </c>
      <c r="AI1411" s="359">
        <v>5</v>
      </c>
      <c r="AJ1411" s="359">
        <v>16</v>
      </c>
      <c r="AK1411" s="359">
        <v>2321</v>
      </c>
      <c r="AL1411" s="359">
        <v>2335</v>
      </c>
      <c r="AM1411" s="359">
        <v>131825</v>
      </c>
      <c r="AO1411" t="s">
        <v>10724</v>
      </c>
      <c r="AP1411" s="228">
        <v>42325</v>
      </c>
      <c r="AQ1411">
        <v>2015</v>
      </c>
      <c r="AR1411">
        <v>11</v>
      </c>
      <c r="AS1411">
        <v>17</v>
      </c>
      <c r="AT1411">
        <v>1394</v>
      </c>
      <c r="AU1411">
        <v>8</v>
      </c>
      <c r="AV1411" t="s">
        <v>13259</v>
      </c>
      <c r="AW1411">
        <v>26</v>
      </c>
      <c r="AX1411">
        <v>35553</v>
      </c>
      <c r="BE1411">
        <v>33940</v>
      </c>
      <c r="BF1411">
        <v>1589</v>
      </c>
      <c r="BG1411">
        <v>1600</v>
      </c>
      <c r="BH14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11">
        <v>134225</v>
      </c>
      <c r="BJ14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11">
        <v>1553</v>
      </c>
      <c r="BL1411">
        <v>1573</v>
      </c>
      <c r="BM1411">
        <v>555300</v>
      </c>
      <c r="BN1411" s="542"/>
      <c r="BO1411" s="402"/>
      <c r="BP1411" s="402"/>
      <c r="BQ1411" s="402"/>
    </row>
    <row r="1412" spans="1:69" x14ac:dyDescent="0.25">
      <c r="A1412" s="192" t="s">
        <v>8165</v>
      </c>
      <c r="B1412" s="191">
        <v>39095</v>
      </c>
      <c r="C1412" s="192">
        <v>9269.5</v>
      </c>
      <c r="D1412" s="192">
        <v>2007</v>
      </c>
      <c r="E1412" s="192" t="s">
        <v>13093</v>
      </c>
      <c r="F1412" s="192" t="s">
        <v>13097</v>
      </c>
      <c r="G1412" s="192">
        <v>1385</v>
      </c>
      <c r="H1412" s="192">
        <f>_xlfn.NUMBERVALUE(LEFT(Table3[[#This Row],[Column1]],2))</f>
        <v>10</v>
      </c>
      <c r="I1412" s="192" t="s">
        <v>13298</v>
      </c>
      <c r="J1412" s="192">
        <f>_xlfn.NUMBERVALUE(RIGHT(Table3[[#This Row],[Column1]],2))</f>
        <v>23</v>
      </c>
      <c r="L1412" s="182" t="s">
        <v>1595</v>
      </c>
      <c r="M1412" s="183">
        <v>30944</v>
      </c>
      <c r="N1412" s="184">
        <v>1984</v>
      </c>
      <c r="O1412" s="184" t="s">
        <v>13078</v>
      </c>
      <c r="P1412" s="184" t="s">
        <v>13098</v>
      </c>
      <c r="Q1412" s="184">
        <v>1363</v>
      </c>
      <c r="R1412" s="184">
        <v>6</v>
      </c>
      <c r="S1412" s="184" t="s">
        <v>13220</v>
      </c>
      <c r="T1412" s="184">
        <v>28</v>
      </c>
      <c r="U1412" s="185">
        <v>580</v>
      </c>
      <c r="W1412" s="359" t="s">
        <v>14997</v>
      </c>
      <c r="X1412" s="390">
        <f>DATE(Table1[[#This Row],[year]],Table1[[#This Row],[month]],Table1[[#This Row],[day]])</f>
        <v>43256</v>
      </c>
      <c r="Y1412" s="359">
        <v>2018</v>
      </c>
      <c r="Z1412" s="359">
        <v>6</v>
      </c>
      <c r="AA1412" s="359">
        <v>5</v>
      </c>
      <c r="AB1412" s="359">
        <v>3175</v>
      </c>
      <c r="AC1412" s="359">
        <v>3156.5</v>
      </c>
      <c r="AD1412" s="359">
        <v>244675</v>
      </c>
      <c r="AF1412" s="359" t="s">
        <v>15011</v>
      </c>
      <c r="AG1412" s="390">
        <f>DATE(Table4[[#This Row],[year]],Table4[[#This Row],[month]],Table4[[#This Row],[day]])</f>
        <v>43235</v>
      </c>
      <c r="AH1412" s="359">
        <v>2018</v>
      </c>
      <c r="AI1412" s="359">
        <v>5</v>
      </c>
      <c r="AJ1412" s="359">
        <v>15</v>
      </c>
      <c r="AK1412" s="359">
        <v>2346</v>
      </c>
      <c r="AL1412" s="359">
        <v>2359</v>
      </c>
      <c r="AM1412" s="359">
        <v>131225</v>
      </c>
      <c r="AO1412" t="s">
        <v>10725</v>
      </c>
      <c r="AP1412" s="228">
        <v>42326</v>
      </c>
      <c r="AQ1412">
        <v>2015</v>
      </c>
      <c r="AR1412">
        <v>11</v>
      </c>
      <c r="AS1412">
        <v>18</v>
      </c>
      <c r="AT1412">
        <v>1394</v>
      </c>
      <c r="AU1412">
        <v>8</v>
      </c>
      <c r="AV1412" t="s">
        <v>13260</v>
      </c>
      <c r="AW1412">
        <v>27</v>
      </c>
      <c r="AX1412">
        <v>35592</v>
      </c>
      <c r="BE1412">
        <v>33930</v>
      </c>
      <c r="BF1412">
        <v>1573.5</v>
      </c>
      <c r="BG1412">
        <v>1585</v>
      </c>
      <c r="BH14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12">
        <v>134025</v>
      </c>
      <c r="BJ14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12">
        <v>1511.5</v>
      </c>
      <c r="BL1412">
        <v>1533.5</v>
      </c>
      <c r="BM1412">
        <v>553750</v>
      </c>
      <c r="BN1412" s="542"/>
      <c r="BO1412" s="402"/>
      <c r="BP1412" s="402"/>
      <c r="BQ1412" s="402"/>
    </row>
    <row r="1413" spans="1:69" x14ac:dyDescent="0.25">
      <c r="A1413" s="190" t="s">
        <v>8166</v>
      </c>
      <c r="B1413" s="191">
        <v>39096</v>
      </c>
      <c r="C1413" s="190">
        <v>9269.5</v>
      </c>
      <c r="D1413" s="190">
        <v>2007</v>
      </c>
      <c r="E1413" s="190" t="s">
        <v>13093</v>
      </c>
      <c r="F1413" s="190" t="s">
        <v>13081</v>
      </c>
      <c r="G1413" s="190">
        <v>1385</v>
      </c>
      <c r="H1413" s="190">
        <f>_xlfn.NUMBERVALUE(LEFT(Table3[[#This Row],[Column1]],2))</f>
        <v>10</v>
      </c>
      <c r="I1413" s="190" t="s">
        <v>13299</v>
      </c>
      <c r="J1413" s="190">
        <f>_xlfn.NUMBERVALUE(RIGHT(Table3[[#This Row],[Column1]],2))</f>
        <v>24</v>
      </c>
      <c r="L1413" s="178" t="s">
        <v>1596</v>
      </c>
      <c r="M1413" s="179">
        <v>30945</v>
      </c>
      <c r="N1413" s="180">
        <v>1984</v>
      </c>
      <c r="O1413" s="180" t="s">
        <v>13078</v>
      </c>
      <c r="P1413" s="180" t="s">
        <v>13099</v>
      </c>
      <c r="Q1413" s="180">
        <v>1363</v>
      </c>
      <c r="R1413" s="180">
        <v>6</v>
      </c>
      <c r="S1413" s="180" t="s">
        <v>13424</v>
      </c>
      <c r="T1413" s="180">
        <v>29</v>
      </c>
      <c r="U1413" s="181">
        <v>580</v>
      </c>
      <c r="W1413" s="358" t="s">
        <v>14998</v>
      </c>
      <c r="X1413" s="389">
        <f>DATE(Table1[[#This Row],[year]],Table1[[#This Row],[month]],Table1[[#This Row],[day]])</f>
        <v>43255</v>
      </c>
      <c r="Y1413" s="358">
        <v>2018</v>
      </c>
      <c r="Z1413" s="358">
        <v>6</v>
      </c>
      <c r="AA1413" s="358">
        <v>4</v>
      </c>
      <c r="AB1413" s="358">
        <v>3094</v>
      </c>
      <c r="AC1413" s="358">
        <v>3087.5</v>
      </c>
      <c r="AD1413" s="358">
        <v>244950</v>
      </c>
      <c r="AF1413" s="359" t="s">
        <v>15012</v>
      </c>
      <c r="AG1413" s="390">
        <f>DATE(Table4[[#This Row],[year]],Table4[[#This Row],[month]],Table4[[#This Row],[day]])</f>
        <v>43234</v>
      </c>
      <c r="AH1413" s="359">
        <v>2018</v>
      </c>
      <c r="AI1413" s="359">
        <v>5</v>
      </c>
      <c r="AJ1413" s="359">
        <v>14</v>
      </c>
      <c r="AK1413" s="359">
        <v>2380</v>
      </c>
      <c r="AL1413" s="359">
        <v>2392</v>
      </c>
      <c r="AM1413" s="359">
        <v>131225</v>
      </c>
      <c r="AO1413" t="s">
        <v>10726</v>
      </c>
      <c r="AP1413" s="228">
        <v>42327</v>
      </c>
      <c r="AQ1413">
        <v>2015</v>
      </c>
      <c r="AR1413">
        <v>11</v>
      </c>
      <c r="AS1413">
        <v>19</v>
      </c>
      <c r="AT1413">
        <v>1394</v>
      </c>
      <c r="AU1413">
        <v>8</v>
      </c>
      <c r="AV1413" t="s">
        <v>13261</v>
      </c>
      <c r="AW1413">
        <v>28</v>
      </c>
      <c r="AX1413">
        <v>35605</v>
      </c>
      <c r="BE1413">
        <v>33930</v>
      </c>
      <c r="BF1413">
        <v>1561.5</v>
      </c>
      <c r="BG1413">
        <v>1575</v>
      </c>
      <c r="BH14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13">
        <v>133900</v>
      </c>
      <c r="BJ14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13">
        <v>1487</v>
      </c>
      <c r="BL1413">
        <v>1504.5</v>
      </c>
      <c r="BM1413">
        <v>552425</v>
      </c>
      <c r="BN1413" s="542"/>
      <c r="BO1413" s="402"/>
      <c r="BP1413" s="402"/>
      <c r="BQ1413" s="402"/>
    </row>
    <row r="1414" spans="1:69" x14ac:dyDescent="0.25">
      <c r="A1414" s="192" t="s">
        <v>8167</v>
      </c>
      <c r="B1414" s="191">
        <v>39097</v>
      </c>
      <c r="C1414" s="192">
        <v>9269.5</v>
      </c>
      <c r="D1414" s="192">
        <v>2007</v>
      </c>
      <c r="E1414" s="192" t="s">
        <v>13093</v>
      </c>
      <c r="F1414" s="192" t="s">
        <v>13082</v>
      </c>
      <c r="G1414" s="192">
        <v>1385</v>
      </c>
      <c r="H1414" s="192">
        <f>_xlfn.NUMBERVALUE(LEFT(Table3[[#This Row],[Column1]],2))</f>
        <v>10</v>
      </c>
      <c r="I1414" s="192" t="s">
        <v>13300</v>
      </c>
      <c r="J1414" s="192">
        <f>_xlfn.NUMBERVALUE(RIGHT(Table3[[#This Row],[Column1]],2))</f>
        <v>25</v>
      </c>
      <c r="L1414" s="182" t="s">
        <v>1597</v>
      </c>
      <c r="M1414" s="183">
        <v>30947</v>
      </c>
      <c r="N1414" s="184">
        <v>1984</v>
      </c>
      <c r="O1414" s="184" t="s">
        <v>13078</v>
      </c>
      <c r="P1414" s="184" t="s">
        <v>13087</v>
      </c>
      <c r="Q1414" s="184">
        <v>1363</v>
      </c>
      <c r="R1414" s="184">
        <v>6</v>
      </c>
      <c r="S1414" s="184" t="s">
        <v>13221</v>
      </c>
      <c r="T1414" s="184">
        <v>31</v>
      </c>
      <c r="U1414" s="185">
        <v>580</v>
      </c>
      <c r="W1414" s="359" t="s">
        <v>14999</v>
      </c>
      <c r="X1414" s="390">
        <f>DATE(Table1[[#This Row],[year]],Table1[[#This Row],[month]],Table1[[#This Row],[day]])</f>
        <v>43252</v>
      </c>
      <c r="Y1414" s="359">
        <v>2018</v>
      </c>
      <c r="Z1414" s="359">
        <v>6</v>
      </c>
      <c r="AA1414" s="359">
        <v>1</v>
      </c>
      <c r="AB1414" s="359">
        <v>3089</v>
      </c>
      <c r="AC1414" s="359">
        <v>3088.5</v>
      </c>
      <c r="AD1414" s="359">
        <v>245650</v>
      </c>
      <c r="AF1414" s="359" t="s">
        <v>15013</v>
      </c>
      <c r="AG1414" s="390">
        <f>DATE(Table4[[#This Row],[year]],Table4[[#This Row],[month]],Table4[[#This Row],[day]])</f>
        <v>43231</v>
      </c>
      <c r="AH1414" s="359">
        <v>2018</v>
      </c>
      <c r="AI1414" s="359">
        <v>5</v>
      </c>
      <c r="AJ1414" s="359">
        <v>11</v>
      </c>
      <c r="AK1414" s="359">
        <v>2332</v>
      </c>
      <c r="AL1414" s="359">
        <v>2340.5</v>
      </c>
      <c r="AM1414" s="359">
        <v>132025</v>
      </c>
      <c r="AO1414" t="s">
        <v>10729</v>
      </c>
      <c r="AP1414" s="228">
        <v>42331</v>
      </c>
      <c r="AQ1414">
        <v>2015</v>
      </c>
      <c r="AR1414">
        <v>11</v>
      </c>
      <c r="AS1414">
        <v>23</v>
      </c>
      <c r="AT1414">
        <v>1394</v>
      </c>
      <c r="AU1414">
        <v>9</v>
      </c>
      <c r="AV1414" t="s">
        <v>13379</v>
      </c>
      <c r="AW1414">
        <v>2</v>
      </c>
      <c r="AX1414">
        <v>35615</v>
      </c>
      <c r="BE1414">
        <v>33940</v>
      </c>
      <c r="BF1414">
        <v>1555</v>
      </c>
      <c r="BG1414">
        <v>1562</v>
      </c>
      <c r="BH14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14">
        <v>131425</v>
      </c>
      <c r="BJ14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14">
        <v>1505</v>
      </c>
      <c r="BL1414">
        <v>1526</v>
      </c>
      <c r="BM1414">
        <v>549525</v>
      </c>
      <c r="BN1414" s="542"/>
      <c r="BO1414" s="402"/>
      <c r="BP1414" s="402"/>
      <c r="BQ1414" s="402"/>
    </row>
    <row r="1415" spans="1:69" x14ac:dyDescent="0.25">
      <c r="A1415" s="190" t="s">
        <v>8168</v>
      </c>
      <c r="B1415" s="191">
        <v>39098</v>
      </c>
      <c r="C1415" s="190">
        <v>9269.5</v>
      </c>
      <c r="D1415" s="190">
        <v>2007</v>
      </c>
      <c r="E1415" s="190" t="s">
        <v>13093</v>
      </c>
      <c r="F1415" s="190" t="s">
        <v>13083</v>
      </c>
      <c r="G1415" s="190">
        <v>1385</v>
      </c>
      <c r="H1415" s="190">
        <f>_xlfn.NUMBERVALUE(LEFT(Table3[[#This Row],[Column1]],2))</f>
        <v>10</v>
      </c>
      <c r="I1415" s="190" t="s">
        <v>13301</v>
      </c>
      <c r="J1415" s="190">
        <f>_xlfn.NUMBERVALUE(RIGHT(Table3[[#This Row],[Column1]],2))</f>
        <v>26</v>
      </c>
      <c r="L1415" s="178" t="s">
        <v>1598</v>
      </c>
      <c r="M1415" s="179">
        <v>30948</v>
      </c>
      <c r="N1415" s="180">
        <v>1984</v>
      </c>
      <c r="O1415" s="180" t="s">
        <v>13078</v>
      </c>
      <c r="P1415" s="180" t="s">
        <v>13088</v>
      </c>
      <c r="Q1415" s="180">
        <v>1363</v>
      </c>
      <c r="R1415" s="180">
        <v>7</v>
      </c>
      <c r="S1415" s="180" t="s">
        <v>13222</v>
      </c>
      <c r="T1415" s="180">
        <v>1</v>
      </c>
      <c r="U1415" s="181">
        <v>580</v>
      </c>
      <c r="W1415" s="358" t="s">
        <v>15000</v>
      </c>
      <c r="X1415" s="389">
        <f>DATE(Table1[[#This Row],[year]],Table1[[#This Row],[month]],Table1[[#This Row],[day]])</f>
        <v>43251</v>
      </c>
      <c r="Y1415" s="358">
        <v>2018</v>
      </c>
      <c r="Z1415" s="358">
        <v>5</v>
      </c>
      <c r="AA1415" s="358">
        <v>31</v>
      </c>
      <c r="AB1415" s="358">
        <v>3100</v>
      </c>
      <c r="AC1415" s="358">
        <v>3107.5</v>
      </c>
      <c r="AD1415" s="358">
        <v>245750</v>
      </c>
      <c r="AF1415" s="359" t="s">
        <v>15014</v>
      </c>
      <c r="AG1415" s="390">
        <f>DATE(Table4[[#This Row],[year]],Table4[[#This Row],[month]],Table4[[#This Row],[day]])</f>
        <v>43230</v>
      </c>
      <c r="AH1415" s="359">
        <v>2018</v>
      </c>
      <c r="AI1415" s="359">
        <v>5</v>
      </c>
      <c r="AJ1415" s="359">
        <v>10</v>
      </c>
      <c r="AK1415" s="359">
        <v>2300</v>
      </c>
      <c r="AL1415" s="359">
        <v>2307</v>
      </c>
      <c r="AM1415" s="359">
        <v>131800</v>
      </c>
      <c r="AO1415" t="s">
        <v>10730</v>
      </c>
      <c r="AP1415" s="228">
        <v>42332</v>
      </c>
      <c r="AQ1415">
        <v>2015</v>
      </c>
      <c r="AR1415">
        <v>11</v>
      </c>
      <c r="AS1415">
        <v>24</v>
      </c>
      <c r="AT1415">
        <v>1394</v>
      </c>
      <c r="AU1415">
        <v>9</v>
      </c>
      <c r="AV1415" t="s">
        <v>13264</v>
      </c>
      <c r="AW1415">
        <v>3</v>
      </c>
      <c r="AX1415">
        <v>35789</v>
      </c>
      <c r="BE1415">
        <v>33980</v>
      </c>
      <c r="BF1415">
        <v>1593</v>
      </c>
      <c r="BG1415">
        <v>1595</v>
      </c>
      <c r="BH14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15">
        <v>130375</v>
      </c>
      <c r="BJ14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15">
        <v>1548.5</v>
      </c>
      <c r="BL1415">
        <v>1566</v>
      </c>
      <c r="BM1415">
        <v>548750</v>
      </c>
      <c r="BN1415" s="542"/>
      <c r="BO1415" s="402"/>
      <c r="BP1415" s="402"/>
      <c r="BQ1415" s="402"/>
    </row>
    <row r="1416" spans="1:69" x14ac:dyDescent="0.25">
      <c r="A1416" s="192" t="s">
        <v>8169</v>
      </c>
      <c r="B1416" s="191">
        <v>39099</v>
      </c>
      <c r="C1416" s="192">
        <v>9269.5</v>
      </c>
      <c r="D1416" s="192">
        <v>2007</v>
      </c>
      <c r="E1416" s="192" t="s">
        <v>13093</v>
      </c>
      <c r="F1416" s="192" t="s">
        <v>13084</v>
      </c>
      <c r="G1416" s="192">
        <v>1385</v>
      </c>
      <c r="H1416" s="192">
        <f>_xlfn.NUMBERVALUE(LEFT(Table3[[#This Row],[Column1]],2))</f>
        <v>10</v>
      </c>
      <c r="I1416" s="192" t="s">
        <v>13442</v>
      </c>
      <c r="J1416" s="192">
        <f>_xlfn.NUMBERVALUE(RIGHT(Table3[[#This Row],[Column1]],2))</f>
        <v>27</v>
      </c>
      <c r="L1416" s="182" t="s">
        <v>1599</v>
      </c>
      <c r="M1416" s="183">
        <v>30949</v>
      </c>
      <c r="N1416" s="184">
        <v>1984</v>
      </c>
      <c r="O1416" s="184" t="s">
        <v>13078</v>
      </c>
      <c r="P1416" s="184" t="s">
        <v>13089</v>
      </c>
      <c r="Q1416" s="184">
        <v>1363</v>
      </c>
      <c r="R1416" s="184">
        <v>7</v>
      </c>
      <c r="S1416" s="184" t="s">
        <v>13223</v>
      </c>
      <c r="T1416" s="184">
        <v>2</v>
      </c>
      <c r="U1416" s="185">
        <v>580</v>
      </c>
      <c r="W1416" s="358" t="s">
        <v>15001</v>
      </c>
      <c r="X1416" s="389">
        <f>DATE(Table1[[#This Row],[year]],Table1[[#This Row],[month]],Table1[[#This Row],[day]])</f>
        <v>43250</v>
      </c>
      <c r="Y1416" s="358">
        <v>2018</v>
      </c>
      <c r="Z1416" s="358">
        <v>5</v>
      </c>
      <c r="AA1416" s="358">
        <v>30</v>
      </c>
      <c r="AB1416" s="358">
        <v>3107</v>
      </c>
      <c r="AC1416" s="358">
        <v>3112</v>
      </c>
      <c r="AD1416" s="358">
        <v>228975</v>
      </c>
      <c r="AF1416" s="359" t="s">
        <v>15015</v>
      </c>
      <c r="AG1416" s="390">
        <f>DATE(Table4[[#This Row],[year]],Table4[[#This Row],[month]],Table4[[#This Row],[day]])</f>
        <v>43229</v>
      </c>
      <c r="AH1416" s="359">
        <v>2018</v>
      </c>
      <c r="AI1416" s="359">
        <v>5</v>
      </c>
      <c r="AJ1416" s="359">
        <v>9</v>
      </c>
      <c r="AK1416" s="359">
        <v>2291</v>
      </c>
      <c r="AL1416" s="359">
        <v>2299</v>
      </c>
      <c r="AM1416" s="359">
        <v>132050</v>
      </c>
      <c r="AO1416" t="s">
        <v>10731</v>
      </c>
      <c r="AP1416" s="228">
        <v>42333</v>
      </c>
      <c r="AQ1416">
        <v>2015</v>
      </c>
      <c r="AR1416">
        <v>11</v>
      </c>
      <c r="AS1416">
        <v>25</v>
      </c>
      <c r="AT1416">
        <v>1394</v>
      </c>
      <c r="AU1416">
        <v>9</v>
      </c>
      <c r="AV1416" t="s">
        <v>13265</v>
      </c>
      <c r="AW1416">
        <v>4</v>
      </c>
      <c r="AX1416">
        <v>35860</v>
      </c>
      <c r="BE1416">
        <v>33990</v>
      </c>
      <c r="BF1416">
        <v>1593</v>
      </c>
      <c r="BG1416">
        <v>1595.5</v>
      </c>
      <c r="BH14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16">
        <v>129750</v>
      </c>
      <c r="BJ14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16">
        <v>1555.5</v>
      </c>
      <c r="BL1416">
        <v>1569</v>
      </c>
      <c r="BM1416">
        <v>547975</v>
      </c>
      <c r="BN1416" s="542"/>
      <c r="BO1416" s="402"/>
      <c r="BP1416" s="402"/>
      <c r="BQ1416" s="402"/>
    </row>
    <row r="1417" spans="1:69" x14ac:dyDescent="0.25">
      <c r="A1417" s="190" t="s">
        <v>8170</v>
      </c>
      <c r="B1417" s="191">
        <v>39102</v>
      </c>
      <c r="C1417" s="190">
        <v>9269.5</v>
      </c>
      <c r="D1417" s="190">
        <v>2007</v>
      </c>
      <c r="E1417" s="190" t="s">
        <v>13093</v>
      </c>
      <c r="F1417" s="190" t="s">
        <v>13099</v>
      </c>
      <c r="G1417" s="190">
        <v>1385</v>
      </c>
      <c r="H1417" s="190">
        <f>_xlfn.NUMBERVALUE(LEFT(Table3[[#This Row],[Column1]],2))</f>
        <v>10</v>
      </c>
      <c r="I1417" s="190" t="s">
        <v>13303</v>
      </c>
      <c r="J1417" s="190">
        <f>_xlfn.NUMBERVALUE(RIGHT(Table3[[#This Row],[Column1]],2))</f>
        <v>30</v>
      </c>
      <c r="L1417" s="178" t="s">
        <v>1600</v>
      </c>
      <c r="M1417" s="179">
        <v>30950</v>
      </c>
      <c r="N1417" s="180">
        <v>1984</v>
      </c>
      <c r="O1417" s="180" t="s">
        <v>13078</v>
      </c>
      <c r="P1417" s="180" t="s">
        <v>13070</v>
      </c>
      <c r="Q1417" s="180">
        <v>1363</v>
      </c>
      <c r="R1417" s="180">
        <v>7</v>
      </c>
      <c r="S1417" s="180" t="s">
        <v>13224</v>
      </c>
      <c r="T1417" s="180">
        <v>3</v>
      </c>
      <c r="U1417" s="181">
        <v>580</v>
      </c>
      <c r="W1417" s="358" t="s">
        <v>15002</v>
      </c>
      <c r="X1417" s="389">
        <f>DATE(Table1[[#This Row],[year]],Table1[[#This Row],[month]],Table1[[#This Row],[day]])</f>
        <v>43249</v>
      </c>
      <c r="Y1417" s="358">
        <v>2018</v>
      </c>
      <c r="Z1417" s="358">
        <v>5</v>
      </c>
      <c r="AA1417" s="358">
        <v>29</v>
      </c>
      <c r="AB1417" s="358">
        <v>3080</v>
      </c>
      <c r="AC1417" s="358">
        <v>3086</v>
      </c>
      <c r="AD1417" s="358">
        <v>228975</v>
      </c>
      <c r="AF1417" s="359" t="s">
        <v>15016</v>
      </c>
      <c r="AG1417" s="390">
        <f>DATE(Table4[[#This Row],[year]],Table4[[#This Row],[month]],Table4[[#This Row],[day]])</f>
        <v>43228</v>
      </c>
      <c r="AH1417" s="359">
        <v>2018</v>
      </c>
      <c r="AI1417" s="359">
        <v>5</v>
      </c>
      <c r="AJ1417" s="359">
        <v>8</v>
      </c>
      <c r="AK1417" s="359">
        <v>2301.5</v>
      </c>
      <c r="AL1417" s="359">
        <v>2301</v>
      </c>
      <c r="AM1417" s="359">
        <v>132500</v>
      </c>
      <c r="AO1417" t="s">
        <v>10732</v>
      </c>
      <c r="AP1417" s="228">
        <v>42334</v>
      </c>
      <c r="AQ1417">
        <v>2015</v>
      </c>
      <c r="AR1417">
        <v>11</v>
      </c>
      <c r="AS1417">
        <v>26</v>
      </c>
      <c r="AT1417">
        <v>1394</v>
      </c>
      <c r="AU1417">
        <v>9</v>
      </c>
      <c r="AV1417" t="s">
        <v>13266</v>
      </c>
      <c r="AW1417">
        <v>5</v>
      </c>
      <c r="AX1417">
        <v>35602</v>
      </c>
      <c r="BE1417">
        <v>33920</v>
      </c>
      <c r="BF1417">
        <v>1640</v>
      </c>
      <c r="BG1417">
        <v>1645</v>
      </c>
      <c r="BH14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17">
        <v>129175</v>
      </c>
      <c r="BJ14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17">
        <v>1601.5</v>
      </c>
      <c r="BL1417">
        <v>1618</v>
      </c>
      <c r="BM1417">
        <v>545375</v>
      </c>
      <c r="BN1417" s="542"/>
      <c r="BO1417" s="402"/>
      <c r="BP1417" s="402"/>
      <c r="BQ1417" s="402"/>
    </row>
    <row r="1418" spans="1:69" x14ac:dyDescent="0.25">
      <c r="A1418" s="192" t="s">
        <v>8171</v>
      </c>
      <c r="B1418" s="191">
        <v>39103</v>
      </c>
      <c r="C1418" s="192">
        <v>9278</v>
      </c>
      <c r="D1418" s="192">
        <v>2007</v>
      </c>
      <c r="E1418" s="192" t="s">
        <v>13093</v>
      </c>
      <c r="F1418" s="192" t="s">
        <v>13086</v>
      </c>
      <c r="G1418" s="192">
        <v>1385</v>
      </c>
      <c r="H1418" s="192">
        <f>_xlfn.NUMBERVALUE(LEFT(Table3[[#This Row],[Column1]],2))</f>
        <v>11</v>
      </c>
      <c r="I1418" s="192" t="s">
        <v>13304</v>
      </c>
      <c r="J1418" s="192">
        <f>_xlfn.NUMBERVALUE(RIGHT(Table3[[#This Row],[Column1]],2))</f>
        <v>1</v>
      </c>
      <c r="L1418" s="182" t="s">
        <v>1601</v>
      </c>
      <c r="M1418" s="183">
        <v>30951</v>
      </c>
      <c r="N1418" s="184">
        <v>1984</v>
      </c>
      <c r="O1418" s="184" t="s">
        <v>13078</v>
      </c>
      <c r="P1418" s="184" t="s">
        <v>13071</v>
      </c>
      <c r="Q1418" s="184">
        <v>1363</v>
      </c>
      <c r="R1418" s="184">
        <v>7</v>
      </c>
      <c r="S1418" s="184" t="s">
        <v>13225</v>
      </c>
      <c r="T1418" s="184">
        <v>4</v>
      </c>
      <c r="U1418" s="185">
        <v>580</v>
      </c>
      <c r="W1418" s="358" t="s">
        <v>15003</v>
      </c>
      <c r="X1418" s="389">
        <f>DATE(Table1[[#This Row],[year]],Table1[[#This Row],[month]],Table1[[#This Row],[day]])</f>
        <v>43245</v>
      </c>
      <c r="Y1418" s="358">
        <v>2018</v>
      </c>
      <c r="Z1418" s="358">
        <v>5</v>
      </c>
      <c r="AA1418" s="358">
        <v>25</v>
      </c>
      <c r="AB1418" s="358">
        <v>3048</v>
      </c>
      <c r="AC1418" s="358">
        <v>3052.5</v>
      </c>
      <c r="AD1418" s="358">
        <v>229150</v>
      </c>
      <c r="AF1418" s="359" t="s">
        <v>15017</v>
      </c>
      <c r="AG1418" s="390">
        <f>DATE(Table4[[#This Row],[year]],Table4[[#This Row],[month]],Table4[[#This Row],[day]])</f>
        <v>43224</v>
      </c>
      <c r="AH1418" s="359">
        <v>2018</v>
      </c>
      <c r="AI1418" s="359">
        <v>5</v>
      </c>
      <c r="AJ1418" s="359">
        <v>4</v>
      </c>
      <c r="AK1418" s="359">
        <v>2274</v>
      </c>
      <c r="AL1418" s="359">
        <v>2274</v>
      </c>
      <c r="AM1418" s="359">
        <v>131600</v>
      </c>
      <c r="AO1418" t="s">
        <v>10736</v>
      </c>
      <c r="AP1418" s="228">
        <v>42338</v>
      </c>
      <c r="AQ1418">
        <v>2015</v>
      </c>
      <c r="AR1418">
        <v>11</v>
      </c>
      <c r="AS1418">
        <v>30</v>
      </c>
      <c r="AT1418">
        <v>1394</v>
      </c>
      <c r="AU1418">
        <v>9</v>
      </c>
      <c r="AV1418" t="s">
        <v>13380</v>
      </c>
      <c r="AW1418">
        <v>9</v>
      </c>
      <c r="AX1418">
        <v>35988</v>
      </c>
      <c r="BE1418">
        <v>33990</v>
      </c>
      <c r="BF1418">
        <v>1630</v>
      </c>
      <c r="BG1418">
        <v>1622</v>
      </c>
      <c r="BH14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18">
        <v>128325</v>
      </c>
      <c r="BJ14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18">
        <v>1545</v>
      </c>
      <c r="BL1418">
        <v>1562</v>
      </c>
      <c r="BM1418">
        <v>545375</v>
      </c>
      <c r="BN1418" s="542"/>
      <c r="BO1418" s="402"/>
      <c r="BP1418" s="402"/>
      <c r="BQ1418" s="402"/>
    </row>
    <row r="1419" spans="1:69" x14ac:dyDescent="0.25">
      <c r="A1419" s="190" t="s">
        <v>8172</v>
      </c>
      <c r="B1419" s="191">
        <v>39104</v>
      </c>
      <c r="C1419" s="190">
        <v>9278</v>
      </c>
      <c r="D1419" s="190">
        <v>2007</v>
      </c>
      <c r="E1419" s="190" t="s">
        <v>13093</v>
      </c>
      <c r="F1419" s="190" t="s">
        <v>13087</v>
      </c>
      <c r="G1419" s="190">
        <v>1385</v>
      </c>
      <c r="H1419" s="190">
        <f>_xlfn.NUMBERVALUE(LEFT(Table3[[#This Row],[Column1]],2))</f>
        <v>11</v>
      </c>
      <c r="I1419" s="190" t="s">
        <v>13305</v>
      </c>
      <c r="J1419" s="190">
        <f>_xlfn.NUMBERVALUE(RIGHT(Table3[[#This Row],[Column1]],2))</f>
        <v>2</v>
      </c>
      <c r="L1419" s="178" t="s">
        <v>1602</v>
      </c>
      <c r="M1419" s="179">
        <v>30952</v>
      </c>
      <c r="N1419" s="180">
        <v>1984</v>
      </c>
      <c r="O1419" s="180" t="s">
        <v>13078</v>
      </c>
      <c r="P1419" s="180" t="s">
        <v>13072</v>
      </c>
      <c r="Q1419" s="180">
        <v>1363</v>
      </c>
      <c r="R1419" s="180">
        <v>7</v>
      </c>
      <c r="S1419" s="180" t="s">
        <v>13426</v>
      </c>
      <c r="T1419" s="180">
        <v>5</v>
      </c>
      <c r="U1419" s="181">
        <v>580</v>
      </c>
      <c r="W1419" s="358" t="s">
        <v>15004</v>
      </c>
      <c r="X1419" s="389">
        <f>DATE(Table1[[#This Row],[year]],Table1[[#This Row],[month]],Table1[[#This Row],[day]])</f>
        <v>43244</v>
      </c>
      <c r="Y1419" s="358">
        <v>2018</v>
      </c>
      <c r="Z1419" s="358">
        <v>5</v>
      </c>
      <c r="AA1419" s="358">
        <v>24</v>
      </c>
      <c r="AB1419" s="358">
        <v>3022</v>
      </c>
      <c r="AC1419" s="358">
        <v>3029.5</v>
      </c>
      <c r="AD1419" s="358">
        <v>229275</v>
      </c>
      <c r="AF1419" s="359" t="s">
        <v>15018</v>
      </c>
      <c r="AG1419" s="390">
        <f>DATE(Table4[[#This Row],[year]],Table4[[#This Row],[month]],Table4[[#This Row],[day]])</f>
        <v>43223</v>
      </c>
      <c r="AH1419" s="359">
        <v>2018</v>
      </c>
      <c r="AI1419" s="359">
        <v>5</v>
      </c>
      <c r="AJ1419" s="359">
        <v>3</v>
      </c>
      <c r="AK1419" s="359">
        <v>2279</v>
      </c>
      <c r="AL1419" s="359">
        <v>2279</v>
      </c>
      <c r="AM1419" s="359">
        <v>131650</v>
      </c>
      <c r="AO1419" t="s">
        <v>10737</v>
      </c>
      <c r="AP1419" s="228">
        <v>42339</v>
      </c>
      <c r="AQ1419">
        <v>2015</v>
      </c>
      <c r="AR1419">
        <v>12</v>
      </c>
      <c r="AS1419">
        <v>1</v>
      </c>
      <c r="AT1419">
        <v>1394</v>
      </c>
      <c r="AU1419">
        <v>9</v>
      </c>
      <c r="AV1419" t="s">
        <v>13269</v>
      </c>
      <c r="AW1419">
        <v>10</v>
      </c>
      <c r="AX1419">
        <v>35822</v>
      </c>
      <c r="BE1419">
        <v>33990</v>
      </c>
      <c r="BF1419">
        <v>1630.5</v>
      </c>
      <c r="BG1419">
        <v>1634</v>
      </c>
      <c r="BH14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19">
        <v>128250</v>
      </c>
      <c r="BJ14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19">
        <v>1531</v>
      </c>
      <c r="BL1419">
        <v>1549.5</v>
      </c>
      <c r="BM1419">
        <v>542600</v>
      </c>
      <c r="BN1419" s="542"/>
      <c r="BO1419" s="402"/>
      <c r="BP1419" s="402"/>
      <c r="BQ1419" s="402"/>
    </row>
    <row r="1420" spans="1:69" x14ac:dyDescent="0.25">
      <c r="A1420" s="192" t="s">
        <v>8173</v>
      </c>
      <c r="B1420" s="191">
        <v>39105</v>
      </c>
      <c r="C1420" s="192">
        <v>9278</v>
      </c>
      <c r="D1420" s="192">
        <v>2007</v>
      </c>
      <c r="E1420" s="192" t="s">
        <v>13093</v>
      </c>
      <c r="F1420" s="192" t="s">
        <v>13088</v>
      </c>
      <c r="G1420" s="192">
        <v>1385</v>
      </c>
      <c r="H1420" s="192">
        <f>_xlfn.NUMBERVALUE(LEFT(Table3[[#This Row],[Column1]],2))</f>
        <v>11</v>
      </c>
      <c r="I1420" s="192" t="s">
        <v>13306</v>
      </c>
      <c r="J1420" s="192">
        <f>_xlfn.NUMBERVALUE(RIGHT(Table3[[#This Row],[Column1]],2))</f>
        <v>3</v>
      </c>
      <c r="L1420" s="182" t="s">
        <v>1603</v>
      </c>
      <c r="M1420" s="183">
        <v>30954</v>
      </c>
      <c r="N1420" s="184">
        <v>1984</v>
      </c>
      <c r="O1420" s="184" t="s">
        <v>13078</v>
      </c>
      <c r="P1420" s="184" t="s">
        <v>13090</v>
      </c>
      <c r="Q1420" s="184">
        <v>1363</v>
      </c>
      <c r="R1420" s="184">
        <v>7</v>
      </c>
      <c r="S1420" s="184" t="s">
        <v>13226</v>
      </c>
      <c r="T1420" s="184">
        <v>7</v>
      </c>
      <c r="U1420" s="185">
        <v>580</v>
      </c>
      <c r="W1420" s="358" t="s">
        <v>15005</v>
      </c>
      <c r="X1420" s="389">
        <f>DATE(Table1[[#This Row],[year]],Table1[[#This Row],[month]],Table1[[#This Row],[day]])</f>
        <v>43243</v>
      </c>
      <c r="Y1420" s="358">
        <v>2018</v>
      </c>
      <c r="Z1420" s="358">
        <v>5</v>
      </c>
      <c r="AA1420" s="358">
        <v>23</v>
      </c>
      <c r="AB1420" s="358">
        <v>3006</v>
      </c>
      <c r="AC1420" s="358">
        <v>3015</v>
      </c>
      <c r="AD1420" s="358">
        <v>230000</v>
      </c>
      <c r="AF1420" s="359" t="s">
        <v>15019</v>
      </c>
      <c r="AG1420" s="390">
        <f>DATE(Table4[[#This Row],[year]],Table4[[#This Row],[month]],Table4[[#This Row],[day]])</f>
        <v>43222</v>
      </c>
      <c r="AH1420" s="359">
        <v>2018</v>
      </c>
      <c r="AI1420" s="359">
        <v>5</v>
      </c>
      <c r="AJ1420" s="359">
        <v>2</v>
      </c>
      <c r="AK1420" s="359">
        <v>2320</v>
      </c>
      <c r="AL1420" s="359">
        <v>2325</v>
      </c>
      <c r="AM1420" s="359">
        <v>130725</v>
      </c>
      <c r="AO1420" t="s">
        <v>10738</v>
      </c>
      <c r="AP1420" s="228">
        <v>42341</v>
      </c>
      <c r="AQ1420">
        <v>2015</v>
      </c>
      <c r="AR1420">
        <v>12</v>
      </c>
      <c r="AS1420">
        <v>3</v>
      </c>
      <c r="AT1420">
        <v>1394</v>
      </c>
      <c r="AU1420">
        <v>9</v>
      </c>
      <c r="AV1420" t="s">
        <v>13271</v>
      </c>
      <c r="AW1420">
        <v>12</v>
      </c>
      <c r="AX1420">
        <v>35992</v>
      </c>
      <c r="BE1420">
        <v>33970</v>
      </c>
      <c r="BF1420">
        <v>1641</v>
      </c>
      <c r="BG1420">
        <v>1643</v>
      </c>
      <c r="BH14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20">
        <v>128125</v>
      </c>
      <c r="BJ14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20">
        <v>1505.5</v>
      </c>
      <c r="BL1420">
        <v>1523.5</v>
      </c>
      <c r="BM1420">
        <v>536525</v>
      </c>
      <c r="BN1420" s="542"/>
      <c r="BO1420" s="402"/>
      <c r="BP1420" s="402"/>
      <c r="BQ1420" s="402"/>
    </row>
    <row r="1421" spans="1:69" x14ac:dyDescent="0.25">
      <c r="A1421" s="190" t="s">
        <v>8174</v>
      </c>
      <c r="B1421" s="191">
        <v>39106</v>
      </c>
      <c r="C1421" s="190">
        <v>9278</v>
      </c>
      <c r="D1421" s="190">
        <v>2007</v>
      </c>
      <c r="E1421" s="190" t="s">
        <v>13093</v>
      </c>
      <c r="F1421" s="190" t="s">
        <v>13089</v>
      </c>
      <c r="G1421" s="190">
        <v>1385</v>
      </c>
      <c r="H1421" s="190">
        <f>_xlfn.NUMBERVALUE(LEFT(Table3[[#This Row],[Column1]],2))</f>
        <v>11</v>
      </c>
      <c r="I1421" s="190" t="s">
        <v>13443</v>
      </c>
      <c r="J1421" s="190">
        <f>_xlfn.NUMBERVALUE(RIGHT(Table3[[#This Row],[Column1]],2))</f>
        <v>4</v>
      </c>
      <c r="L1421" s="178" t="s">
        <v>1604</v>
      </c>
      <c r="M1421" s="179">
        <v>30955</v>
      </c>
      <c r="N1421" s="180">
        <v>1984</v>
      </c>
      <c r="O1421" s="180" t="s">
        <v>13078</v>
      </c>
      <c r="P1421" s="180" t="s">
        <v>13091</v>
      </c>
      <c r="Q1421" s="180">
        <v>1363</v>
      </c>
      <c r="R1421" s="180">
        <v>7</v>
      </c>
      <c r="S1421" s="180" t="s">
        <v>13227</v>
      </c>
      <c r="T1421" s="180">
        <v>8</v>
      </c>
      <c r="U1421" s="181">
        <v>580</v>
      </c>
      <c r="W1421" s="358" t="s">
        <v>15006</v>
      </c>
      <c r="X1421" s="389">
        <f>DATE(Table1[[#This Row],[year]],Table1[[#This Row],[month]],Table1[[#This Row],[day]])</f>
        <v>43242</v>
      </c>
      <c r="Y1421" s="358">
        <v>2018</v>
      </c>
      <c r="Z1421" s="358">
        <v>5</v>
      </c>
      <c r="AA1421" s="358">
        <v>22</v>
      </c>
      <c r="AB1421" s="358">
        <v>3038.5</v>
      </c>
      <c r="AC1421" s="358">
        <v>3053</v>
      </c>
      <c r="AD1421" s="358">
        <v>230775</v>
      </c>
      <c r="AF1421" s="359" t="s">
        <v>15020</v>
      </c>
      <c r="AG1421" s="390">
        <f>DATE(Table4[[#This Row],[year]],Table4[[#This Row],[month]],Table4[[#This Row],[day]])</f>
        <v>43221</v>
      </c>
      <c r="AH1421" s="359">
        <v>2018</v>
      </c>
      <c r="AI1421" s="359">
        <v>5</v>
      </c>
      <c r="AJ1421" s="359">
        <v>1</v>
      </c>
      <c r="AK1421" s="359">
        <v>2336</v>
      </c>
      <c r="AL1421" s="359">
        <v>2335</v>
      </c>
      <c r="AM1421" s="359">
        <v>130775</v>
      </c>
      <c r="AO1421" t="s">
        <v>10741</v>
      </c>
      <c r="AP1421" s="228">
        <v>42345</v>
      </c>
      <c r="AQ1421">
        <v>2015</v>
      </c>
      <c r="AR1421">
        <v>12</v>
      </c>
      <c r="AS1421">
        <v>7</v>
      </c>
      <c r="AT1421">
        <v>1394</v>
      </c>
      <c r="AU1421">
        <v>9</v>
      </c>
      <c r="AV1421" t="s">
        <v>13381</v>
      </c>
      <c r="AW1421">
        <v>16</v>
      </c>
      <c r="AX1421">
        <v>35982</v>
      </c>
      <c r="BE1421">
        <v>33960</v>
      </c>
      <c r="BF1421">
        <v>1686</v>
      </c>
      <c r="BG1421">
        <v>1692</v>
      </c>
      <c r="BH14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21">
        <v>127575</v>
      </c>
      <c r="BJ14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21">
        <v>1537.5</v>
      </c>
      <c r="BL1421">
        <v>1558</v>
      </c>
      <c r="BM1421">
        <v>528075</v>
      </c>
      <c r="BN1421" s="542"/>
      <c r="BO1421" s="402"/>
      <c r="BP1421" s="402"/>
      <c r="BQ1421" s="402"/>
    </row>
    <row r="1422" spans="1:69" x14ac:dyDescent="0.25">
      <c r="A1422" s="192" t="s">
        <v>8175</v>
      </c>
      <c r="B1422" s="191">
        <v>39109</v>
      </c>
      <c r="C1422" s="192">
        <v>9278</v>
      </c>
      <c r="D1422" s="192">
        <v>2007</v>
      </c>
      <c r="E1422" s="192" t="s">
        <v>13093</v>
      </c>
      <c r="F1422" s="192" t="s">
        <v>13072</v>
      </c>
      <c r="G1422" s="192">
        <v>1385</v>
      </c>
      <c r="H1422" s="192">
        <f>_xlfn.NUMBERVALUE(LEFT(Table3[[#This Row],[Column1]],2))</f>
        <v>11</v>
      </c>
      <c r="I1422" s="192" t="s">
        <v>13308</v>
      </c>
      <c r="J1422" s="192">
        <f>_xlfn.NUMBERVALUE(RIGHT(Table3[[#This Row],[Column1]],2))</f>
        <v>7</v>
      </c>
      <c r="L1422" s="182" t="s">
        <v>1605</v>
      </c>
      <c r="M1422" s="183">
        <v>30956</v>
      </c>
      <c r="N1422" s="184">
        <v>1984</v>
      </c>
      <c r="O1422" s="184" t="s">
        <v>13079</v>
      </c>
      <c r="P1422" s="184" t="s">
        <v>13093</v>
      </c>
      <c r="Q1422" s="184">
        <v>1363</v>
      </c>
      <c r="R1422" s="184">
        <v>7</v>
      </c>
      <c r="S1422" s="184" t="s">
        <v>13371</v>
      </c>
      <c r="T1422" s="184">
        <v>9</v>
      </c>
      <c r="U1422" s="185">
        <v>580</v>
      </c>
      <c r="W1422" s="358" t="s">
        <v>15007</v>
      </c>
      <c r="X1422" s="389">
        <f>DATE(Table1[[#This Row],[year]],Table1[[#This Row],[month]],Table1[[#This Row],[day]])</f>
        <v>43241</v>
      </c>
      <c r="Y1422" s="358">
        <v>2018</v>
      </c>
      <c r="Z1422" s="358">
        <v>5</v>
      </c>
      <c r="AA1422" s="358">
        <v>21</v>
      </c>
      <c r="AB1422" s="358">
        <v>3098</v>
      </c>
      <c r="AC1422" s="358">
        <v>3103</v>
      </c>
      <c r="AD1422" s="358">
        <v>231100</v>
      </c>
      <c r="AF1422" s="359" t="s">
        <v>15021</v>
      </c>
      <c r="AG1422" s="390">
        <f>DATE(Table4[[#This Row],[year]],Table4[[#This Row],[month]],Table4[[#This Row],[day]])</f>
        <v>43220</v>
      </c>
      <c r="AH1422" s="359">
        <v>2018</v>
      </c>
      <c r="AI1422" s="359">
        <v>4</v>
      </c>
      <c r="AJ1422" s="359">
        <v>30</v>
      </c>
      <c r="AK1422" s="359">
        <v>2345</v>
      </c>
      <c r="AL1422" s="359">
        <v>2340</v>
      </c>
      <c r="AM1422" s="359">
        <v>131125</v>
      </c>
      <c r="AO1422" t="s">
        <v>10742</v>
      </c>
      <c r="AP1422" s="228">
        <v>42346</v>
      </c>
      <c r="AQ1422">
        <v>2015</v>
      </c>
      <c r="AR1422">
        <v>12</v>
      </c>
      <c r="AS1422">
        <v>8</v>
      </c>
      <c r="AT1422">
        <v>1394</v>
      </c>
      <c r="AU1422">
        <v>9</v>
      </c>
      <c r="AV1422" t="s">
        <v>13274</v>
      </c>
      <c r="AW1422">
        <v>17</v>
      </c>
      <c r="AX1422">
        <v>36173</v>
      </c>
      <c r="BE1422">
        <v>33960</v>
      </c>
      <c r="BF1422">
        <v>1670</v>
      </c>
      <c r="BG1422">
        <v>1675</v>
      </c>
      <c r="BH14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22">
        <v>127500</v>
      </c>
      <c r="BJ14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22">
        <v>1494</v>
      </c>
      <c r="BL1422">
        <v>1510</v>
      </c>
      <c r="BM1422">
        <v>524150</v>
      </c>
      <c r="BN1422" s="542"/>
      <c r="BO1422" s="402"/>
      <c r="BP1422" s="402"/>
      <c r="BQ1422" s="402"/>
    </row>
    <row r="1423" spans="1:69" x14ac:dyDescent="0.25">
      <c r="A1423" s="190" t="s">
        <v>8176</v>
      </c>
      <c r="B1423" s="191">
        <v>39110</v>
      </c>
      <c r="C1423" s="190">
        <v>9278</v>
      </c>
      <c r="D1423" s="190">
        <v>2007</v>
      </c>
      <c r="E1423" s="190" t="s">
        <v>13093</v>
      </c>
      <c r="F1423" s="190" t="s">
        <v>13073</v>
      </c>
      <c r="G1423" s="190">
        <v>1385</v>
      </c>
      <c r="H1423" s="190">
        <f>_xlfn.NUMBERVALUE(LEFT(Table3[[#This Row],[Column1]],2))</f>
        <v>11</v>
      </c>
      <c r="I1423" s="190" t="s">
        <v>13309</v>
      </c>
      <c r="J1423" s="190">
        <f>_xlfn.NUMBERVALUE(RIGHT(Table3[[#This Row],[Column1]],2))</f>
        <v>8</v>
      </c>
      <c r="L1423" s="178" t="s">
        <v>1606</v>
      </c>
      <c r="M1423" s="179">
        <v>30957</v>
      </c>
      <c r="N1423" s="180">
        <v>1984</v>
      </c>
      <c r="O1423" s="180" t="s">
        <v>13079</v>
      </c>
      <c r="P1423" s="180" t="s">
        <v>13094</v>
      </c>
      <c r="Q1423" s="180">
        <v>1363</v>
      </c>
      <c r="R1423" s="180">
        <v>7</v>
      </c>
      <c r="S1423" s="180" t="s">
        <v>13228</v>
      </c>
      <c r="T1423" s="180">
        <v>10</v>
      </c>
      <c r="U1423" s="181">
        <v>580</v>
      </c>
      <c r="W1423" s="358" t="s">
        <v>15008</v>
      </c>
      <c r="X1423" s="389">
        <f>DATE(Table1[[#This Row],[year]],Table1[[#This Row],[month]],Table1[[#This Row],[day]])</f>
        <v>43238</v>
      </c>
      <c r="Y1423" s="358">
        <v>2018</v>
      </c>
      <c r="Z1423" s="358">
        <v>5</v>
      </c>
      <c r="AA1423" s="358">
        <v>18</v>
      </c>
      <c r="AB1423" s="358">
        <v>3080.5</v>
      </c>
      <c r="AC1423" s="358">
        <v>3084</v>
      </c>
      <c r="AD1423" s="358">
        <v>231450</v>
      </c>
      <c r="AF1423" s="359" t="s">
        <v>15022</v>
      </c>
      <c r="AG1423" s="390">
        <f>DATE(Table4[[#This Row],[year]],Table4[[#This Row],[month]],Table4[[#This Row],[day]])</f>
        <v>43217</v>
      </c>
      <c r="AH1423" s="359">
        <v>2018</v>
      </c>
      <c r="AI1423" s="359">
        <v>4</v>
      </c>
      <c r="AJ1423" s="359">
        <v>27</v>
      </c>
      <c r="AK1423" s="359">
        <v>2336</v>
      </c>
      <c r="AL1423" s="359">
        <v>2335</v>
      </c>
      <c r="AM1423" s="359">
        <v>130175</v>
      </c>
      <c r="AO1423" t="s">
        <v>10743</v>
      </c>
      <c r="AP1423" s="228">
        <v>42347</v>
      </c>
      <c r="AQ1423">
        <v>2015</v>
      </c>
      <c r="AR1423">
        <v>12</v>
      </c>
      <c r="AS1423">
        <v>9</v>
      </c>
      <c r="AT1423">
        <v>1394</v>
      </c>
      <c r="AU1423">
        <v>9</v>
      </c>
      <c r="AV1423" t="s">
        <v>13275</v>
      </c>
      <c r="AW1423">
        <v>18</v>
      </c>
      <c r="AX1423">
        <v>36218</v>
      </c>
      <c r="BE1423">
        <v>33950</v>
      </c>
      <c r="BF1423">
        <v>1709</v>
      </c>
      <c r="BG1423">
        <v>1715</v>
      </c>
      <c r="BH14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23">
        <v>131850</v>
      </c>
      <c r="BJ14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23">
        <v>1521.5</v>
      </c>
      <c r="BL1423">
        <v>1539</v>
      </c>
      <c r="BM1423">
        <v>520650</v>
      </c>
      <c r="BN1423" s="542"/>
      <c r="BO1423" s="402"/>
      <c r="BP1423" s="402"/>
      <c r="BQ1423" s="402"/>
    </row>
    <row r="1424" spans="1:69" x14ac:dyDescent="0.25">
      <c r="A1424" s="192" t="s">
        <v>8177</v>
      </c>
      <c r="B1424" s="191">
        <v>39113</v>
      </c>
      <c r="C1424" s="192">
        <v>9278</v>
      </c>
      <c r="D1424" s="192">
        <v>2007</v>
      </c>
      <c r="E1424" s="192" t="s">
        <v>13093</v>
      </c>
      <c r="F1424" s="192" t="s">
        <v>13074</v>
      </c>
      <c r="G1424" s="192">
        <v>1385</v>
      </c>
      <c r="H1424" s="192">
        <f>_xlfn.NUMBERVALUE(LEFT(Table3[[#This Row],[Column1]],2))</f>
        <v>11</v>
      </c>
      <c r="I1424" s="192" t="s">
        <v>13444</v>
      </c>
      <c r="J1424" s="192">
        <f>_xlfn.NUMBERVALUE(RIGHT(Table3[[#This Row],[Column1]],2))</f>
        <v>11</v>
      </c>
      <c r="L1424" s="182" t="s">
        <v>1607</v>
      </c>
      <c r="M1424" s="183">
        <v>30958</v>
      </c>
      <c r="N1424" s="184">
        <v>1984</v>
      </c>
      <c r="O1424" s="184" t="s">
        <v>13079</v>
      </c>
      <c r="P1424" s="184" t="s">
        <v>13069</v>
      </c>
      <c r="Q1424" s="184">
        <v>1363</v>
      </c>
      <c r="R1424" s="184">
        <v>7</v>
      </c>
      <c r="S1424" s="184" t="s">
        <v>13229</v>
      </c>
      <c r="T1424" s="184">
        <v>11</v>
      </c>
      <c r="U1424" s="185">
        <v>580</v>
      </c>
      <c r="W1424" s="358" t="s">
        <v>15009</v>
      </c>
      <c r="X1424" s="389">
        <f>DATE(Table1[[#This Row],[year]],Table1[[#This Row],[month]],Table1[[#This Row],[day]])</f>
        <v>43237</v>
      </c>
      <c r="Y1424" s="358">
        <v>2018</v>
      </c>
      <c r="Z1424" s="358">
        <v>5</v>
      </c>
      <c r="AA1424" s="358">
        <v>17</v>
      </c>
      <c r="AB1424" s="358">
        <v>3053</v>
      </c>
      <c r="AC1424" s="358">
        <v>3063</v>
      </c>
      <c r="AD1424" s="358">
        <v>231625</v>
      </c>
      <c r="AF1424" s="359" t="s">
        <v>15023</v>
      </c>
      <c r="AG1424" s="390">
        <f>DATE(Table4[[#This Row],[year]],Table4[[#This Row],[month]],Table4[[#This Row],[day]])</f>
        <v>43216</v>
      </c>
      <c r="AH1424" s="359">
        <v>2018</v>
      </c>
      <c r="AI1424" s="359">
        <v>4</v>
      </c>
      <c r="AJ1424" s="359">
        <v>26</v>
      </c>
      <c r="AK1424" s="359">
        <v>2300.5</v>
      </c>
      <c r="AL1424" s="359">
        <v>2303</v>
      </c>
      <c r="AM1424" s="359">
        <v>129800</v>
      </c>
      <c r="AO1424" t="s">
        <v>10745</v>
      </c>
      <c r="AP1424" s="228">
        <v>42352</v>
      </c>
      <c r="AQ1424">
        <v>2015</v>
      </c>
      <c r="AR1424">
        <v>12</v>
      </c>
      <c r="AS1424">
        <v>14</v>
      </c>
      <c r="AT1424">
        <v>1394</v>
      </c>
      <c r="AU1424">
        <v>9</v>
      </c>
      <c r="AV1424" t="s">
        <v>13382</v>
      </c>
      <c r="AW1424">
        <v>23</v>
      </c>
      <c r="AX1424">
        <v>36198</v>
      </c>
      <c r="BE1424">
        <v>33940</v>
      </c>
      <c r="BF1424">
        <v>1712.5</v>
      </c>
      <c r="BG1424">
        <v>1714</v>
      </c>
      <c r="BH14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24">
        <v>131175</v>
      </c>
      <c r="BJ14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24">
        <v>1524</v>
      </c>
      <c r="BL1424">
        <v>1536</v>
      </c>
      <c r="BM1424">
        <v>508075</v>
      </c>
      <c r="BN1424" s="542"/>
      <c r="BO1424" s="402"/>
      <c r="BP1424" s="402"/>
      <c r="BQ1424" s="402"/>
    </row>
    <row r="1425" spans="1:69" x14ac:dyDescent="0.25">
      <c r="A1425" s="190" t="s">
        <v>8178</v>
      </c>
      <c r="B1425" s="191">
        <v>39116</v>
      </c>
      <c r="C1425" s="190">
        <v>9278</v>
      </c>
      <c r="D1425" s="190">
        <v>2007</v>
      </c>
      <c r="E1425" s="190" t="s">
        <v>13094</v>
      </c>
      <c r="F1425" s="190" t="s">
        <v>13069</v>
      </c>
      <c r="G1425" s="190">
        <v>1385</v>
      </c>
      <c r="H1425" s="190">
        <f>_xlfn.NUMBERVALUE(LEFT(Table3[[#This Row],[Column1]],2))</f>
        <v>11</v>
      </c>
      <c r="I1425" s="190" t="s">
        <v>13313</v>
      </c>
      <c r="J1425" s="190">
        <f>_xlfn.NUMBERVALUE(RIGHT(Table3[[#This Row],[Column1]],2))</f>
        <v>14</v>
      </c>
      <c r="L1425" s="178" t="s">
        <v>1608</v>
      </c>
      <c r="M1425" s="179">
        <v>30959</v>
      </c>
      <c r="N1425" s="180">
        <v>1984</v>
      </c>
      <c r="O1425" s="180" t="s">
        <v>13079</v>
      </c>
      <c r="P1425" s="180" t="s">
        <v>13075</v>
      </c>
      <c r="Q1425" s="180">
        <v>1363</v>
      </c>
      <c r="R1425" s="180">
        <v>7</v>
      </c>
      <c r="S1425" s="180" t="s">
        <v>13427</v>
      </c>
      <c r="T1425" s="180">
        <v>12</v>
      </c>
      <c r="U1425" s="181">
        <v>580</v>
      </c>
      <c r="W1425" s="358" t="s">
        <v>15010</v>
      </c>
      <c r="X1425" s="389">
        <f>DATE(Table1[[#This Row],[year]],Table1[[#This Row],[month]],Table1[[#This Row],[day]])</f>
        <v>43236</v>
      </c>
      <c r="Y1425" s="358">
        <v>2018</v>
      </c>
      <c r="Z1425" s="358">
        <v>5</v>
      </c>
      <c r="AA1425" s="358">
        <v>16</v>
      </c>
      <c r="AB1425" s="358">
        <v>3055</v>
      </c>
      <c r="AC1425" s="358">
        <v>3062</v>
      </c>
      <c r="AD1425" s="358">
        <v>232450</v>
      </c>
      <c r="AF1425" s="359" t="s">
        <v>15024</v>
      </c>
      <c r="AG1425" s="390">
        <f>DATE(Table4[[#This Row],[year]],Table4[[#This Row],[month]],Table4[[#This Row],[day]])</f>
        <v>43215</v>
      </c>
      <c r="AH1425" s="359">
        <v>2018</v>
      </c>
      <c r="AI1425" s="359">
        <v>4</v>
      </c>
      <c r="AJ1425" s="359">
        <v>25</v>
      </c>
      <c r="AK1425" s="359">
        <v>2325</v>
      </c>
      <c r="AL1425" s="359">
        <v>2330</v>
      </c>
      <c r="AM1425" s="359">
        <v>130850</v>
      </c>
      <c r="AO1425" t="s">
        <v>10746</v>
      </c>
      <c r="AP1425" s="228">
        <v>42353</v>
      </c>
      <c r="AQ1425">
        <v>2015</v>
      </c>
      <c r="AR1425">
        <v>12</v>
      </c>
      <c r="AS1425">
        <v>15</v>
      </c>
      <c r="AT1425">
        <v>1394</v>
      </c>
      <c r="AU1425">
        <v>9</v>
      </c>
      <c r="AV1425" t="s">
        <v>13279</v>
      </c>
      <c r="AW1425">
        <v>24</v>
      </c>
      <c r="AX1425">
        <v>36094</v>
      </c>
      <c r="BE1425">
        <v>33940</v>
      </c>
      <c r="BF1425">
        <v>1714.5</v>
      </c>
      <c r="BG1425">
        <v>1720</v>
      </c>
      <c r="BH14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25">
        <v>130950</v>
      </c>
      <c r="BJ14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25">
        <v>1499.5</v>
      </c>
      <c r="BL1425">
        <v>1520</v>
      </c>
      <c r="BM1425">
        <v>504225</v>
      </c>
      <c r="BN1425" s="542"/>
      <c r="BO1425" s="402"/>
      <c r="BP1425" s="402"/>
      <c r="BQ1425" s="402"/>
    </row>
    <row r="1426" spans="1:69" x14ac:dyDescent="0.25">
      <c r="A1426" s="192" t="s">
        <v>8179</v>
      </c>
      <c r="B1426" s="191">
        <v>39117</v>
      </c>
      <c r="C1426" s="192">
        <v>9278</v>
      </c>
      <c r="D1426" s="192">
        <v>2007</v>
      </c>
      <c r="E1426" s="192" t="s">
        <v>13094</v>
      </c>
      <c r="F1426" s="192" t="s">
        <v>13075</v>
      </c>
      <c r="G1426" s="192">
        <v>1385</v>
      </c>
      <c r="H1426" s="192">
        <f>_xlfn.NUMBERVALUE(LEFT(Table3[[#This Row],[Column1]],2))</f>
        <v>11</v>
      </c>
      <c r="I1426" s="192" t="s">
        <v>13314</v>
      </c>
      <c r="J1426" s="192">
        <f>_xlfn.NUMBERVALUE(RIGHT(Table3[[#This Row],[Column1]],2))</f>
        <v>15</v>
      </c>
      <c r="L1426" s="182" t="s">
        <v>1609</v>
      </c>
      <c r="M1426" s="183">
        <v>30961</v>
      </c>
      <c r="N1426" s="184">
        <v>1984</v>
      </c>
      <c r="O1426" s="184" t="s">
        <v>13079</v>
      </c>
      <c r="P1426" s="184" t="s">
        <v>13095</v>
      </c>
      <c r="Q1426" s="184">
        <v>1363</v>
      </c>
      <c r="R1426" s="184">
        <v>7</v>
      </c>
      <c r="S1426" s="184" t="s">
        <v>13230</v>
      </c>
      <c r="T1426" s="184">
        <v>14</v>
      </c>
      <c r="U1426" s="185">
        <v>580</v>
      </c>
      <c r="W1426" s="358" t="s">
        <v>15011</v>
      </c>
      <c r="X1426" s="389">
        <f>DATE(Table1[[#This Row],[year]],Table1[[#This Row],[month]],Table1[[#This Row],[day]])</f>
        <v>43235</v>
      </c>
      <c r="Y1426" s="358">
        <v>2018</v>
      </c>
      <c r="Z1426" s="358">
        <v>5</v>
      </c>
      <c r="AA1426" s="358">
        <v>15</v>
      </c>
      <c r="AB1426" s="358">
        <v>3060.5</v>
      </c>
      <c r="AC1426" s="358">
        <v>3080</v>
      </c>
      <c r="AD1426" s="358">
        <v>232800</v>
      </c>
      <c r="AF1426" s="359" t="s">
        <v>15025</v>
      </c>
      <c r="AG1426" s="390">
        <f>DATE(Table4[[#This Row],[year]],Table4[[#This Row],[month]],Table4[[#This Row],[day]])</f>
        <v>43214</v>
      </c>
      <c r="AH1426" s="359">
        <v>2018</v>
      </c>
      <c r="AI1426" s="359">
        <v>4</v>
      </c>
      <c r="AJ1426" s="359">
        <v>24</v>
      </c>
      <c r="AK1426" s="359">
        <v>2348.5</v>
      </c>
      <c r="AL1426" s="359">
        <v>2355</v>
      </c>
      <c r="AM1426" s="359">
        <v>131150</v>
      </c>
      <c r="AO1426" t="s">
        <v>10747</v>
      </c>
      <c r="AP1426" s="228">
        <v>42354</v>
      </c>
      <c r="AQ1426">
        <v>2015</v>
      </c>
      <c r="AR1426">
        <v>12</v>
      </c>
      <c r="AS1426">
        <v>16</v>
      </c>
      <c r="AT1426">
        <v>1394</v>
      </c>
      <c r="AU1426">
        <v>9</v>
      </c>
      <c r="AV1426" t="s">
        <v>13383</v>
      </c>
      <c r="AW1426">
        <v>25</v>
      </c>
      <c r="AX1426">
        <v>36185</v>
      </c>
      <c r="BE1426">
        <v>33970</v>
      </c>
      <c r="BF1426">
        <v>1676</v>
      </c>
      <c r="BG1426">
        <v>1681</v>
      </c>
      <c r="BH14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26">
        <v>170975</v>
      </c>
      <c r="BJ14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26">
        <v>1480</v>
      </c>
      <c r="BL1426">
        <v>1498</v>
      </c>
      <c r="BM1426">
        <v>500350</v>
      </c>
      <c r="BN1426" s="542"/>
      <c r="BO1426" s="402"/>
      <c r="BP1426" s="402"/>
      <c r="BQ1426" s="402"/>
    </row>
    <row r="1427" spans="1:69" x14ac:dyDescent="0.25">
      <c r="A1427" s="190" t="s">
        <v>8180</v>
      </c>
      <c r="B1427" s="191">
        <v>39118</v>
      </c>
      <c r="C1427" s="190">
        <v>9278</v>
      </c>
      <c r="D1427" s="190">
        <v>2007</v>
      </c>
      <c r="E1427" s="190" t="s">
        <v>13094</v>
      </c>
      <c r="F1427" s="190" t="s">
        <v>13092</v>
      </c>
      <c r="G1427" s="190">
        <v>1385</v>
      </c>
      <c r="H1427" s="190">
        <f>_xlfn.NUMBERVALUE(LEFT(Table3[[#This Row],[Column1]],2))</f>
        <v>11</v>
      </c>
      <c r="I1427" s="190" t="s">
        <v>13315</v>
      </c>
      <c r="J1427" s="190">
        <f>_xlfn.NUMBERVALUE(RIGHT(Table3[[#This Row],[Column1]],2))</f>
        <v>16</v>
      </c>
      <c r="L1427" s="178" t="s">
        <v>1610</v>
      </c>
      <c r="M1427" s="179">
        <v>30962</v>
      </c>
      <c r="N1427" s="180">
        <v>1984</v>
      </c>
      <c r="O1427" s="180" t="s">
        <v>13079</v>
      </c>
      <c r="P1427" s="180" t="s">
        <v>13076</v>
      </c>
      <c r="Q1427" s="180">
        <v>1363</v>
      </c>
      <c r="R1427" s="180">
        <v>7</v>
      </c>
      <c r="S1427" s="180" t="s">
        <v>13231</v>
      </c>
      <c r="T1427" s="180">
        <v>15</v>
      </c>
      <c r="U1427" s="181">
        <v>580</v>
      </c>
      <c r="W1427" s="358" t="s">
        <v>15012</v>
      </c>
      <c r="X1427" s="389">
        <f>DATE(Table1[[#This Row],[year]],Table1[[#This Row],[month]],Table1[[#This Row],[day]])</f>
        <v>43234</v>
      </c>
      <c r="Y1427" s="358">
        <v>2018</v>
      </c>
      <c r="Z1427" s="358">
        <v>5</v>
      </c>
      <c r="AA1427" s="358">
        <v>14</v>
      </c>
      <c r="AB1427" s="358">
        <v>3020.5</v>
      </c>
      <c r="AC1427" s="358">
        <v>3045</v>
      </c>
      <c r="AD1427" s="358">
        <v>233700</v>
      </c>
      <c r="AF1427" s="359" t="s">
        <v>15026</v>
      </c>
      <c r="AG1427" s="390">
        <f>DATE(Table4[[#This Row],[year]],Table4[[#This Row],[month]],Table4[[#This Row],[day]])</f>
        <v>43213</v>
      </c>
      <c r="AH1427" s="359">
        <v>2018</v>
      </c>
      <c r="AI1427" s="359">
        <v>4</v>
      </c>
      <c r="AJ1427" s="359">
        <v>23</v>
      </c>
      <c r="AK1427" s="359">
        <v>2348</v>
      </c>
      <c r="AL1427" s="359">
        <v>2352</v>
      </c>
      <c r="AM1427" s="359">
        <v>130950</v>
      </c>
      <c r="AO1427" t="s">
        <v>10748</v>
      </c>
      <c r="AP1427" s="228">
        <v>42355</v>
      </c>
      <c r="AQ1427">
        <v>2015</v>
      </c>
      <c r="AR1427">
        <v>12</v>
      </c>
      <c r="AS1427">
        <v>17</v>
      </c>
      <c r="AT1427">
        <v>1394</v>
      </c>
      <c r="AU1427">
        <v>9</v>
      </c>
      <c r="AV1427" t="s">
        <v>13280</v>
      </c>
      <c r="AW1427">
        <v>26</v>
      </c>
      <c r="AX1427">
        <v>36093</v>
      </c>
      <c r="BE1427">
        <v>33890</v>
      </c>
      <c r="BF1427">
        <v>1635</v>
      </c>
      <c r="BG1427">
        <v>1641</v>
      </c>
      <c r="BH14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27">
        <v>169475</v>
      </c>
      <c r="BJ14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27">
        <v>1461.5</v>
      </c>
      <c r="BL1427">
        <v>1483</v>
      </c>
      <c r="BM1427">
        <v>494700</v>
      </c>
      <c r="BN1427" s="542"/>
      <c r="BO1427" s="402"/>
      <c r="BP1427" s="402"/>
      <c r="BQ1427" s="402"/>
    </row>
    <row r="1428" spans="1:69" x14ac:dyDescent="0.25">
      <c r="A1428" s="192" t="s">
        <v>8181</v>
      </c>
      <c r="B1428" s="191">
        <v>39119</v>
      </c>
      <c r="C1428" s="192">
        <v>9278</v>
      </c>
      <c r="D1428" s="192">
        <v>2007</v>
      </c>
      <c r="E1428" s="192" t="s">
        <v>13094</v>
      </c>
      <c r="F1428" s="192" t="s">
        <v>13095</v>
      </c>
      <c r="G1428" s="192">
        <v>1385</v>
      </c>
      <c r="H1428" s="192">
        <f>_xlfn.NUMBERVALUE(LEFT(Table3[[#This Row],[Column1]],2))</f>
        <v>11</v>
      </c>
      <c r="I1428" s="192" t="s">
        <v>13316</v>
      </c>
      <c r="J1428" s="192">
        <f>_xlfn.NUMBERVALUE(RIGHT(Table3[[#This Row],[Column1]],2))</f>
        <v>17</v>
      </c>
      <c r="L1428" s="182" t="s">
        <v>1611</v>
      </c>
      <c r="M1428" s="183">
        <v>30963</v>
      </c>
      <c r="N1428" s="184">
        <v>1984</v>
      </c>
      <c r="O1428" s="184" t="s">
        <v>13079</v>
      </c>
      <c r="P1428" s="184" t="s">
        <v>13077</v>
      </c>
      <c r="Q1428" s="184">
        <v>1363</v>
      </c>
      <c r="R1428" s="184">
        <v>7</v>
      </c>
      <c r="S1428" s="184" t="s">
        <v>13232</v>
      </c>
      <c r="T1428" s="184">
        <v>16</v>
      </c>
      <c r="U1428" s="185">
        <v>580</v>
      </c>
      <c r="W1428" s="358" t="s">
        <v>15013</v>
      </c>
      <c r="X1428" s="389">
        <f>DATE(Table1[[#This Row],[year]],Table1[[#This Row],[month]],Table1[[#This Row],[day]])</f>
        <v>43231</v>
      </c>
      <c r="Y1428" s="358">
        <v>2018</v>
      </c>
      <c r="Z1428" s="358">
        <v>5</v>
      </c>
      <c r="AA1428" s="358">
        <v>11</v>
      </c>
      <c r="AB1428" s="358">
        <v>3080</v>
      </c>
      <c r="AC1428" s="358">
        <v>3088</v>
      </c>
      <c r="AD1428" s="358">
        <v>234150</v>
      </c>
      <c r="AF1428" s="359" t="s">
        <v>15027</v>
      </c>
      <c r="AG1428" s="390">
        <f>DATE(Table4[[#This Row],[year]],Table4[[#This Row],[month]],Table4[[#This Row],[day]])</f>
        <v>43210</v>
      </c>
      <c r="AH1428" s="359">
        <v>2018</v>
      </c>
      <c r="AI1428" s="359">
        <v>4</v>
      </c>
      <c r="AJ1428" s="359">
        <v>20</v>
      </c>
      <c r="AK1428" s="359">
        <v>2366</v>
      </c>
      <c r="AL1428" s="359">
        <v>2373</v>
      </c>
      <c r="AM1428" s="359">
        <v>131000</v>
      </c>
      <c r="AO1428" t="s">
        <v>10751</v>
      </c>
      <c r="AP1428" s="228">
        <v>42359</v>
      </c>
      <c r="AQ1428">
        <v>2015</v>
      </c>
      <c r="AR1428">
        <v>12</v>
      </c>
      <c r="AS1428">
        <v>21</v>
      </c>
      <c r="AT1428">
        <v>1394</v>
      </c>
      <c r="AU1428">
        <v>9</v>
      </c>
      <c r="AV1428" t="s">
        <v>13384</v>
      </c>
      <c r="AW1428">
        <v>30</v>
      </c>
      <c r="AX1428">
        <v>36246</v>
      </c>
      <c r="BE1428">
        <v>33840</v>
      </c>
      <c r="BF1428">
        <v>1719</v>
      </c>
      <c r="BG1428">
        <v>1710</v>
      </c>
      <c r="BH14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28">
        <v>191825</v>
      </c>
      <c r="BJ14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28">
        <v>1503.5</v>
      </c>
      <c r="BL1428">
        <v>1525</v>
      </c>
      <c r="BM1428">
        <v>485025</v>
      </c>
      <c r="BN1428" s="542"/>
      <c r="BO1428" s="402"/>
      <c r="BP1428" s="402"/>
      <c r="BQ1428" s="402"/>
    </row>
    <row r="1429" spans="1:69" x14ac:dyDescent="0.25">
      <c r="A1429" s="190" t="s">
        <v>8182</v>
      </c>
      <c r="B1429" s="191">
        <v>39120</v>
      </c>
      <c r="C1429" s="190">
        <v>9278</v>
      </c>
      <c r="D1429" s="190">
        <v>2007</v>
      </c>
      <c r="E1429" s="190" t="s">
        <v>13094</v>
      </c>
      <c r="F1429" s="190" t="s">
        <v>13076</v>
      </c>
      <c r="G1429" s="190">
        <v>1385</v>
      </c>
      <c r="H1429" s="190">
        <f>_xlfn.NUMBERVALUE(LEFT(Table3[[#This Row],[Column1]],2))</f>
        <v>11</v>
      </c>
      <c r="I1429" s="190" t="s">
        <v>13445</v>
      </c>
      <c r="J1429" s="190">
        <f>_xlfn.NUMBERVALUE(RIGHT(Table3[[#This Row],[Column1]],2))</f>
        <v>18</v>
      </c>
      <c r="L1429" s="178" t="s">
        <v>1612</v>
      </c>
      <c r="M1429" s="179">
        <v>30964</v>
      </c>
      <c r="N1429" s="180">
        <v>1984</v>
      </c>
      <c r="O1429" s="180" t="s">
        <v>13079</v>
      </c>
      <c r="P1429" s="180" t="s">
        <v>13078</v>
      </c>
      <c r="Q1429" s="180">
        <v>1363</v>
      </c>
      <c r="R1429" s="180">
        <v>7</v>
      </c>
      <c r="S1429" s="180" t="s">
        <v>13233</v>
      </c>
      <c r="T1429" s="180">
        <v>17</v>
      </c>
      <c r="U1429" s="181">
        <v>580</v>
      </c>
      <c r="W1429" s="358" t="s">
        <v>15014</v>
      </c>
      <c r="X1429" s="389">
        <f>DATE(Table1[[#This Row],[year]],Table1[[#This Row],[month]],Table1[[#This Row],[day]])</f>
        <v>43230</v>
      </c>
      <c r="Y1429" s="358">
        <v>2018</v>
      </c>
      <c r="Z1429" s="358">
        <v>5</v>
      </c>
      <c r="AA1429" s="358">
        <v>10</v>
      </c>
      <c r="AB1429" s="358">
        <v>3072</v>
      </c>
      <c r="AC1429" s="358">
        <v>3087</v>
      </c>
      <c r="AD1429" s="358">
        <v>234700</v>
      </c>
      <c r="AF1429" s="359" t="s">
        <v>15028</v>
      </c>
      <c r="AG1429" s="390">
        <f>DATE(Table4[[#This Row],[year]],Table4[[#This Row],[month]],Table4[[#This Row],[day]])</f>
        <v>43209</v>
      </c>
      <c r="AH1429" s="359">
        <v>2018</v>
      </c>
      <c r="AI1429" s="359">
        <v>4</v>
      </c>
      <c r="AJ1429" s="359">
        <v>19</v>
      </c>
      <c r="AK1429" s="359">
        <v>2347</v>
      </c>
      <c r="AL1429" s="359">
        <v>2351</v>
      </c>
      <c r="AM1429" s="359">
        <v>129500</v>
      </c>
      <c r="AO1429" t="s">
        <v>10752</v>
      </c>
      <c r="AP1429" s="228">
        <v>42360</v>
      </c>
      <c r="AQ1429">
        <v>2015</v>
      </c>
      <c r="AR1429">
        <v>12</v>
      </c>
      <c r="AS1429">
        <v>22</v>
      </c>
      <c r="AT1429">
        <v>1394</v>
      </c>
      <c r="AU1429">
        <v>10</v>
      </c>
      <c r="AV1429" t="s">
        <v>13283</v>
      </c>
      <c r="AW1429">
        <v>1</v>
      </c>
      <c r="AX1429">
        <v>36294</v>
      </c>
      <c r="BE1429">
        <v>33860</v>
      </c>
      <c r="BF1429">
        <v>1720</v>
      </c>
      <c r="BG1429">
        <v>1709</v>
      </c>
      <c r="BH14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29">
        <v>191950</v>
      </c>
      <c r="BJ14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29">
        <v>1504.5</v>
      </c>
      <c r="BL1429">
        <v>1525.5</v>
      </c>
      <c r="BM1429">
        <v>479650</v>
      </c>
      <c r="BN1429" s="542"/>
      <c r="BO1429" s="402"/>
      <c r="BP1429" s="402"/>
      <c r="BQ1429" s="402"/>
    </row>
    <row r="1430" spans="1:69" x14ac:dyDescent="0.25">
      <c r="A1430" s="192" t="s">
        <v>8183</v>
      </c>
      <c r="B1430" s="191">
        <v>39123</v>
      </c>
      <c r="C1430" s="192">
        <v>9278</v>
      </c>
      <c r="D1430" s="192">
        <v>2007</v>
      </c>
      <c r="E1430" s="192" t="s">
        <v>13094</v>
      </c>
      <c r="F1430" s="192" t="s">
        <v>13079</v>
      </c>
      <c r="G1430" s="192">
        <v>1385</v>
      </c>
      <c r="H1430" s="192">
        <f>_xlfn.NUMBERVALUE(LEFT(Table3[[#This Row],[Column1]],2))</f>
        <v>11</v>
      </c>
      <c r="I1430" s="192" t="s">
        <v>13318</v>
      </c>
      <c r="J1430" s="192">
        <f>_xlfn.NUMBERVALUE(RIGHT(Table3[[#This Row],[Column1]],2))</f>
        <v>21</v>
      </c>
      <c r="L1430" s="182" t="s">
        <v>1613</v>
      </c>
      <c r="M1430" s="183">
        <v>30965</v>
      </c>
      <c r="N1430" s="184">
        <v>1984</v>
      </c>
      <c r="O1430" s="184" t="s">
        <v>13079</v>
      </c>
      <c r="P1430" s="184" t="s">
        <v>13079</v>
      </c>
      <c r="Q1430" s="184">
        <v>1363</v>
      </c>
      <c r="R1430" s="184">
        <v>7</v>
      </c>
      <c r="S1430" s="184" t="s">
        <v>13234</v>
      </c>
      <c r="T1430" s="184">
        <v>18</v>
      </c>
      <c r="U1430" s="185">
        <v>580</v>
      </c>
      <c r="W1430" s="358" t="s">
        <v>15015</v>
      </c>
      <c r="X1430" s="389">
        <f>DATE(Table1[[#This Row],[year]],Table1[[#This Row],[month]],Table1[[#This Row],[day]])</f>
        <v>43229</v>
      </c>
      <c r="Y1430" s="358">
        <v>2018</v>
      </c>
      <c r="Z1430" s="358">
        <v>5</v>
      </c>
      <c r="AA1430" s="358">
        <v>9</v>
      </c>
      <c r="AB1430" s="358">
        <v>3066</v>
      </c>
      <c r="AC1430" s="358">
        <v>3078</v>
      </c>
      <c r="AD1430" s="358">
        <v>235350</v>
      </c>
      <c r="AF1430" s="359" t="s">
        <v>15029</v>
      </c>
      <c r="AG1430" s="390">
        <f>DATE(Table4[[#This Row],[year]],Table4[[#This Row],[month]],Table4[[#This Row],[day]])</f>
        <v>43208</v>
      </c>
      <c r="AH1430" s="359">
        <v>2018</v>
      </c>
      <c r="AI1430" s="359">
        <v>4</v>
      </c>
      <c r="AJ1430" s="359">
        <v>18</v>
      </c>
      <c r="AK1430" s="359">
        <v>2378</v>
      </c>
      <c r="AL1430" s="359">
        <v>2379</v>
      </c>
      <c r="AM1430" s="359">
        <v>129375</v>
      </c>
      <c r="AO1430" t="s">
        <v>10753</v>
      </c>
      <c r="AP1430" s="228">
        <v>42361</v>
      </c>
      <c r="AQ1430">
        <v>2015</v>
      </c>
      <c r="AR1430">
        <v>12</v>
      </c>
      <c r="AS1430">
        <v>23</v>
      </c>
      <c r="AT1430">
        <v>1394</v>
      </c>
      <c r="AU1430">
        <v>10</v>
      </c>
      <c r="AV1430" t="s">
        <v>13284</v>
      </c>
      <c r="AW1430">
        <v>2</v>
      </c>
      <c r="AX1430">
        <v>36270</v>
      </c>
      <c r="BE1430">
        <v>33870</v>
      </c>
      <c r="BF1430">
        <v>1735</v>
      </c>
      <c r="BG1430">
        <v>1726</v>
      </c>
      <c r="BH14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30">
        <v>191800</v>
      </c>
      <c r="BJ14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30">
        <v>1522</v>
      </c>
      <c r="BL1430">
        <v>1539</v>
      </c>
      <c r="BM1430">
        <v>473800</v>
      </c>
      <c r="BN1430" s="542"/>
      <c r="BO1430" s="402"/>
      <c r="BP1430" s="402"/>
      <c r="BQ1430" s="402"/>
    </row>
    <row r="1431" spans="1:69" x14ac:dyDescent="0.25">
      <c r="A1431" s="190" t="s">
        <v>8184</v>
      </c>
      <c r="B1431" s="191">
        <v>39125</v>
      </c>
      <c r="C1431" s="190">
        <v>9278</v>
      </c>
      <c r="D1431" s="190">
        <v>2007</v>
      </c>
      <c r="E1431" s="190" t="s">
        <v>13094</v>
      </c>
      <c r="F1431" s="190" t="s">
        <v>13096</v>
      </c>
      <c r="G1431" s="190">
        <v>1385</v>
      </c>
      <c r="H1431" s="190">
        <f>_xlfn.NUMBERVALUE(LEFT(Table3[[#This Row],[Column1]],2))</f>
        <v>11</v>
      </c>
      <c r="I1431" s="190" t="s">
        <v>13319</v>
      </c>
      <c r="J1431" s="190">
        <f>_xlfn.NUMBERVALUE(RIGHT(Table3[[#This Row],[Column1]],2))</f>
        <v>23</v>
      </c>
      <c r="L1431" s="178" t="s">
        <v>1614</v>
      </c>
      <c r="M1431" s="179">
        <v>30966</v>
      </c>
      <c r="N1431" s="180">
        <v>1984</v>
      </c>
      <c r="O1431" s="180" t="s">
        <v>13079</v>
      </c>
      <c r="P1431" s="180" t="s">
        <v>13080</v>
      </c>
      <c r="Q1431" s="180">
        <v>1363</v>
      </c>
      <c r="R1431" s="180">
        <v>7</v>
      </c>
      <c r="S1431" s="180" t="s">
        <v>13429</v>
      </c>
      <c r="T1431" s="180">
        <v>19</v>
      </c>
      <c r="U1431" s="181">
        <v>580</v>
      </c>
      <c r="W1431" s="358" t="s">
        <v>15016</v>
      </c>
      <c r="X1431" s="389">
        <f>DATE(Table1[[#This Row],[year]],Table1[[#This Row],[month]],Table1[[#This Row],[day]])</f>
        <v>43228</v>
      </c>
      <c r="Y1431" s="358">
        <v>2018</v>
      </c>
      <c r="Z1431" s="358">
        <v>5</v>
      </c>
      <c r="AA1431" s="358">
        <v>8</v>
      </c>
      <c r="AB1431" s="358">
        <v>3066</v>
      </c>
      <c r="AC1431" s="358">
        <v>3080</v>
      </c>
      <c r="AD1431" s="358">
        <v>236300</v>
      </c>
      <c r="AF1431" s="359" t="s">
        <v>15030</v>
      </c>
      <c r="AG1431" s="390">
        <f>DATE(Table4[[#This Row],[year]],Table4[[#This Row],[month]],Table4[[#This Row],[day]])</f>
        <v>43207</v>
      </c>
      <c r="AH1431" s="359">
        <v>2018</v>
      </c>
      <c r="AI1431" s="359">
        <v>4</v>
      </c>
      <c r="AJ1431" s="359">
        <v>17</v>
      </c>
      <c r="AK1431" s="359">
        <v>2342</v>
      </c>
      <c r="AL1431" s="359">
        <v>2345</v>
      </c>
      <c r="AM1431" s="359">
        <v>129400</v>
      </c>
      <c r="AO1431" t="s">
        <v>10754</v>
      </c>
      <c r="AP1431" s="228">
        <v>42362</v>
      </c>
      <c r="AQ1431">
        <v>2015</v>
      </c>
      <c r="AR1431">
        <v>12</v>
      </c>
      <c r="AS1431">
        <v>24</v>
      </c>
      <c r="AT1431">
        <v>1394</v>
      </c>
      <c r="AU1431">
        <v>10</v>
      </c>
      <c r="AV1431" t="s">
        <v>13285</v>
      </c>
      <c r="AW1431">
        <v>3</v>
      </c>
      <c r="AX1431">
        <v>36300</v>
      </c>
      <c r="BE1431">
        <v>33880</v>
      </c>
      <c r="BF1431">
        <v>1747</v>
      </c>
      <c r="BG1431">
        <v>1732</v>
      </c>
      <c r="BH14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31">
        <v>191675</v>
      </c>
      <c r="BJ14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31">
        <v>1535.5</v>
      </c>
      <c r="BL1431">
        <v>1554</v>
      </c>
      <c r="BM1431">
        <v>470975</v>
      </c>
      <c r="BN1431" s="542"/>
      <c r="BO1431" s="402"/>
      <c r="BP1431" s="402"/>
      <c r="BQ1431" s="402"/>
    </row>
    <row r="1432" spans="1:69" x14ac:dyDescent="0.25">
      <c r="A1432" s="192" t="s">
        <v>8185</v>
      </c>
      <c r="B1432" s="191">
        <v>39126</v>
      </c>
      <c r="C1432" s="192">
        <v>9278</v>
      </c>
      <c r="D1432" s="192">
        <v>2007</v>
      </c>
      <c r="E1432" s="192" t="s">
        <v>13094</v>
      </c>
      <c r="F1432" s="192" t="s">
        <v>13097</v>
      </c>
      <c r="G1432" s="192">
        <v>1385</v>
      </c>
      <c r="H1432" s="192">
        <f>_xlfn.NUMBERVALUE(LEFT(Table3[[#This Row],[Column1]],2))</f>
        <v>11</v>
      </c>
      <c r="I1432" s="192" t="s">
        <v>13320</v>
      </c>
      <c r="J1432" s="192">
        <f>_xlfn.NUMBERVALUE(RIGHT(Table3[[#This Row],[Column1]],2))</f>
        <v>24</v>
      </c>
      <c r="L1432" s="182" t="s">
        <v>1615</v>
      </c>
      <c r="M1432" s="183">
        <v>30968</v>
      </c>
      <c r="N1432" s="184">
        <v>1984</v>
      </c>
      <c r="O1432" s="184" t="s">
        <v>13079</v>
      </c>
      <c r="P1432" s="184" t="s">
        <v>13097</v>
      </c>
      <c r="Q1432" s="184">
        <v>1363</v>
      </c>
      <c r="R1432" s="184">
        <v>7</v>
      </c>
      <c r="S1432" s="184" t="s">
        <v>13235</v>
      </c>
      <c r="T1432" s="184">
        <v>21</v>
      </c>
      <c r="U1432" s="185">
        <v>580</v>
      </c>
      <c r="W1432" s="358" t="s">
        <v>15017</v>
      </c>
      <c r="X1432" s="389">
        <f>DATE(Table1[[#This Row],[year]],Table1[[#This Row],[month]],Table1[[#This Row],[day]])</f>
        <v>43224</v>
      </c>
      <c r="Y1432" s="358">
        <v>2018</v>
      </c>
      <c r="Z1432" s="358">
        <v>5</v>
      </c>
      <c r="AA1432" s="358">
        <v>4</v>
      </c>
      <c r="AB1432" s="358">
        <v>2968</v>
      </c>
      <c r="AC1432" s="358">
        <v>2977</v>
      </c>
      <c r="AD1432" s="358">
        <v>236475</v>
      </c>
      <c r="AF1432" s="359" t="s">
        <v>15031</v>
      </c>
      <c r="AG1432" s="390">
        <f>DATE(Table4[[#This Row],[year]],Table4[[#This Row],[month]],Table4[[#This Row],[day]])</f>
        <v>43206</v>
      </c>
      <c r="AH1432" s="359">
        <v>2018</v>
      </c>
      <c r="AI1432" s="359">
        <v>4</v>
      </c>
      <c r="AJ1432" s="359">
        <v>16</v>
      </c>
      <c r="AK1432" s="359">
        <v>2341.5</v>
      </c>
      <c r="AL1432" s="359">
        <v>2335</v>
      </c>
      <c r="AM1432" s="359">
        <v>129150</v>
      </c>
      <c r="AO1432" t="s">
        <v>10758</v>
      </c>
      <c r="AP1432" s="228">
        <v>42368</v>
      </c>
      <c r="AQ1432">
        <v>2015</v>
      </c>
      <c r="AR1432">
        <v>12</v>
      </c>
      <c r="AS1432">
        <v>30</v>
      </c>
      <c r="AT1432">
        <v>1394</v>
      </c>
      <c r="AU1432">
        <v>10</v>
      </c>
      <c r="AV1432" t="s">
        <v>13289</v>
      </c>
      <c r="AW1432">
        <v>9</v>
      </c>
      <c r="AX1432">
        <v>36521</v>
      </c>
      <c r="BE1432">
        <v>33830</v>
      </c>
      <c r="BF1432">
        <v>1788</v>
      </c>
      <c r="BG1432">
        <v>1778</v>
      </c>
      <c r="BH14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32">
        <v>191675</v>
      </c>
      <c r="BJ14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32">
        <v>1592.5</v>
      </c>
      <c r="BL1432">
        <v>1608</v>
      </c>
      <c r="BM1432">
        <v>465975</v>
      </c>
      <c r="BN1432" s="542"/>
      <c r="BO1432" s="402"/>
      <c r="BP1432" s="402"/>
      <c r="BQ1432" s="402"/>
    </row>
    <row r="1433" spans="1:69" x14ac:dyDescent="0.25">
      <c r="A1433" s="190" t="s">
        <v>8186</v>
      </c>
      <c r="B1433" s="191">
        <v>39127</v>
      </c>
      <c r="C1433" s="190">
        <v>9278</v>
      </c>
      <c r="D1433" s="190">
        <v>2007</v>
      </c>
      <c r="E1433" s="190" t="s">
        <v>13094</v>
      </c>
      <c r="F1433" s="190" t="s">
        <v>13081</v>
      </c>
      <c r="G1433" s="190">
        <v>1385</v>
      </c>
      <c r="H1433" s="190">
        <f>_xlfn.NUMBERVALUE(LEFT(Table3[[#This Row],[Column1]],2))</f>
        <v>11</v>
      </c>
      <c r="I1433" s="190" t="s">
        <v>13446</v>
      </c>
      <c r="J1433" s="190">
        <f>_xlfn.NUMBERVALUE(RIGHT(Table3[[#This Row],[Column1]],2))</f>
        <v>25</v>
      </c>
      <c r="L1433" s="178" t="s">
        <v>1616</v>
      </c>
      <c r="M1433" s="179">
        <v>30969</v>
      </c>
      <c r="N1433" s="180">
        <v>1984</v>
      </c>
      <c r="O1433" s="180" t="s">
        <v>13079</v>
      </c>
      <c r="P1433" s="180" t="s">
        <v>13081</v>
      </c>
      <c r="Q1433" s="180">
        <v>1363</v>
      </c>
      <c r="R1433" s="180">
        <v>7</v>
      </c>
      <c r="S1433" s="180" t="s">
        <v>13236</v>
      </c>
      <c r="T1433" s="180">
        <v>22</v>
      </c>
      <c r="U1433" s="181">
        <v>580</v>
      </c>
      <c r="W1433" s="358" t="s">
        <v>15018</v>
      </c>
      <c r="X1433" s="389">
        <f>DATE(Table1[[#This Row],[year]],Table1[[#This Row],[month]],Table1[[#This Row],[day]])</f>
        <v>43223</v>
      </c>
      <c r="Y1433" s="358">
        <v>2018</v>
      </c>
      <c r="Z1433" s="358">
        <v>5</v>
      </c>
      <c r="AA1433" s="358">
        <v>3</v>
      </c>
      <c r="AB1433" s="358">
        <v>3028</v>
      </c>
      <c r="AC1433" s="358">
        <v>3043</v>
      </c>
      <c r="AD1433" s="358">
        <v>236775</v>
      </c>
      <c r="AF1433" s="359" t="s">
        <v>15032</v>
      </c>
      <c r="AG1433" s="390">
        <f>DATE(Table4[[#This Row],[year]],Table4[[#This Row],[month]],Table4[[#This Row],[day]])</f>
        <v>43203</v>
      </c>
      <c r="AH1433" s="359">
        <v>2018</v>
      </c>
      <c r="AI1433" s="359">
        <v>4</v>
      </c>
      <c r="AJ1433" s="359">
        <v>13</v>
      </c>
      <c r="AK1433" s="359">
        <v>2329</v>
      </c>
      <c r="AL1433" s="359">
        <v>2328</v>
      </c>
      <c r="AM1433" s="359">
        <v>129200</v>
      </c>
      <c r="AO1433" t="s">
        <v>10759</v>
      </c>
      <c r="AP1433" s="228">
        <v>42369</v>
      </c>
      <c r="AQ1433">
        <v>2015</v>
      </c>
      <c r="AR1433">
        <v>12</v>
      </c>
      <c r="AS1433">
        <v>31</v>
      </c>
      <c r="AT1433">
        <v>1394</v>
      </c>
      <c r="AU1433">
        <v>10</v>
      </c>
      <c r="AV1433" t="s">
        <v>13290</v>
      </c>
      <c r="AW1433">
        <v>10</v>
      </c>
      <c r="AX1433">
        <v>36489</v>
      </c>
      <c r="BE1433">
        <v>33870</v>
      </c>
      <c r="BF1433">
        <v>1802</v>
      </c>
      <c r="BG1433">
        <v>1797</v>
      </c>
      <c r="BH14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33">
        <v>191650</v>
      </c>
      <c r="BJ14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33">
        <v>1600</v>
      </c>
      <c r="BL1433">
        <v>1616</v>
      </c>
      <c r="BM1433">
        <v>464400</v>
      </c>
      <c r="BN1433" s="542"/>
      <c r="BO1433" s="402"/>
      <c r="BP1433" s="402"/>
      <c r="BQ1433" s="402"/>
    </row>
    <row r="1434" spans="1:69" x14ac:dyDescent="0.25">
      <c r="A1434" s="192" t="s">
        <v>8187</v>
      </c>
      <c r="B1434" s="191">
        <v>39130</v>
      </c>
      <c r="C1434" s="192">
        <v>9278</v>
      </c>
      <c r="D1434" s="192">
        <v>2007</v>
      </c>
      <c r="E1434" s="192" t="s">
        <v>13094</v>
      </c>
      <c r="F1434" s="192" t="s">
        <v>13084</v>
      </c>
      <c r="G1434" s="192">
        <v>1385</v>
      </c>
      <c r="H1434" s="192">
        <f>_xlfn.NUMBERVALUE(LEFT(Table3[[#This Row],[Column1]],2))</f>
        <v>11</v>
      </c>
      <c r="I1434" s="192" t="s">
        <v>13322</v>
      </c>
      <c r="J1434" s="192">
        <f>_xlfn.NUMBERVALUE(RIGHT(Table3[[#This Row],[Column1]],2))</f>
        <v>28</v>
      </c>
      <c r="L1434" s="182" t="s">
        <v>1617</v>
      </c>
      <c r="M1434" s="183">
        <v>30970</v>
      </c>
      <c r="N1434" s="184">
        <v>1984</v>
      </c>
      <c r="O1434" s="184" t="s">
        <v>13079</v>
      </c>
      <c r="P1434" s="184" t="s">
        <v>13082</v>
      </c>
      <c r="Q1434" s="184">
        <v>1363</v>
      </c>
      <c r="R1434" s="184">
        <v>7</v>
      </c>
      <c r="S1434" s="184" t="s">
        <v>13373</v>
      </c>
      <c r="T1434" s="184">
        <v>23</v>
      </c>
      <c r="U1434" s="185">
        <v>580</v>
      </c>
      <c r="W1434" s="358" t="s">
        <v>15019</v>
      </c>
      <c r="X1434" s="389">
        <f>DATE(Table1[[#This Row],[year]],Table1[[#This Row],[month]],Table1[[#This Row],[day]])</f>
        <v>43222</v>
      </c>
      <c r="Y1434" s="358">
        <v>2018</v>
      </c>
      <c r="Z1434" s="358">
        <v>5</v>
      </c>
      <c r="AA1434" s="358">
        <v>2</v>
      </c>
      <c r="AB1434" s="358">
        <v>3065.5</v>
      </c>
      <c r="AC1434" s="358">
        <v>3078</v>
      </c>
      <c r="AD1434" s="358">
        <v>237000</v>
      </c>
      <c r="AF1434" s="359" t="s">
        <v>15033</v>
      </c>
      <c r="AG1434" s="390">
        <f>DATE(Table4[[#This Row],[year]],Table4[[#This Row],[month]],Table4[[#This Row],[day]])</f>
        <v>43202</v>
      </c>
      <c r="AH1434" s="359">
        <v>2018</v>
      </c>
      <c r="AI1434" s="359">
        <v>4</v>
      </c>
      <c r="AJ1434" s="359">
        <v>12</v>
      </c>
      <c r="AK1434" s="359">
        <v>2333</v>
      </c>
      <c r="AL1434" s="359">
        <v>2332</v>
      </c>
      <c r="AM1434" s="359">
        <v>129325</v>
      </c>
      <c r="AO1434" t="s">
        <v>10762</v>
      </c>
      <c r="AP1434" s="228">
        <v>42373</v>
      </c>
      <c r="AQ1434">
        <v>2016</v>
      </c>
      <c r="AR1434">
        <v>1</v>
      </c>
      <c r="AS1434">
        <v>4</v>
      </c>
      <c r="AT1434">
        <v>1394</v>
      </c>
      <c r="AU1434">
        <v>10</v>
      </c>
      <c r="AV1434" t="s">
        <v>13386</v>
      </c>
      <c r="AW1434">
        <v>14</v>
      </c>
      <c r="AX1434">
        <v>36615</v>
      </c>
      <c r="BE1434">
        <v>33890</v>
      </c>
      <c r="BF1434">
        <v>1762</v>
      </c>
      <c r="BG1434">
        <v>1760</v>
      </c>
      <c r="BH14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34">
        <v>191650</v>
      </c>
      <c r="BJ14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34">
        <v>1554</v>
      </c>
      <c r="BL1434">
        <v>1574</v>
      </c>
      <c r="BM1434">
        <v>462700</v>
      </c>
      <c r="BN1434" s="542"/>
      <c r="BO1434" s="402"/>
      <c r="BP1434" s="402"/>
      <c r="BQ1434" s="402"/>
    </row>
    <row r="1435" spans="1:69" x14ac:dyDescent="0.25">
      <c r="A1435" s="190" t="s">
        <v>8188</v>
      </c>
      <c r="B1435" s="191">
        <v>39131</v>
      </c>
      <c r="C1435" s="190">
        <v>9278</v>
      </c>
      <c r="D1435" s="190">
        <v>2007</v>
      </c>
      <c r="E1435" s="190" t="s">
        <v>13094</v>
      </c>
      <c r="F1435" s="190" t="s">
        <v>13085</v>
      </c>
      <c r="G1435" s="190">
        <v>1385</v>
      </c>
      <c r="H1435" s="190">
        <f>_xlfn.NUMBERVALUE(LEFT(Table3[[#This Row],[Column1]],2))</f>
        <v>11</v>
      </c>
      <c r="I1435" s="190" t="s">
        <v>13323</v>
      </c>
      <c r="J1435" s="190">
        <f>_xlfn.NUMBERVALUE(RIGHT(Table3[[#This Row],[Column1]],2))</f>
        <v>29</v>
      </c>
      <c r="L1435" s="178" t="s">
        <v>1618</v>
      </c>
      <c r="M1435" s="179">
        <v>30971</v>
      </c>
      <c r="N1435" s="180">
        <v>1984</v>
      </c>
      <c r="O1435" s="180" t="s">
        <v>13079</v>
      </c>
      <c r="P1435" s="180" t="s">
        <v>13083</v>
      </c>
      <c r="Q1435" s="180">
        <v>1363</v>
      </c>
      <c r="R1435" s="180">
        <v>7</v>
      </c>
      <c r="S1435" s="180" t="s">
        <v>13237</v>
      </c>
      <c r="T1435" s="180">
        <v>24</v>
      </c>
      <c r="U1435" s="181">
        <v>580</v>
      </c>
      <c r="W1435" s="358" t="s">
        <v>15020</v>
      </c>
      <c r="X1435" s="389">
        <f>DATE(Table1[[#This Row],[year]],Table1[[#This Row],[month]],Table1[[#This Row],[day]])</f>
        <v>43221</v>
      </c>
      <c r="Y1435" s="358">
        <v>2018</v>
      </c>
      <c r="Z1435" s="358">
        <v>5</v>
      </c>
      <c r="AA1435" s="358">
        <v>1</v>
      </c>
      <c r="AB1435" s="358">
        <v>3100.5</v>
      </c>
      <c r="AC1435" s="358">
        <v>3111</v>
      </c>
      <c r="AD1435" s="358">
        <v>237275</v>
      </c>
      <c r="AF1435" s="359" t="s">
        <v>15034</v>
      </c>
      <c r="AG1435" s="390">
        <f>DATE(Table4[[#This Row],[year]],Table4[[#This Row],[month]],Table4[[#This Row],[day]])</f>
        <v>43201</v>
      </c>
      <c r="AH1435" s="359">
        <v>2018</v>
      </c>
      <c r="AI1435" s="359">
        <v>4</v>
      </c>
      <c r="AJ1435" s="359">
        <v>11</v>
      </c>
      <c r="AK1435" s="359">
        <v>2388</v>
      </c>
      <c r="AL1435" s="359">
        <v>2389</v>
      </c>
      <c r="AM1435" s="359">
        <v>129100</v>
      </c>
      <c r="AO1435" t="s">
        <v>10763</v>
      </c>
      <c r="AP1435" s="228">
        <v>42374</v>
      </c>
      <c r="AQ1435">
        <v>2016</v>
      </c>
      <c r="AR1435">
        <v>1</v>
      </c>
      <c r="AS1435">
        <v>5</v>
      </c>
      <c r="AT1435">
        <v>1394</v>
      </c>
      <c r="AU1435">
        <v>10</v>
      </c>
      <c r="AV1435" t="s">
        <v>13293</v>
      </c>
      <c r="AW1435">
        <v>15</v>
      </c>
      <c r="AX1435">
        <v>36713</v>
      </c>
      <c r="BE1435">
        <v>33940</v>
      </c>
      <c r="BF1435">
        <v>1728.5</v>
      </c>
      <c r="BG1435">
        <v>1740</v>
      </c>
      <c r="BH14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35">
        <v>190900</v>
      </c>
      <c r="BJ14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35">
        <v>1547.5</v>
      </c>
      <c r="BL1435">
        <v>1567</v>
      </c>
      <c r="BM1435">
        <v>460475</v>
      </c>
      <c r="BN1435" s="542"/>
      <c r="BO1435" s="402"/>
      <c r="BP1435" s="402"/>
      <c r="BQ1435" s="402"/>
    </row>
    <row r="1436" spans="1:69" x14ac:dyDescent="0.25">
      <c r="A1436" s="192" t="s">
        <v>8189</v>
      </c>
      <c r="B1436" s="191">
        <v>39132</v>
      </c>
      <c r="C1436" s="192">
        <v>9278</v>
      </c>
      <c r="D1436" s="192">
        <v>2007</v>
      </c>
      <c r="E1436" s="192" t="s">
        <v>13094</v>
      </c>
      <c r="F1436" s="192" t="s">
        <v>13098</v>
      </c>
      <c r="G1436" s="192">
        <v>1385</v>
      </c>
      <c r="H1436" s="192">
        <f>_xlfn.NUMBERVALUE(LEFT(Table3[[#This Row],[Column1]],2))</f>
        <v>11</v>
      </c>
      <c r="I1436" s="192" t="s">
        <v>13324</v>
      </c>
      <c r="J1436" s="192">
        <f>_xlfn.NUMBERVALUE(RIGHT(Table3[[#This Row],[Column1]],2))</f>
        <v>30</v>
      </c>
      <c r="L1436" s="182" t="s">
        <v>1619</v>
      </c>
      <c r="M1436" s="183">
        <v>30972</v>
      </c>
      <c r="N1436" s="184">
        <v>1984</v>
      </c>
      <c r="O1436" s="184" t="s">
        <v>13079</v>
      </c>
      <c r="P1436" s="184" t="s">
        <v>13084</v>
      </c>
      <c r="Q1436" s="184">
        <v>1363</v>
      </c>
      <c r="R1436" s="184">
        <v>7</v>
      </c>
      <c r="S1436" s="184" t="s">
        <v>13238</v>
      </c>
      <c r="T1436" s="184">
        <v>25</v>
      </c>
      <c r="U1436" s="185">
        <v>580</v>
      </c>
      <c r="W1436" s="359" t="s">
        <v>15021</v>
      </c>
      <c r="X1436" s="390">
        <f>DATE(Table1[[#This Row],[year]],Table1[[#This Row],[month]],Table1[[#This Row],[day]])</f>
        <v>43220</v>
      </c>
      <c r="Y1436" s="359">
        <v>2018</v>
      </c>
      <c r="Z1436" s="359">
        <v>4</v>
      </c>
      <c r="AA1436" s="359">
        <v>30</v>
      </c>
      <c r="AB1436" s="359">
        <v>3171</v>
      </c>
      <c r="AC1436" s="359">
        <v>3170.5</v>
      </c>
      <c r="AD1436" s="359">
        <v>237550</v>
      </c>
      <c r="AF1436" s="359" t="s">
        <v>15035</v>
      </c>
      <c r="AG1436" s="390">
        <f>DATE(Table4[[#This Row],[year]],Table4[[#This Row],[month]],Table4[[#This Row],[day]])</f>
        <v>43200</v>
      </c>
      <c r="AH1436" s="359">
        <v>2018</v>
      </c>
      <c r="AI1436" s="359">
        <v>4</v>
      </c>
      <c r="AJ1436" s="359">
        <v>10</v>
      </c>
      <c r="AK1436" s="359">
        <v>2401</v>
      </c>
      <c r="AL1436" s="359">
        <v>2402</v>
      </c>
      <c r="AM1436" s="359">
        <v>129175</v>
      </c>
      <c r="AO1436" t="s">
        <v>10764</v>
      </c>
      <c r="AP1436" s="228">
        <v>42375</v>
      </c>
      <c r="AQ1436">
        <v>2016</v>
      </c>
      <c r="AR1436">
        <v>1</v>
      </c>
      <c r="AS1436">
        <v>6</v>
      </c>
      <c r="AT1436">
        <v>1394</v>
      </c>
      <c r="AU1436">
        <v>10</v>
      </c>
      <c r="AV1436" t="s">
        <v>13294</v>
      </c>
      <c r="AW1436">
        <v>16</v>
      </c>
      <c r="AX1436">
        <v>36637</v>
      </c>
      <c r="BE1436">
        <v>33940</v>
      </c>
      <c r="BF1436">
        <v>1695</v>
      </c>
      <c r="BG1436">
        <v>1699</v>
      </c>
      <c r="BH14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36">
        <v>190900</v>
      </c>
      <c r="BJ14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36">
        <v>1515</v>
      </c>
      <c r="BL1436">
        <v>1536</v>
      </c>
      <c r="BM1436">
        <v>457325</v>
      </c>
      <c r="BN1436" s="542"/>
      <c r="BO1436" s="402"/>
      <c r="BP1436" s="402"/>
      <c r="BQ1436" s="402"/>
    </row>
    <row r="1437" spans="1:69" x14ac:dyDescent="0.25">
      <c r="A1437" s="190" t="s">
        <v>8190</v>
      </c>
      <c r="B1437" s="191">
        <v>39133</v>
      </c>
      <c r="C1437" s="190">
        <v>9311.2000000000007</v>
      </c>
      <c r="D1437" s="190">
        <v>2007</v>
      </c>
      <c r="E1437" s="190" t="s">
        <v>13094</v>
      </c>
      <c r="F1437" s="190" t="s">
        <v>13099</v>
      </c>
      <c r="G1437" s="190">
        <v>1385</v>
      </c>
      <c r="H1437" s="190">
        <f>_xlfn.NUMBERVALUE(LEFT(Table3[[#This Row],[Column1]],2))</f>
        <v>12</v>
      </c>
      <c r="I1437" s="190" t="s">
        <v>13325</v>
      </c>
      <c r="J1437" s="190">
        <f>_xlfn.NUMBERVALUE(RIGHT(Table3[[#This Row],[Column1]],2))</f>
        <v>1</v>
      </c>
      <c r="L1437" s="178" t="s">
        <v>1620</v>
      </c>
      <c r="M1437" s="179">
        <v>30973</v>
      </c>
      <c r="N1437" s="180">
        <v>1984</v>
      </c>
      <c r="O1437" s="180" t="s">
        <v>13079</v>
      </c>
      <c r="P1437" s="180" t="s">
        <v>13085</v>
      </c>
      <c r="Q1437" s="180">
        <v>1363</v>
      </c>
      <c r="R1437" s="180">
        <v>7</v>
      </c>
      <c r="S1437" s="180" t="s">
        <v>13430</v>
      </c>
      <c r="T1437" s="180">
        <v>26</v>
      </c>
      <c r="U1437" s="181">
        <v>580</v>
      </c>
      <c r="W1437" s="358" t="s">
        <v>15022</v>
      </c>
      <c r="X1437" s="389">
        <f>DATE(Table1[[#This Row],[year]],Table1[[#This Row],[month]],Table1[[#This Row],[day]])</f>
        <v>43217</v>
      </c>
      <c r="Y1437" s="358">
        <v>2018</v>
      </c>
      <c r="Z1437" s="358">
        <v>4</v>
      </c>
      <c r="AA1437" s="358">
        <v>27</v>
      </c>
      <c r="AB1437" s="358">
        <v>3120.5</v>
      </c>
      <c r="AC1437" s="358">
        <v>3122</v>
      </c>
      <c r="AD1437" s="358">
        <v>237800</v>
      </c>
      <c r="AF1437" s="359" t="s">
        <v>15036</v>
      </c>
      <c r="AG1437" s="390">
        <f>DATE(Table4[[#This Row],[year]],Table4[[#This Row],[month]],Table4[[#This Row],[day]])</f>
        <v>43199</v>
      </c>
      <c r="AH1437" s="359">
        <v>2018</v>
      </c>
      <c r="AI1437" s="359">
        <v>4</v>
      </c>
      <c r="AJ1437" s="359">
        <v>9</v>
      </c>
      <c r="AK1437" s="359">
        <v>2397</v>
      </c>
      <c r="AL1437" s="359">
        <v>2392.5</v>
      </c>
      <c r="AM1437" s="359">
        <v>129175</v>
      </c>
      <c r="AO1437" t="s">
        <v>10765</v>
      </c>
      <c r="AP1437" s="228">
        <v>42376</v>
      </c>
      <c r="AQ1437">
        <v>2016</v>
      </c>
      <c r="AR1437">
        <v>1</v>
      </c>
      <c r="AS1437">
        <v>7</v>
      </c>
      <c r="AT1437">
        <v>1394</v>
      </c>
      <c r="AU1437">
        <v>10</v>
      </c>
      <c r="AV1437" t="s">
        <v>13295</v>
      </c>
      <c r="AW1437">
        <v>17</v>
      </c>
      <c r="AX1437">
        <v>36873</v>
      </c>
      <c r="BE1437">
        <v>33940</v>
      </c>
      <c r="BF1437">
        <v>1613</v>
      </c>
      <c r="BG1437">
        <v>1618</v>
      </c>
      <c r="BH14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37">
        <v>191275</v>
      </c>
      <c r="BJ14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37">
        <v>1477</v>
      </c>
      <c r="BL1437">
        <v>1491</v>
      </c>
      <c r="BM1437">
        <v>456175</v>
      </c>
      <c r="BN1437" s="542"/>
      <c r="BO1437" s="402"/>
      <c r="BP1437" s="402"/>
      <c r="BQ1437" s="402"/>
    </row>
    <row r="1438" spans="1:69" x14ac:dyDescent="0.25">
      <c r="A1438" s="192" t="s">
        <v>8191</v>
      </c>
      <c r="B1438" s="191">
        <v>39134</v>
      </c>
      <c r="C1438" s="192">
        <v>9311.2000000000007</v>
      </c>
      <c r="D1438" s="192">
        <v>2007</v>
      </c>
      <c r="E1438" s="192" t="s">
        <v>13094</v>
      </c>
      <c r="F1438" s="192" t="s">
        <v>13086</v>
      </c>
      <c r="G1438" s="192">
        <v>1385</v>
      </c>
      <c r="H1438" s="192">
        <f>_xlfn.NUMBERVALUE(LEFT(Table3[[#This Row],[Column1]],2))</f>
        <v>12</v>
      </c>
      <c r="I1438" s="192" t="s">
        <v>13447</v>
      </c>
      <c r="J1438" s="192">
        <f>_xlfn.NUMBERVALUE(RIGHT(Table3[[#This Row],[Column1]],2))</f>
        <v>2</v>
      </c>
      <c r="L1438" s="182" t="s">
        <v>1621</v>
      </c>
      <c r="M1438" s="183">
        <v>30975</v>
      </c>
      <c r="N1438" s="184">
        <v>1984</v>
      </c>
      <c r="O1438" s="184" t="s">
        <v>13079</v>
      </c>
      <c r="P1438" s="184" t="s">
        <v>13099</v>
      </c>
      <c r="Q1438" s="184">
        <v>1363</v>
      </c>
      <c r="R1438" s="184">
        <v>7</v>
      </c>
      <c r="S1438" s="184" t="s">
        <v>13239</v>
      </c>
      <c r="T1438" s="184">
        <v>28</v>
      </c>
      <c r="U1438" s="185">
        <v>580</v>
      </c>
      <c r="W1438" s="359" t="s">
        <v>15023</v>
      </c>
      <c r="X1438" s="390">
        <f>DATE(Table1[[#This Row],[year]],Table1[[#This Row],[month]],Table1[[#This Row],[day]])</f>
        <v>43216</v>
      </c>
      <c r="Y1438" s="359">
        <v>2018</v>
      </c>
      <c r="Z1438" s="359">
        <v>4</v>
      </c>
      <c r="AA1438" s="359">
        <v>26</v>
      </c>
      <c r="AB1438" s="359">
        <v>3098</v>
      </c>
      <c r="AC1438" s="359">
        <v>3106</v>
      </c>
      <c r="AD1438" s="359">
        <v>228150</v>
      </c>
      <c r="AF1438" s="359" t="s">
        <v>15037</v>
      </c>
      <c r="AG1438" s="390">
        <f>DATE(Table4[[#This Row],[year]],Table4[[#This Row],[month]],Table4[[#This Row],[day]])</f>
        <v>43196</v>
      </c>
      <c r="AH1438" s="359">
        <v>2018</v>
      </c>
      <c r="AI1438" s="359">
        <v>4</v>
      </c>
      <c r="AJ1438" s="359">
        <v>6</v>
      </c>
      <c r="AK1438" s="359">
        <v>2358.5</v>
      </c>
      <c r="AL1438" s="359">
        <v>2358</v>
      </c>
      <c r="AM1438" s="359">
        <v>129225</v>
      </c>
      <c r="AO1438" t="s">
        <v>10768</v>
      </c>
      <c r="AP1438" s="228">
        <v>42380</v>
      </c>
      <c r="AQ1438">
        <v>2016</v>
      </c>
      <c r="AR1438">
        <v>1</v>
      </c>
      <c r="AS1438">
        <v>11</v>
      </c>
      <c r="AT1438">
        <v>1394</v>
      </c>
      <c r="AU1438">
        <v>10</v>
      </c>
      <c r="AV1438" t="s">
        <v>13387</v>
      </c>
      <c r="AW1438">
        <v>21</v>
      </c>
      <c r="AX1438">
        <v>36904</v>
      </c>
      <c r="BE1438">
        <v>33890</v>
      </c>
      <c r="BF1438">
        <v>1602</v>
      </c>
      <c r="BG1438">
        <v>1605</v>
      </c>
      <c r="BH14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38">
        <v>191075</v>
      </c>
      <c r="BJ14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38">
        <v>1470</v>
      </c>
      <c r="BL1438">
        <v>1484</v>
      </c>
      <c r="BM1438">
        <v>452475</v>
      </c>
      <c r="BN1438" s="542"/>
      <c r="BO1438" s="402"/>
      <c r="BP1438" s="402"/>
      <c r="BQ1438" s="402"/>
    </row>
    <row r="1439" spans="1:69" x14ac:dyDescent="0.25">
      <c r="A1439" s="190" t="s">
        <v>8192</v>
      </c>
      <c r="B1439" s="191">
        <v>39137</v>
      </c>
      <c r="C1439" s="190">
        <v>9311.2000000000007</v>
      </c>
      <c r="D1439" s="190">
        <v>2007</v>
      </c>
      <c r="E1439" s="190" t="s">
        <v>13094</v>
      </c>
      <c r="F1439" s="190" t="s">
        <v>13089</v>
      </c>
      <c r="G1439" s="190">
        <v>1385</v>
      </c>
      <c r="H1439" s="190">
        <f>_xlfn.NUMBERVALUE(LEFT(Table3[[#This Row],[Column1]],2))</f>
        <v>12</v>
      </c>
      <c r="I1439" s="190" t="s">
        <v>13326</v>
      </c>
      <c r="J1439" s="190">
        <f>_xlfn.NUMBERVALUE(RIGHT(Table3[[#This Row],[Column1]],2))</f>
        <v>5</v>
      </c>
      <c r="L1439" s="178" t="s">
        <v>1622</v>
      </c>
      <c r="M1439" s="179">
        <v>30976</v>
      </c>
      <c r="N1439" s="180">
        <v>1984</v>
      </c>
      <c r="O1439" s="180" t="s">
        <v>13079</v>
      </c>
      <c r="P1439" s="180" t="s">
        <v>13086</v>
      </c>
      <c r="Q1439" s="180">
        <v>1363</v>
      </c>
      <c r="R1439" s="180">
        <v>7</v>
      </c>
      <c r="S1439" s="180" t="s">
        <v>13240</v>
      </c>
      <c r="T1439" s="180">
        <v>29</v>
      </c>
      <c r="U1439" s="181">
        <v>580</v>
      </c>
      <c r="W1439" s="358" t="s">
        <v>15024</v>
      </c>
      <c r="X1439" s="389">
        <f>DATE(Table1[[#This Row],[year]],Table1[[#This Row],[month]],Table1[[#This Row],[day]])</f>
        <v>43215</v>
      </c>
      <c r="Y1439" s="358">
        <v>2018</v>
      </c>
      <c r="Z1439" s="358">
        <v>4</v>
      </c>
      <c r="AA1439" s="358">
        <v>25</v>
      </c>
      <c r="AB1439" s="358">
        <v>3162</v>
      </c>
      <c r="AC1439" s="358">
        <v>3175</v>
      </c>
      <c r="AD1439" s="358">
        <v>209475</v>
      </c>
      <c r="AF1439" s="359" t="s">
        <v>15038</v>
      </c>
      <c r="AG1439" s="390">
        <f>DATE(Table4[[#This Row],[year]],Table4[[#This Row],[month]],Table4[[#This Row],[day]])</f>
        <v>43195</v>
      </c>
      <c r="AH1439" s="359">
        <v>2018</v>
      </c>
      <c r="AI1439" s="359">
        <v>4</v>
      </c>
      <c r="AJ1439" s="359">
        <v>5</v>
      </c>
      <c r="AK1439" s="359">
        <v>2383.5</v>
      </c>
      <c r="AL1439" s="359">
        <v>2385</v>
      </c>
      <c r="AM1439" s="359">
        <v>129150</v>
      </c>
      <c r="AO1439" t="s">
        <v>10769</v>
      </c>
      <c r="AP1439" s="228">
        <v>42381</v>
      </c>
      <c r="AQ1439">
        <v>2016</v>
      </c>
      <c r="AR1439">
        <v>1</v>
      </c>
      <c r="AS1439">
        <v>12</v>
      </c>
      <c r="AT1439">
        <v>1394</v>
      </c>
      <c r="AU1439">
        <v>10</v>
      </c>
      <c r="AV1439" t="s">
        <v>13297</v>
      </c>
      <c r="AW1439">
        <v>22</v>
      </c>
      <c r="AX1439">
        <v>36634</v>
      </c>
      <c r="BE1439">
        <v>33880</v>
      </c>
      <c r="BF1439">
        <v>1597</v>
      </c>
      <c r="BG1439">
        <v>1598</v>
      </c>
      <c r="BH14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39">
        <v>190450</v>
      </c>
      <c r="BJ14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39">
        <v>1453.5</v>
      </c>
      <c r="BL1439">
        <v>1467</v>
      </c>
      <c r="BM1439">
        <v>449975</v>
      </c>
      <c r="BN1439" s="542"/>
      <c r="BO1439" s="402"/>
      <c r="BP1439" s="402"/>
      <c r="BQ1439" s="402"/>
    </row>
    <row r="1440" spans="1:69" x14ac:dyDescent="0.25">
      <c r="A1440" s="192" t="s">
        <v>8193</v>
      </c>
      <c r="B1440" s="191">
        <v>39138</v>
      </c>
      <c r="C1440" s="192">
        <v>9311.2000000000007</v>
      </c>
      <c r="D1440" s="192">
        <v>2007</v>
      </c>
      <c r="E1440" s="192" t="s">
        <v>13094</v>
      </c>
      <c r="F1440" s="192" t="s">
        <v>13070</v>
      </c>
      <c r="G1440" s="192">
        <v>1385</v>
      </c>
      <c r="H1440" s="192">
        <f>_xlfn.NUMBERVALUE(LEFT(Table3[[#This Row],[Column1]],2))</f>
        <v>12</v>
      </c>
      <c r="I1440" s="192" t="s">
        <v>13327</v>
      </c>
      <c r="J1440" s="192">
        <f>_xlfn.NUMBERVALUE(RIGHT(Table3[[#This Row],[Column1]],2))</f>
        <v>6</v>
      </c>
      <c r="L1440" s="182" t="s">
        <v>1623</v>
      </c>
      <c r="M1440" s="183">
        <v>30977</v>
      </c>
      <c r="N1440" s="184">
        <v>1984</v>
      </c>
      <c r="O1440" s="184" t="s">
        <v>13079</v>
      </c>
      <c r="P1440" s="184" t="s">
        <v>13087</v>
      </c>
      <c r="Q1440" s="184">
        <v>1363</v>
      </c>
      <c r="R1440" s="184">
        <v>7</v>
      </c>
      <c r="S1440" s="184" t="s">
        <v>13241</v>
      </c>
      <c r="T1440" s="184">
        <v>30</v>
      </c>
      <c r="U1440" s="185">
        <v>580</v>
      </c>
      <c r="W1440" s="359" t="s">
        <v>15025</v>
      </c>
      <c r="X1440" s="390">
        <f>DATE(Table1[[#This Row],[year]],Table1[[#This Row],[month]],Table1[[#This Row],[day]])</f>
        <v>43214</v>
      </c>
      <c r="Y1440" s="359">
        <v>2018</v>
      </c>
      <c r="Z1440" s="359">
        <v>4</v>
      </c>
      <c r="AA1440" s="359">
        <v>24</v>
      </c>
      <c r="AB1440" s="359">
        <v>3240.5</v>
      </c>
      <c r="AC1440" s="359">
        <v>3262</v>
      </c>
      <c r="AD1440" s="359">
        <v>181325</v>
      </c>
      <c r="AF1440" s="359" t="s">
        <v>15039</v>
      </c>
      <c r="AG1440" s="390">
        <f>DATE(Table4[[#This Row],[year]],Table4[[#This Row],[month]],Table4[[#This Row],[day]])</f>
        <v>43194</v>
      </c>
      <c r="AH1440" s="359">
        <v>2018</v>
      </c>
      <c r="AI1440" s="359">
        <v>4</v>
      </c>
      <c r="AJ1440" s="359">
        <v>4</v>
      </c>
      <c r="AK1440" s="359">
        <v>2380</v>
      </c>
      <c r="AL1440" s="359">
        <v>2380</v>
      </c>
      <c r="AM1440" s="359">
        <v>129025</v>
      </c>
      <c r="AO1440" t="s">
        <v>10770</v>
      </c>
      <c r="AP1440" s="228">
        <v>42382</v>
      </c>
      <c r="AQ1440">
        <v>2016</v>
      </c>
      <c r="AR1440">
        <v>1</v>
      </c>
      <c r="AS1440">
        <v>13</v>
      </c>
      <c r="AT1440">
        <v>1394</v>
      </c>
      <c r="AU1440">
        <v>10</v>
      </c>
      <c r="AV1440" t="s">
        <v>13298</v>
      </c>
      <c r="AW1440">
        <v>23</v>
      </c>
      <c r="AX1440">
        <v>36609</v>
      </c>
      <c r="BE1440">
        <v>33870</v>
      </c>
      <c r="BF1440">
        <v>1610</v>
      </c>
      <c r="BG1440">
        <v>1613.5</v>
      </c>
      <c r="BH14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40">
        <v>190200</v>
      </c>
      <c r="BJ14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40">
        <v>1461</v>
      </c>
      <c r="BL1440">
        <v>1480</v>
      </c>
      <c r="BM1440">
        <v>448075</v>
      </c>
      <c r="BN1440" s="542"/>
      <c r="BO1440" s="402"/>
      <c r="BP1440" s="402"/>
      <c r="BQ1440" s="402"/>
    </row>
    <row r="1441" spans="1:69" x14ac:dyDescent="0.25">
      <c r="A1441" s="190" t="s">
        <v>8194</v>
      </c>
      <c r="B1441" s="191">
        <v>39139</v>
      </c>
      <c r="C1441" s="190">
        <v>9311.2000000000007</v>
      </c>
      <c r="D1441" s="190">
        <v>2007</v>
      </c>
      <c r="E1441" s="190" t="s">
        <v>13094</v>
      </c>
      <c r="F1441" s="190" t="s">
        <v>13071</v>
      </c>
      <c r="G1441" s="190">
        <v>1385</v>
      </c>
      <c r="H1441" s="190">
        <f>_xlfn.NUMBERVALUE(LEFT(Table3[[#This Row],[Column1]],2))</f>
        <v>12</v>
      </c>
      <c r="I1441" s="190" t="s">
        <v>13328</v>
      </c>
      <c r="J1441" s="190">
        <f>_xlfn.NUMBERVALUE(RIGHT(Table3[[#This Row],[Column1]],2))</f>
        <v>7</v>
      </c>
      <c r="L1441" s="178" t="s">
        <v>1624</v>
      </c>
      <c r="M1441" s="179">
        <v>30978</v>
      </c>
      <c r="N1441" s="180">
        <v>1984</v>
      </c>
      <c r="O1441" s="180" t="s">
        <v>13079</v>
      </c>
      <c r="P1441" s="180" t="s">
        <v>13088</v>
      </c>
      <c r="Q1441" s="180">
        <v>1363</v>
      </c>
      <c r="R1441" s="180">
        <v>8</v>
      </c>
      <c r="S1441" s="180" t="s">
        <v>13242</v>
      </c>
      <c r="T1441" s="180">
        <v>1</v>
      </c>
      <c r="U1441" s="181">
        <v>580</v>
      </c>
      <c r="W1441" s="358" t="s">
        <v>15026</v>
      </c>
      <c r="X1441" s="389">
        <f>DATE(Table1[[#This Row],[year]],Table1[[#This Row],[month]],Table1[[#This Row],[day]])</f>
        <v>43213</v>
      </c>
      <c r="Y1441" s="358">
        <v>2018</v>
      </c>
      <c r="Z1441" s="358">
        <v>4</v>
      </c>
      <c r="AA1441" s="358">
        <v>23</v>
      </c>
      <c r="AB1441" s="358">
        <v>3215</v>
      </c>
      <c r="AC1441" s="358">
        <v>3223</v>
      </c>
      <c r="AD1441" s="358">
        <v>183175</v>
      </c>
      <c r="AF1441" s="359" t="s">
        <v>15040</v>
      </c>
      <c r="AG1441" s="390">
        <f>DATE(Table4[[#This Row],[year]],Table4[[#This Row],[month]],Table4[[#This Row],[day]])</f>
        <v>43193</v>
      </c>
      <c r="AH1441" s="359">
        <v>2018</v>
      </c>
      <c r="AI1441" s="359">
        <v>4</v>
      </c>
      <c r="AJ1441" s="359">
        <v>3</v>
      </c>
      <c r="AK1441" s="359">
        <v>2400</v>
      </c>
      <c r="AL1441" s="359">
        <v>2401</v>
      </c>
      <c r="AM1441" s="359">
        <v>129100</v>
      </c>
      <c r="AO1441" t="s">
        <v>10771</v>
      </c>
      <c r="AP1441" s="228">
        <v>42383</v>
      </c>
      <c r="AQ1441">
        <v>2016</v>
      </c>
      <c r="AR1441">
        <v>1</v>
      </c>
      <c r="AS1441">
        <v>14</v>
      </c>
      <c r="AT1441">
        <v>1394</v>
      </c>
      <c r="AU1441">
        <v>10</v>
      </c>
      <c r="AV1441" t="s">
        <v>13299</v>
      </c>
      <c r="AW1441">
        <v>24</v>
      </c>
      <c r="AX1441">
        <v>36207</v>
      </c>
      <c r="BE1441">
        <v>33850</v>
      </c>
      <c r="BF1441">
        <v>1630</v>
      </c>
      <c r="BG1441">
        <v>1621</v>
      </c>
      <c r="BH14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41">
        <v>189900</v>
      </c>
      <c r="BJ14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41">
        <v>1481.5</v>
      </c>
      <c r="BL1441">
        <v>1493</v>
      </c>
      <c r="BM1441">
        <v>447100</v>
      </c>
      <c r="BN1441" s="542"/>
      <c r="BO1441" s="402"/>
      <c r="BP1441" s="402"/>
      <c r="BQ1441" s="402"/>
    </row>
    <row r="1442" spans="1:69" x14ac:dyDescent="0.25">
      <c r="A1442" s="192" t="s">
        <v>8195</v>
      </c>
      <c r="B1442" s="191">
        <v>39140</v>
      </c>
      <c r="C1442" s="192">
        <v>9311.2000000000007</v>
      </c>
      <c r="D1442" s="192">
        <v>2007</v>
      </c>
      <c r="E1442" s="192" t="s">
        <v>13094</v>
      </c>
      <c r="F1442" s="192" t="s">
        <v>13072</v>
      </c>
      <c r="G1442" s="192">
        <v>1385</v>
      </c>
      <c r="H1442" s="192">
        <f>_xlfn.NUMBERVALUE(LEFT(Table3[[#This Row],[Column1]],2))</f>
        <v>12</v>
      </c>
      <c r="I1442" s="192" t="s">
        <v>13329</v>
      </c>
      <c r="J1442" s="192">
        <f>_xlfn.NUMBERVALUE(RIGHT(Table3[[#This Row],[Column1]],2))</f>
        <v>8</v>
      </c>
      <c r="L1442" s="182" t="s">
        <v>1625</v>
      </c>
      <c r="M1442" s="183">
        <v>30979</v>
      </c>
      <c r="N1442" s="184">
        <v>1984</v>
      </c>
      <c r="O1442" s="184" t="s">
        <v>13079</v>
      </c>
      <c r="P1442" s="184" t="s">
        <v>13089</v>
      </c>
      <c r="Q1442" s="184">
        <v>1363</v>
      </c>
      <c r="R1442" s="184">
        <v>8</v>
      </c>
      <c r="S1442" s="184" t="s">
        <v>13243</v>
      </c>
      <c r="T1442" s="184">
        <v>2</v>
      </c>
      <c r="U1442" s="185">
        <v>580</v>
      </c>
      <c r="W1442" s="359" t="s">
        <v>15027</v>
      </c>
      <c r="X1442" s="390">
        <f>DATE(Table1[[#This Row],[year]],Table1[[#This Row],[month]],Table1[[#This Row],[day]])</f>
        <v>43210</v>
      </c>
      <c r="Y1442" s="359">
        <v>2018</v>
      </c>
      <c r="Z1442" s="359">
        <v>4</v>
      </c>
      <c r="AA1442" s="359">
        <v>20</v>
      </c>
      <c r="AB1442" s="359">
        <v>3243.5</v>
      </c>
      <c r="AC1442" s="359">
        <v>3260.5</v>
      </c>
      <c r="AD1442" s="359">
        <v>185000</v>
      </c>
      <c r="AF1442" s="359" t="s">
        <v>15041</v>
      </c>
      <c r="AG1442" s="390">
        <f>DATE(Table4[[#This Row],[year]],Table4[[#This Row],[month]],Table4[[#This Row],[day]])</f>
        <v>43188</v>
      </c>
      <c r="AH1442" s="359">
        <v>2018</v>
      </c>
      <c r="AI1442" s="359">
        <v>3</v>
      </c>
      <c r="AJ1442" s="359">
        <v>29</v>
      </c>
      <c r="AK1442" s="359">
        <v>2411</v>
      </c>
      <c r="AL1442" s="359">
        <v>2412</v>
      </c>
      <c r="AM1442" s="359">
        <v>129275</v>
      </c>
      <c r="AO1442" t="s">
        <v>10774</v>
      </c>
      <c r="AP1442" s="228">
        <v>42387</v>
      </c>
      <c r="AQ1442">
        <v>2016</v>
      </c>
      <c r="AR1442">
        <v>1</v>
      </c>
      <c r="AS1442">
        <v>18</v>
      </c>
      <c r="AT1442">
        <v>1394</v>
      </c>
      <c r="AU1442">
        <v>10</v>
      </c>
      <c r="AV1442" t="s">
        <v>13388</v>
      </c>
      <c r="AW1442">
        <v>28</v>
      </c>
      <c r="AX1442">
        <v>35706</v>
      </c>
      <c r="BE1442">
        <v>33840</v>
      </c>
      <c r="BF1442">
        <v>1608.5</v>
      </c>
      <c r="BG1442">
        <v>1607</v>
      </c>
      <c r="BH14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42">
        <v>189700</v>
      </c>
      <c r="BJ14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42">
        <v>1472.5</v>
      </c>
      <c r="BL1442">
        <v>1480</v>
      </c>
      <c r="BM1442">
        <v>444700</v>
      </c>
      <c r="BN1442" s="542"/>
      <c r="BO1442" s="402"/>
      <c r="BP1442" s="402"/>
      <c r="BQ1442" s="402"/>
    </row>
    <row r="1443" spans="1:69" x14ac:dyDescent="0.25">
      <c r="A1443" s="190" t="s">
        <v>8196</v>
      </c>
      <c r="B1443" s="191">
        <v>39141</v>
      </c>
      <c r="C1443" s="190">
        <v>9311.2000000000007</v>
      </c>
      <c r="D1443" s="190">
        <v>2007</v>
      </c>
      <c r="E1443" s="190" t="s">
        <v>13094</v>
      </c>
      <c r="F1443" s="190" t="s">
        <v>13073</v>
      </c>
      <c r="G1443" s="190">
        <v>1385</v>
      </c>
      <c r="H1443" s="190">
        <f>_xlfn.NUMBERVALUE(LEFT(Table3[[#This Row],[Column1]],2))</f>
        <v>12</v>
      </c>
      <c r="I1443" s="190" t="s">
        <v>13448</v>
      </c>
      <c r="J1443" s="190">
        <f>_xlfn.NUMBERVALUE(RIGHT(Table3[[#This Row],[Column1]],2))</f>
        <v>9</v>
      </c>
      <c r="L1443" s="178" t="s">
        <v>1626</v>
      </c>
      <c r="M1443" s="179">
        <v>30980</v>
      </c>
      <c r="N1443" s="180">
        <v>1984</v>
      </c>
      <c r="O1443" s="180" t="s">
        <v>13079</v>
      </c>
      <c r="P1443" s="180" t="s">
        <v>13070</v>
      </c>
      <c r="Q1443" s="180">
        <v>1363</v>
      </c>
      <c r="R1443" s="180">
        <v>8</v>
      </c>
      <c r="S1443" s="180" t="s">
        <v>13431</v>
      </c>
      <c r="T1443" s="180">
        <v>3</v>
      </c>
      <c r="U1443" s="181">
        <v>580</v>
      </c>
      <c r="W1443" s="358" t="s">
        <v>15028</v>
      </c>
      <c r="X1443" s="389">
        <f>DATE(Table1[[#This Row],[year]],Table1[[#This Row],[month]],Table1[[#This Row],[day]])</f>
        <v>43209</v>
      </c>
      <c r="Y1443" s="358">
        <v>2018</v>
      </c>
      <c r="Z1443" s="358">
        <v>4</v>
      </c>
      <c r="AA1443" s="358">
        <v>19</v>
      </c>
      <c r="AB1443" s="358">
        <v>3232</v>
      </c>
      <c r="AC1443" s="358">
        <v>3248</v>
      </c>
      <c r="AD1443" s="358">
        <v>186825</v>
      </c>
      <c r="AF1443" s="359" t="s">
        <v>15042</v>
      </c>
      <c r="AG1443" s="390">
        <f>DATE(Table4[[#This Row],[year]],Table4[[#This Row],[month]],Table4[[#This Row],[day]])</f>
        <v>43187</v>
      </c>
      <c r="AH1443" s="359">
        <v>2018</v>
      </c>
      <c r="AI1443" s="359">
        <v>3</v>
      </c>
      <c r="AJ1443" s="359">
        <v>28</v>
      </c>
      <c r="AK1443" s="359">
        <v>2403</v>
      </c>
      <c r="AL1443" s="359">
        <v>2405</v>
      </c>
      <c r="AM1443" s="359">
        <v>129800</v>
      </c>
      <c r="AO1443" t="s">
        <v>10775</v>
      </c>
      <c r="AP1443" s="228">
        <v>42388</v>
      </c>
      <c r="AQ1443">
        <v>2016</v>
      </c>
      <c r="AR1443">
        <v>1</v>
      </c>
      <c r="AS1443">
        <v>19</v>
      </c>
      <c r="AT1443">
        <v>1394</v>
      </c>
      <c r="AU1443">
        <v>10</v>
      </c>
      <c r="AV1443" t="s">
        <v>13302</v>
      </c>
      <c r="AW1443">
        <v>29</v>
      </c>
      <c r="AX1443">
        <v>35794</v>
      </c>
      <c r="BE1443">
        <v>33830</v>
      </c>
      <c r="BF1443">
        <v>1638</v>
      </c>
      <c r="BG1443">
        <v>1630</v>
      </c>
      <c r="BH14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43">
        <v>188225</v>
      </c>
      <c r="BJ14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43">
        <v>1523</v>
      </c>
      <c r="BL1443">
        <v>1523</v>
      </c>
      <c r="BM1443">
        <v>472650</v>
      </c>
      <c r="BN1443" s="542"/>
      <c r="BO1443" s="402"/>
      <c r="BP1443" s="402"/>
      <c r="BQ1443" s="402"/>
    </row>
    <row r="1444" spans="1:69" x14ac:dyDescent="0.25">
      <c r="A1444" s="192" t="s">
        <v>8197</v>
      </c>
      <c r="B1444" s="191">
        <v>39144</v>
      </c>
      <c r="C1444" s="192">
        <v>9311.2000000000007</v>
      </c>
      <c r="D1444" s="192">
        <v>2007</v>
      </c>
      <c r="E1444" s="192" t="s">
        <v>13069</v>
      </c>
      <c r="F1444" s="192" t="s">
        <v>13069</v>
      </c>
      <c r="G1444" s="192">
        <v>1385</v>
      </c>
      <c r="H1444" s="192">
        <f>_xlfn.NUMBERVALUE(LEFT(Table3[[#This Row],[Column1]],2))</f>
        <v>12</v>
      </c>
      <c r="I1444" s="192" t="s">
        <v>13396</v>
      </c>
      <c r="J1444" s="192">
        <f>_xlfn.NUMBERVALUE(RIGHT(Table3[[#This Row],[Column1]],2))</f>
        <v>12</v>
      </c>
      <c r="L1444" s="182" t="s">
        <v>1627</v>
      </c>
      <c r="M1444" s="183">
        <v>30982</v>
      </c>
      <c r="N1444" s="184">
        <v>1984</v>
      </c>
      <c r="O1444" s="184" t="s">
        <v>13079</v>
      </c>
      <c r="P1444" s="184" t="s">
        <v>13072</v>
      </c>
      <c r="Q1444" s="184">
        <v>1363</v>
      </c>
      <c r="R1444" s="184">
        <v>8</v>
      </c>
      <c r="S1444" s="184" t="s">
        <v>13244</v>
      </c>
      <c r="T1444" s="184">
        <v>5</v>
      </c>
      <c r="U1444" s="185">
        <v>580</v>
      </c>
      <c r="W1444" s="359" t="s">
        <v>15029</v>
      </c>
      <c r="X1444" s="390">
        <f>DATE(Table1[[#This Row],[year]],Table1[[#This Row],[month]],Table1[[#This Row],[day]])</f>
        <v>43208</v>
      </c>
      <c r="Y1444" s="359">
        <v>2018</v>
      </c>
      <c r="Z1444" s="359">
        <v>4</v>
      </c>
      <c r="AA1444" s="359">
        <v>18</v>
      </c>
      <c r="AB1444" s="359">
        <v>3186.5</v>
      </c>
      <c r="AC1444" s="359">
        <v>3197.5</v>
      </c>
      <c r="AD1444" s="359">
        <v>189075</v>
      </c>
      <c r="AF1444" s="359" t="s">
        <v>15043</v>
      </c>
      <c r="AG1444" s="390">
        <f>DATE(Table4[[#This Row],[year]],Table4[[#This Row],[month]],Table4[[#This Row],[day]])</f>
        <v>43186</v>
      </c>
      <c r="AH1444" s="359">
        <v>2018</v>
      </c>
      <c r="AI1444" s="359">
        <v>3</v>
      </c>
      <c r="AJ1444" s="359">
        <v>27</v>
      </c>
      <c r="AK1444" s="359">
        <v>2397</v>
      </c>
      <c r="AL1444" s="359">
        <v>2397</v>
      </c>
      <c r="AM1444" s="359">
        <v>130300</v>
      </c>
      <c r="AO1444" t="s">
        <v>10776</v>
      </c>
      <c r="AP1444" s="228">
        <v>42389</v>
      </c>
      <c r="AQ1444">
        <v>2016</v>
      </c>
      <c r="AR1444">
        <v>1</v>
      </c>
      <c r="AS1444">
        <v>20</v>
      </c>
      <c r="AT1444">
        <v>1394</v>
      </c>
      <c r="AU1444">
        <v>10</v>
      </c>
      <c r="AV1444" t="s">
        <v>13303</v>
      </c>
      <c r="AW1444">
        <v>30</v>
      </c>
      <c r="AX1444">
        <v>35860</v>
      </c>
      <c r="BE1444">
        <v>33840</v>
      </c>
      <c r="BF1444">
        <v>1611</v>
      </c>
      <c r="BG1444">
        <v>1613</v>
      </c>
      <c r="BH14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44">
        <v>187400</v>
      </c>
      <c r="BJ14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44">
        <v>1482</v>
      </c>
      <c r="BL1444">
        <v>1482.5</v>
      </c>
      <c r="BM1444">
        <v>482650</v>
      </c>
      <c r="BN1444" s="542"/>
      <c r="BO1444" s="402"/>
      <c r="BP1444" s="402"/>
      <c r="BQ1444" s="402"/>
    </row>
    <row r="1445" spans="1:69" x14ac:dyDescent="0.25">
      <c r="A1445" s="190" t="s">
        <v>8198</v>
      </c>
      <c r="B1445" s="191">
        <v>39145</v>
      </c>
      <c r="C1445" s="190">
        <v>9311.2000000000007</v>
      </c>
      <c r="D1445" s="190">
        <v>2007</v>
      </c>
      <c r="E1445" s="190" t="s">
        <v>13069</v>
      </c>
      <c r="F1445" s="190" t="s">
        <v>13075</v>
      </c>
      <c r="G1445" s="190">
        <v>1385</v>
      </c>
      <c r="H1445" s="190">
        <f>_xlfn.NUMBERVALUE(LEFT(Table3[[#This Row],[Column1]],2))</f>
        <v>12</v>
      </c>
      <c r="I1445" s="190" t="s">
        <v>13331</v>
      </c>
      <c r="J1445" s="190">
        <f>_xlfn.NUMBERVALUE(RIGHT(Table3[[#This Row],[Column1]],2))</f>
        <v>13</v>
      </c>
      <c r="L1445" s="178" t="s">
        <v>1628</v>
      </c>
      <c r="M1445" s="179">
        <v>30983</v>
      </c>
      <c r="N1445" s="180">
        <v>1984</v>
      </c>
      <c r="O1445" s="180" t="s">
        <v>13079</v>
      </c>
      <c r="P1445" s="180" t="s">
        <v>13073</v>
      </c>
      <c r="Q1445" s="180">
        <v>1363</v>
      </c>
      <c r="R1445" s="180">
        <v>8</v>
      </c>
      <c r="S1445" s="180" t="s">
        <v>13245</v>
      </c>
      <c r="T1445" s="180">
        <v>6</v>
      </c>
      <c r="U1445" s="181">
        <v>580</v>
      </c>
      <c r="W1445" s="358" t="s">
        <v>15030</v>
      </c>
      <c r="X1445" s="389">
        <f>DATE(Table1[[#This Row],[year]],Table1[[#This Row],[month]],Table1[[#This Row],[day]])</f>
        <v>43207</v>
      </c>
      <c r="Y1445" s="358">
        <v>2018</v>
      </c>
      <c r="Z1445" s="358">
        <v>4</v>
      </c>
      <c r="AA1445" s="358">
        <v>17</v>
      </c>
      <c r="AB1445" s="358">
        <v>3115</v>
      </c>
      <c r="AC1445" s="358">
        <v>3126</v>
      </c>
      <c r="AD1445" s="358">
        <v>190800</v>
      </c>
      <c r="AF1445" s="359" t="s">
        <v>15044</v>
      </c>
      <c r="AG1445" s="390">
        <f>DATE(Table4[[#This Row],[year]],Table4[[#This Row],[month]],Table4[[#This Row],[day]])</f>
        <v>43185</v>
      </c>
      <c r="AH1445" s="359">
        <v>2018</v>
      </c>
      <c r="AI1445" s="359">
        <v>3</v>
      </c>
      <c r="AJ1445" s="359">
        <v>26</v>
      </c>
      <c r="AK1445" s="359">
        <v>2366.5</v>
      </c>
      <c r="AL1445" s="359">
        <v>2365</v>
      </c>
      <c r="AM1445" s="359">
        <v>130575</v>
      </c>
      <c r="AO1445" t="s">
        <v>10777</v>
      </c>
      <c r="AP1445" s="228">
        <v>42390</v>
      </c>
      <c r="AQ1445">
        <v>2016</v>
      </c>
      <c r="AR1445">
        <v>1</v>
      </c>
      <c r="AS1445">
        <v>21</v>
      </c>
      <c r="AT1445">
        <v>1394</v>
      </c>
      <c r="AU1445">
        <v>11</v>
      </c>
      <c r="AV1445" t="s">
        <v>13304</v>
      </c>
      <c r="AW1445">
        <v>1</v>
      </c>
      <c r="AX1445">
        <v>35777</v>
      </c>
      <c r="BE1445">
        <v>33830</v>
      </c>
      <c r="BF1445">
        <v>1615.5</v>
      </c>
      <c r="BG1445">
        <v>1619</v>
      </c>
      <c r="BH14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45">
        <v>187325</v>
      </c>
      <c r="BJ14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45">
        <v>1473</v>
      </c>
      <c r="BL1445">
        <v>1479</v>
      </c>
      <c r="BM1445">
        <v>482325</v>
      </c>
      <c r="BN1445" s="542"/>
      <c r="BO1445" s="402"/>
      <c r="BP1445" s="402"/>
      <c r="BQ1445" s="402"/>
    </row>
    <row r="1446" spans="1:69" x14ac:dyDescent="0.25">
      <c r="A1446" s="192" t="s">
        <v>8199</v>
      </c>
      <c r="B1446" s="191">
        <v>39146</v>
      </c>
      <c r="C1446" s="192">
        <v>9311.2000000000007</v>
      </c>
      <c r="D1446" s="192">
        <v>2007</v>
      </c>
      <c r="E1446" s="192" t="s">
        <v>13069</v>
      </c>
      <c r="F1446" s="192" t="s">
        <v>13092</v>
      </c>
      <c r="G1446" s="192">
        <v>1385</v>
      </c>
      <c r="H1446" s="192">
        <f>_xlfn.NUMBERVALUE(LEFT(Table3[[#This Row],[Column1]],2))</f>
        <v>12</v>
      </c>
      <c r="I1446" s="192" t="s">
        <v>13332</v>
      </c>
      <c r="J1446" s="192">
        <f>_xlfn.NUMBERVALUE(RIGHT(Table3[[#This Row],[Column1]],2))</f>
        <v>14</v>
      </c>
      <c r="L1446" s="182" t="s">
        <v>1629</v>
      </c>
      <c r="M1446" s="183">
        <v>30984</v>
      </c>
      <c r="N1446" s="184">
        <v>1984</v>
      </c>
      <c r="O1446" s="184" t="s">
        <v>13079</v>
      </c>
      <c r="P1446" s="184" t="s">
        <v>13090</v>
      </c>
      <c r="Q1446" s="184">
        <v>1363</v>
      </c>
      <c r="R1446" s="184">
        <v>8</v>
      </c>
      <c r="S1446" s="184" t="s">
        <v>13246</v>
      </c>
      <c r="T1446" s="184">
        <v>7</v>
      </c>
      <c r="U1446" s="185">
        <v>580</v>
      </c>
      <c r="W1446" s="359" t="s">
        <v>15031</v>
      </c>
      <c r="X1446" s="390">
        <f>DATE(Table1[[#This Row],[year]],Table1[[#This Row],[month]],Table1[[#This Row],[day]])</f>
        <v>43206</v>
      </c>
      <c r="Y1446" s="359">
        <v>2018</v>
      </c>
      <c r="Z1446" s="359">
        <v>4</v>
      </c>
      <c r="AA1446" s="359">
        <v>16</v>
      </c>
      <c r="AB1446" s="359">
        <v>3116</v>
      </c>
      <c r="AC1446" s="359">
        <v>3132</v>
      </c>
      <c r="AD1446" s="359">
        <v>192725</v>
      </c>
      <c r="AF1446" s="359" t="s">
        <v>15045</v>
      </c>
      <c r="AG1446" s="390">
        <f>DATE(Table4[[#This Row],[year]],Table4[[#This Row],[month]],Table4[[#This Row],[day]])</f>
        <v>43182</v>
      </c>
      <c r="AH1446" s="359">
        <v>2018</v>
      </c>
      <c r="AI1446" s="359">
        <v>3</v>
      </c>
      <c r="AJ1446" s="359">
        <v>23</v>
      </c>
      <c r="AK1446" s="359">
        <v>2359.5</v>
      </c>
      <c r="AL1446" s="359">
        <v>2350.5</v>
      </c>
      <c r="AM1446" s="359">
        <v>130825</v>
      </c>
      <c r="AO1446" t="s">
        <v>10780</v>
      </c>
      <c r="AP1446" s="228">
        <v>42394</v>
      </c>
      <c r="AQ1446">
        <v>2016</v>
      </c>
      <c r="AR1446">
        <v>1</v>
      </c>
      <c r="AS1446">
        <v>25</v>
      </c>
      <c r="AT1446">
        <v>1394</v>
      </c>
      <c r="AU1446">
        <v>11</v>
      </c>
      <c r="AV1446" t="s">
        <v>13389</v>
      </c>
      <c r="AW1446">
        <v>5</v>
      </c>
      <c r="AX1446">
        <v>36279</v>
      </c>
      <c r="BE1446">
        <v>33850</v>
      </c>
      <c r="BF1446">
        <v>1628.5</v>
      </c>
      <c r="BG1446">
        <v>1633</v>
      </c>
      <c r="BH14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46">
        <v>187900</v>
      </c>
      <c r="BJ14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46">
        <v>1514.5</v>
      </c>
      <c r="BL1446">
        <v>1517.5</v>
      </c>
      <c r="BM1446">
        <v>479925</v>
      </c>
      <c r="BN1446" s="542"/>
      <c r="BO1446" s="402"/>
      <c r="BP1446" s="402"/>
      <c r="BQ1446" s="402"/>
    </row>
    <row r="1447" spans="1:69" x14ac:dyDescent="0.25">
      <c r="A1447" s="190" t="s">
        <v>8200</v>
      </c>
      <c r="B1447" s="191">
        <v>39147</v>
      </c>
      <c r="C1447" s="190">
        <v>9311.2000000000007</v>
      </c>
      <c r="D1447" s="190">
        <v>2007</v>
      </c>
      <c r="E1447" s="190" t="s">
        <v>13069</v>
      </c>
      <c r="F1447" s="190" t="s">
        <v>13095</v>
      </c>
      <c r="G1447" s="190">
        <v>1385</v>
      </c>
      <c r="H1447" s="190">
        <f>_xlfn.NUMBERVALUE(LEFT(Table3[[#This Row],[Column1]],2))</f>
        <v>12</v>
      </c>
      <c r="I1447" s="190" t="s">
        <v>13333</v>
      </c>
      <c r="J1447" s="190">
        <f>_xlfn.NUMBERVALUE(RIGHT(Table3[[#This Row],[Column1]],2))</f>
        <v>15</v>
      </c>
      <c r="L1447" s="178" t="s">
        <v>1630</v>
      </c>
      <c r="M1447" s="179">
        <v>30985</v>
      </c>
      <c r="N1447" s="180">
        <v>1984</v>
      </c>
      <c r="O1447" s="180" t="s">
        <v>13079</v>
      </c>
      <c r="P1447" s="180" t="s">
        <v>13091</v>
      </c>
      <c r="Q1447" s="180">
        <v>1363</v>
      </c>
      <c r="R1447" s="180">
        <v>8</v>
      </c>
      <c r="S1447" s="180" t="s">
        <v>13247</v>
      </c>
      <c r="T1447" s="180">
        <v>8</v>
      </c>
      <c r="U1447" s="181">
        <v>580</v>
      </c>
      <c r="W1447" s="358" t="s">
        <v>15032</v>
      </c>
      <c r="X1447" s="389">
        <f>DATE(Table1[[#This Row],[year]],Table1[[#This Row],[month]],Table1[[#This Row],[day]])</f>
        <v>43203</v>
      </c>
      <c r="Y1447" s="358">
        <v>2018</v>
      </c>
      <c r="Z1447" s="358">
        <v>4</v>
      </c>
      <c r="AA1447" s="358">
        <v>13</v>
      </c>
      <c r="AB1447" s="358">
        <v>3121</v>
      </c>
      <c r="AC1447" s="358">
        <v>3127</v>
      </c>
      <c r="AD1447" s="358">
        <v>194675</v>
      </c>
      <c r="AF1447" s="359" t="s">
        <v>15046</v>
      </c>
      <c r="AG1447" s="390">
        <f>DATE(Table4[[#This Row],[year]],Table4[[#This Row],[month]],Table4[[#This Row],[day]])</f>
        <v>43181</v>
      </c>
      <c r="AH1447" s="359">
        <v>2018</v>
      </c>
      <c r="AI1447" s="359">
        <v>3</v>
      </c>
      <c r="AJ1447" s="359">
        <v>22</v>
      </c>
      <c r="AK1447" s="359">
        <v>2378</v>
      </c>
      <c r="AL1447" s="359">
        <v>2381</v>
      </c>
      <c r="AM1447" s="359">
        <v>130650</v>
      </c>
      <c r="AO1447" t="s">
        <v>10781</v>
      </c>
      <c r="AP1447" s="228">
        <v>42395</v>
      </c>
      <c r="AQ1447">
        <v>2016</v>
      </c>
      <c r="AR1447">
        <v>1</v>
      </c>
      <c r="AS1447">
        <v>26</v>
      </c>
      <c r="AT1447">
        <v>1394</v>
      </c>
      <c r="AU1447">
        <v>11</v>
      </c>
      <c r="AV1447" t="s">
        <v>13307</v>
      </c>
      <c r="AW1447">
        <v>6</v>
      </c>
      <c r="AX1447">
        <v>36385</v>
      </c>
      <c r="BE1447">
        <v>33850</v>
      </c>
      <c r="BF1447">
        <v>1639</v>
      </c>
      <c r="BG1447">
        <v>1641</v>
      </c>
      <c r="BH14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47">
        <v>187650</v>
      </c>
      <c r="BJ14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47">
        <v>1552</v>
      </c>
      <c r="BL1447">
        <v>1551</v>
      </c>
      <c r="BM1447">
        <v>478650</v>
      </c>
      <c r="BN1447" s="542"/>
      <c r="BO1447" s="402"/>
      <c r="BP1447" s="402"/>
      <c r="BQ1447" s="402"/>
    </row>
    <row r="1448" spans="1:69" x14ac:dyDescent="0.25">
      <c r="A1448" s="192" t="s">
        <v>8201</v>
      </c>
      <c r="B1448" s="191">
        <v>39148</v>
      </c>
      <c r="C1448" s="192">
        <v>9311.2000000000007</v>
      </c>
      <c r="D1448" s="192">
        <v>2007</v>
      </c>
      <c r="E1448" s="192" t="s">
        <v>13069</v>
      </c>
      <c r="F1448" s="192" t="s">
        <v>13076</v>
      </c>
      <c r="G1448" s="192">
        <v>1385</v>
      </c>
      <c r="H1448" s="192">
        <f>_xlfn.NUMBERVALUE(LEFT(Table3[[#This Row],[Column1]],2))</f>
        <v>12</v>
      </c>
      <c r="I1448" s="192" t="s">
        <v>13449</v>
      </c>
      <c r="J1448" s="192">
        <f>_xlfn.NUMBERVALUE(RIGHT(Table3[[#This Row],[Column1]],2))</f>
        <v>16</v>
      </c>
      <c r="L1448" s="182" t="s">
        <v>1631</v>
      </c>
      <c r="M1448" s="183">
        <v>30986</v>
      </c>
      <c r="N1448" s="184">
        <v>1984</v>
      </c>
      <c r="O1448" s="184" t="s">
        <v>13079</v>
      </c>
      <c r="P1448" s="184" t="s">
        <v>13074</v>
      </c>
      <c r="Q1448" s="184">
        <v>1363</v>
      </c>
      <c r="R1448" s="184">
        <v>8</v>
      </c>
      <c r="S1448" s="184" t="s">
        <v>13248</v>
      </c>
      <c r="T1448" s="184">
        <v>9</v>
      </c>
      <c r="U1448" s="185">
        <v>580</v>
      </c>
      <c r="W1448" s="359" t="s">
        <v>15033</v>
      </c>
      <c r="X1448" s="390">
        <f>DATE(Table1[[#This Row],[year]],Table1[[#This Row],[month]],Table1[[#This Row],[day]])</f>
        <v>43202</v>
      </c>
      <c r="Y1448" s="359">
        <v>2018</v>
      </c>
      <c r="Z1448" s="359">
        <v>4</v>
      </c>
      <c r="AA1448" s="359">
        <v>12</v>
      </c>
      <c r="AB1448" s="359">
        <v>3115</v>
      </c>
      <c r="AC1448" s="359">
        <v>3113</v>
      </c>
      <c r="AD1448" s="359">
        <v>196475</v>
      </c>
      <c r="AF1448" s="359" t="s">
        <v>15047</v>
      </c>
      <c r="AG1448" s="390">
        <f>DATE(Table4[[#This Row],[year]],Table4[[#This Row],[month]],Table4[[#This Row],[day]])</f>
        <v>43180</v>
      </c>
      <c r="AH1448" s="359">
        <v>2018</v>
      </c>
      <c r="AI1448" s="359">
        <v>3</v>
      </c>
      <c r="AJ1448" s="359">
        <v>21</v>
      </c>
      <c r="AK1448" s="359">
        <v>2377</v>
      </c>
      <c r="AL1448" s="359">
        <v>2380</v>
      </c>
      <c r="AM1448" s="359">
        <v>130875</v>
      </c>
      <c r="AO1448" t="s">
        <v>10782</v>
      </c>
      <c r="AP1448" s="228">
        <v>42396</v>
      </c>
      <c r="AQ1448">
        <v>2016</v>
      </c>
      <c r="AR1448">
        <v>1</v>
      </c>
      <c r="AS1448">
        <v>27</v>
      </c>
      <c r="AT1448">
        <v>1394</v>
      </c>
      <c r="AU1448">
        <v>11</v>
      </c>
      <c r="AV1448" t="s">
        <v>13308</v>
      </c>
      <c r="AW1448">
        <v>7</v>
      </c>
      <c r="AX1448">
        <v>36361</v>
      </c>
      <c r="BE1448">
        <v>33840</v>
      </c>
      <c r="BF1448">
        <v>1655.5</v>
      </c>
      <c r="BG1448">
        <v>1657</v>
      </c>
      <c r="BH14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48">
        <v>190425</v>
      </c>
      <c r="BJ14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48">
        <v>1597.5</v>
      </c>
      <c r="BL1448">
        <v>1595</v>
      </c>
      <c r="BM1448">
        <v>477925</v>
      </c>
      <c r="BN1448" s="542"/>
      <c r="BO1448" s="402"/>
      <c r="BP1448" s="402"/>
      <c r="BQ1448" s="402"/>
    </row>
    <row r="1449" spans="1:69" x14ac:dyDescent="0.25">
      <c r="A1449" s="190" t="s">
        <v>8202</v>
      </c>
      <c r="B1449" s="191">
        <v>39152</v>
      </c>
      <c r="C1449" s="190">
        <v>9311.2000000000007</v>
      </c>
      <c r="D1449" s="190">
        <v>2007</v>
      </c>
      <c r="E1449" s="190" t="s">
        <v>13069</v>
      </c>
      <c r="F1449" s="190" t="s">
        <v>13080</v>
      </c>
      <c r="G1449" s="190">
        <v>1385</v>
      </c>
      <c r="H1449" s="190">
        <f>_xlfn.NUMBERVALUE(LEFT(Table3[[#This Row],[Column1]],2))</f>
        <v>12</v>
      </c>
      <c r="I1449" s="190" t="s">
        <v>13336</v>
      </c>
      <c r="J1449" s="190">
        <f>_xlfn.NUMBERVALUE(RIGHT(Table3[[#This Row],[Column1]],2))</f>
        <v>20</v>
      </c>
      <c r="L1449" s="178" t="s">
        <v>1632</v>
      </c>
      <c r="M1449" s="179">
        <v>30987</v>
      </c>
      <c r="N1449" s="180">
        <v>1984</v>
      </c>
      <c r="O1449" s="180" t="s">
        <v>13080</v>
      </c>
      <c r="P1449" s="180" t="s">
        <v>13093</v>
      </c>
      <c r="Q1449" s="180">
        <v>1363</v>
      </c>
      <c r="R1449" s="180">
        <v>8</v>
      </c>
      <c r="S1449" s="180" t="s">
        <v>13432</v>
      </c>
      <c r="T1449" s="180">
        <v>10</v>
      </c>
      <c r="U1449" s="181">
        <v>580</v>
      </c>
      <c r="W1449" s="358" t="s">
        <v>15034</v>
      </c>
      <c r="X1449" s="389">
        <f>DATE(Table1[[#This Row],[year]],Table1[[#This Row],[month]],Table1[[#This Row],[day]])</f>
        <v>43201</v>
      </c>
      <c r="Y1449" s="358">
        <v>2018</v>
      </c>
      <c r="Z1449" s="358">
        <v>4</v>
      </c>
      <c r="AA1449" s="358">
        <v>11</v>
      </c>
      <c r="AB1449" s="358">
        <v>3236.5</v>
      </c>
      <c r="AC1449" s="358">
        <v>3241</v>
      </c>
      <c r="AD1449" s="358">
        <v>199025</v>
      </c>
      <c r="AF1449" s="359" t="s">
        <v>15048</v>
      </c>
      <c r="AG1449" s="390">
        <f>DATE(Table4[[#This Row],[year]],Table4[[#This Row],[month]],Table4[[#This Row],[day]])</f>
        <v>43179</v>
      </c>
      <c r="AH1449" s="359">
        <v>2018</v>
      </c>
      <c r="AI1449" s="359">
        <v>3</v>
      </c>
      <c r="AJ1449" s="359">
        <v>20</v>
      </c>
      <c r="AK1449" s="359">
        <v>2345.5</v>
      </c>
      <c r="AL1449" s="359">
        <v>2348</v>
      </c>
      <c r="AM1449" s="359">
        <v>130250</v>
      </c>
      <c r="AO1449" t="s">
        <v>10783</v>
      </c>
      <c r="AP1449" s="228">
        <v>42397</v>
      </c>
      <c r="AQ1449">
        <v>2016</v>
      </c>
      <c r="AR1449">
        <v>1</v>
      </c>
      <c r="AS1449">
        <v>28</v>
      </c>
      <c r="AT1449">
        <v>1394</v>
      </c>
      <c r="AU1449">
        <v>11</v>
      </c>
      <c r="AV1449" t="s">
        <v>13309</v>
      </c>
      <c r="AW1449">
        <v>8</v>
      </c>
      <c r="AX1449">
        <v>36305</v>
      </c>
      <c r="BE1449">
        <v>33840</v>
      </c>
      <c r="BF1449">
        <v>1669.5</v>
      </c>
      <c r="BG1449">
        <v>1677</v>
      </c>
      <c r="BH14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49">
        <v>189700</v>
      </c>
      <c r="BJ14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49">
        <v>1584.5</v>
      </c>
      <c r="BL1449">
        <v>1586</v>
      </c>
      <c r="BM1449">
        <v>476725</v>
      </c>
      <c r="BN1449" s="542"/>
      <c r="BO1449" s="402"/>
      <c r="BP1449" s="402"/>
      <c r="BQ1449" s="402"/>
    </row>
    <row r="1450" spans="1:69" x14ac:dyDescent="0.25">
      <c r="A1450" s="192" t="s">
        <v>8203</v>
      </c>
      <c r="B1450" s="191">
        <v>39153</v>
      </c>
      <c r="C1450" s="192">
        <v>9305.1</v>
      </c>
      <c r="D1450" s="192">
        <v>2007</v>
      </c>
      <c r="E1450" s="192" t="s">
        <v>13069</v>
      </c>
      <c r="F1450" s="192" t="s">
        <v>13096</v>
      </c>
      <c r="G1450" s="192">
        <v>1385</v>
      </c>
      <c r="H1450" s="192">
        <f>_xlfn.NUMBERVALUE(LEFT(Table3[[#This Row],[Column1]],2))</f>
        <v>12</v>
      </c>
      <c r="I1450" s="192" t="s">
        <v>13337</v>
      </c>
      <c r="J1450" s="192">
        <f>_xlfn.NUMBERVALUE(RIGHT(Table3[[#This Row],[Column1]],2))</f>
        <v>21</v>
      </c>
      <c r="L1450" s="182" t="s">
        <v>1633</v>
      </c>
      <c r="M1450" s="183">
        <v>30989</v>
      </c>
      <c r="N1450" s="184">
        <v>1984</v>
      </c>
      <c r="O1450" s="184" t="s">
        <v>13080</v>
      </c>
      <c r="P1450" s="184" t="s">
        <v>13069</v>
      </c>
      <c r="Q1450" s="184">
        <v>1363</v>
      </c>
      <c r="R1450" s="184">
        <v>8</v>
      </c>
      <c r="S1450" s="184" t="s">
        <v>13249</v>
      </c>
      <c r="T1450" s="184">
        <v>12</v>
      </c>
      <c r="U1450" s="185">
        <v>580</v>
      </c>
      <c r="W1450" s="359" t="s">
        <v>15035</v>
      </c>
      <c r="X1450" s="390">
        <f>DATE(Table1[[#This Row],[year]],Table1[[#This Row],[month]],Table1[[#This Row],[day]])</f>
        <v>43200</v>
      </c>
      <c r="Y1450" s="359">
        <v>2018</v>
      </c>
      <c r="Z1450" s="359">
        <v>4</v>
      </c>
      <c r="AA1450" s="359">
        <v>10</v>
      </c>
      <c r="AB1450" s="359">
        <v>3240</v>
      </c>
      <c r="AC1450" s="359">
        <v>3246</v>
      </c>
      <c r="AD1450" s="359">
        <v>201175</v>
      </c>
      <c r="AF1450" s="359" t="s">
        <v>15049</v>
      </c>
      <c r="AG1450" s="390">
        <f>DATE(Table4[[#This Row],[year]],Table4[[#This Row],[month]],Table4[[#This Row],[day]])</f>
        <v>43178</v>
      </c>
      <c r="AH1450" s="359">
        <v>2018</v>
      </c>
      <c r="AI1450" s="359">
        <v>3</v>
      </c>
      <c r="AJ1450" s="359">
        <v>19</v>
      </c>
      <c r="AK1450" s="359">
        <v>2360</v>
      </c>
      <c r="AL1450" s="359">
        <v>2364</v>
      </c>
      <c r="AM1450" s="359">
        <v>130425</v>
      </c>
      <c r="AO1450" t="s">
        <v>10786</v>
      </c>
      <c r="AP1450" s="228">
        <v>42401</v>
      </c>
      <c r="AQ1450">
        <v>2016</v>
      </c>
      <c r="AR1450">
        <v>2</v>
      </c>
      <c r="AS1450">
        <v>1</v>
      </c>
      <c r="AT1450">
        <v>1394</v>
      </c>
      <c r="AU1450">
        <v>11</v>
      </c>
      <c r="AV1450" t="s">
        <v>13390</v>
      </c>
      <c r="AW1450">
        <v>12</v>
      </c>
      <c r="AX1450">
        <v>36235</v>
      </c>
      <c r="BE1450">
        <v>33830</v>
      </c>
      <c r="BF1450">
        <v>1716</v>
      </c>
      <c r="BG1450">
        <v>1715</v>
      </c>
      <c r="BH14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50">
        <v>188125</v>
      </c>
      <c r="BJ14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50">
        <v>1615</v>
      </c>
      <c r="BL1450">
        <v>1612</v>
      </c>
      <c r="BM1450">
        <v>472050</v>
      </c>
      <c r="BN1450" s="542"/>
      <c r="BO1450" s="402"/>
      <c r="BP1450" s="402"/>
      <c r="BQ1450" s="402"/>
    </row>
    <row r="1451" spans="1:69" x14ac:dyDescent="0.25">
      <c r="A1451" s="190" t="s">
        <v>8204</v>
      </c>
      <c r="B1451" s="191">
        <v>39154</v>
      </c>
      <c r="C1451" s="190">
        <v>9302.0499999999993</v>
      </c>
      <c r="D1451" s="190">
        <v>2007</v>
      </c>
      <c r="E1451" s="190" t="s">
        <v>13069</v>
      </c>
      <c r="F1451" s="190" t="s">
        <v>13097</v>
      </c>
      <c r="G1451" s="190">
        <v>1385</v>
      </c>
      <c r="H1451" s="190">
        <f>_xlfn.NUMBERVALUE(LEFT(Table3[[#This Row],[Column1]],2))</f>
        <v>12</v>
      </c>
      <c r="I1451" s="190" t="s">
        <v>13338</v>
      </c>
      <c r="J1451" s="190">
        <f>_xlfn.NUMBERVALUE(RIGHT(Table3[[#This Row],[Column1]],2))</f>
        <v>22</v>
      </c>
      <c r="L1451" s="178" t="s">
        <v>1634</v>
      </c>
      <c r="M1451" s="179">
        <v>30990</v>
      </c>
      <c r="N1451" s="180">
        <v>1984</v>
      </c>
      <c r="O1451" s="180" t="s">
        <v>13080</v>
      </c>
      <c r="P1451" s="180" t="s">
        <v>13075</v>
      </c>
      <c r="Q1451" s="180">
        <v>1363</v>
      </c>
      <c r="R1451" s="180">
        <v>8</v>
      </c>
      <c r="S1451" s="180" t="s">
        <v>13250</v>
      </c>
      <c r="T1451" s="180">
        <v>13</v>
      </c>
      <c r="U1451" s="181">
        <v>580</v>
      </c>
      <c r="W1451" s="358" t="s">
        <v>15036</v>
      </c>
      <c r="X1451" s="389">
        <f>DATE(Table1[[#This Row],[year]],Table1[[#This Row],[month]],Table1[[#This Row],[day]])</f>
        <v>43199</v>
      </c>
      <c r="Y1451" s="358">
        <v>2018</v>
      </c>
      <c r="Z1451" s="358">
        <v>4</v>
      </c>
      <c r="AA1451" s="358">
        <v>9</v>
      </c>
      <c r="AB1451" s="358">
        <v>3216.5</v>
      </c>
      <c r="AC1451" s="358">
        <v>3217.5</v>
      </c>
      <c r="AD1451" s="358">
        <v>203225</v>
      </c>
      <c r="AF1451" s="359" t="s">
        <v>15050</v>
      </c>
      <c r="AG1451" s="390">
        <f>DATE(Table4[[#This Row],[year]],Table4[[#This Row],[month]],Table4[[#This Row],[day]])</f>
        <v>43175</v>
      </c>
      <c r="AH1451" s="359">
        <v>2018</v>
      </c>
      <c r="AI1451" s="359">
        <v>3</v>
      </c>
      <c r="AJ1451" s="359">
        <v>16</v>
      </c>
      <c r="AK1451" s="359">
        <v>2416</v>
      </c>
      <c r="AL1451" s="359">
        <v>2417</v>
      </c>
      <c r="AM1451" s="359">
        <v>130650</v>
      </c>
      <c r="AO1451" t="s">
        <v>10787</v>
      </c>
      <c r="AP1451" s="228">
        <v>42402</v>
      </c>
      <c r="AQ1451">
        <v>2016</v>
      </c>
      <c r="AR1451">
        <v>2</v>
      </c>
      <c r="AS1451">
        <v>2</v>
      </c>
      <c r="AT1451">
        <v>1394</v>
      </c>
      <c r="AU1451">
        <v>11</v>
      </c>
      <c r="AV1451" t="s">
        <v>13312</v>
      </c>
      <c r="AW1451">
        <v>13</v>
      </c>
      <c r="AX1451">
        <v>36212</v>
      </c>
      <c r="BE1451">
        <v>33830</v>
      </c>
      <c r="BF1451">
        <v>1775.5</v>
      </c>
      <c r="BG1451">
        <v>1766.5</v>
      </c>
      <c r="BH14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51">
        <v>187075</v>
      </c>
      <c r="BJ14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51">
        <v>1675.5</v>
      </c>
      <c r="BL1451">
        <v>1674</v>
      </c>
      <c r="BM1451">
        <v>469675</v>
      </c>
      <c r="BN1451" s="542"/>
      <c r="BO1451" s="402"/>
      <c r="BP1451" s="402"/>
      <c r="BQ1451" s="402"/>
    </row>
    <row r="1452" spans="1:69" x14ac:dyDescent="0.25">
      <c r="A1452" s="192" t="s">
        <v>8205</v>
      </c>
      <c r="B1452" s="191">
        <v>39155</v>
      </c>
      <c r="C1452" s="192">
        <v>9300.5249999999996</v>
      </c>
      <c r="D1452" s="192">
        <v>2007</v>
      </c>
      <c r="E1452" s="192" t="s">
        <v>13069</v>
      </c>
      <c r="F1452" s="192" t="s">
        <v>13081</v>
      </c>
      <c r="G1452" s="192">
        <v>1385</v>
      </c>
      <c r="H1452" s="192">
        <f>_xlfn.NUMBERVALUE(LEFT(Table3[[#This Row],[Column1]],2))</f>
        <v>12</v>
      </c>
      <c r="I1452" s="192" t="s">
        <v>13450</v>
      </c>
      <c r="J1452" s="192">
        <f>_xlfn.NUMBERVALUE(RIGHT(Table3[[#This Row],[Column1]],2))</f>
        <v>23</v>
      </c>
      <c r="L1452" s="182" t="s">
        <v>1635</v>
      </c>
      <c r="M1452" s="183">
        <v>30991</v>
      </c>
      <c r="N1452" s="184">
        <v>1984</v>
      </c>
      <c r="O1452" s="184" t="s">
        <v>13080</v>
      </c>
      <c r="P1452" s="184" t="s">
        <v>13092</v>
      </c>
      <c r="Q1452" s="184">
        <v>1363</v>
      </c>
      <c r="R1452" s="184">
        <v>8</v>
      </c>
      <c r="S1452" s="184" t="s">
        <v>13251</v>
      </c>
      <c r="T1452" s="184">
        <v>14</v>
      </c>
      <c r="U1452" s="185">
        <v>580</v>
      </c>
      <c r="W1452" s="359" t="s">
        <v>15037</v>
      </c>
      <c r="X1452" s="390">
        <f>DATE(Table1[[#This Row],[year]],Table1[[#This Row],[month]],Table1[[#This Row],[day]])</f>
        <v>43196</v>
      </c>
      <c r="Y1452" s="359">
        <v>2018</v>
      </c>
      <c r="Z1452" s="359">
        <v>4</v>
      </c>
      <c r="AA1452" s="359">
        <v>6</v>
      </c>
      <c r="AB1452" s="359">
        <v>3222</v>
      </c>
      <c r="AC1452" s="359">
        <v>3218.5</v>
      </c>
      <c r="AD1452" s="359">
        <v>205350</v>
      </c>
      <c r="AF1452" s="359" t="s">
        <v>15051</v>
      </c>
      <c r="AG1452" s="390">
        <f>DATE(Table4[[#This Row],[year]],Table4[[#This Row],[month]],Table4[[#This Row],[day]])</f>
        <v>43174</v>
      </c>
      <c r="AH1452" s="359">
        <v>2018</v>
      </c>
      <c r="AI1452" s="359">
        <v>3</v>
      </c>
      <c r="AJ1452" s="359">
        <v>15</v>
      </c>
      <c r="AK1452" s="359">
        <v>2395</v>
      </c>
      <c r="AL1452" s="359">
        <v>2387</v>
      </c>
      <c r="AM1452" s="359">
        <v>130925</v>
      </c>
      <c r="AO1452" t="s">
        <v>10788</v>
      </c>
      <c r="AP1452" s="228">
        <v>42403</v>
      </c>
      <c r="AQ1452">
        <v>2016</v>
      </c>
      <c r="AR1452">
        <v>2</v>
      </c>
      <c r="AS1452">
        <v>3</v>
      </c>
      <c r="AT1452">
        <v>1394</v>
      </c>
      <c r="AU1452">
        <v>11</v>
      </c>
      <c r="AV1452" t="s">
        <v>13313</v>
      </c>
      <c r="AW1452">
        <v>14</v>
      </c>
      <c r="AX1452">
        <v>36238</v>
      </c>
      <c r="BE1452">
        <v>33820</v>
      </c>
      <c r="BF1452">
        <v>1768</v>
      </c>
      <c r="BG1452">
        <v>1765.5</v>
      </c>
      <c r="BH14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52">
        <v>186075</v>
      </c>
      <c r="BJ14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52">
        <v>1683.5</v>
      </c>
      <c r="BL1452">
        <v>1679</v>
      </c>
      <c r="BM1452">
        <v>468100</v>
      </c>
      <c r="BN1452" s="542"/>
      <c r="BO1452" s="402"/>
      <c r="BP1452" s="402"/>
      <c r="BQ1452" s="402"/>
    </row>
    <row r="1453" spans="1:69" x14ac:dyDescent="0.25">
      <c r="A1453" s="190" t="s">
        <v>8206</v>
      </c>
      <c r="B1453" s="191">
        <v>39158</v>
      </c>
      <c r="C1453" s="190">
        <v>9299.7625000000007</v>
      </c>
      <c r="D1453" s="190">
        <v>2007</v>
      </c>
      <c r="E1453" s="190" t="s">
        <v>13069</v>
      </c>
      <c r="F1453" s="190" t="s">
        <v>13084</v>
      </c>
      <c r="G1453" s="190">
        <v>1385</v>
      </c>
      <c r="H1453" s="190">
        <f>_xlfn.NUMBERVALUE(LEFT(Table3[[#This Row],[Column1]],2))</f>
        <v>12</v>
      </c>
      <c r="I1453" s="190" t="s">
        <v>13340</v>
      </c>
      <c r="J1453" s="190">
        <f>_xlfn.NUMBERVALUE(RIGHT(Table3[[#This Row],[Column1]],2))</f>
        <v>26</v>
      </c>
      <c r="L1453" s="178" t="s">
        <v>1636</v>
      </c>
      <c r="M1453" s="179">
        <v>30992</v>
      </c>
      <c r="N1453" s="180">
        <v>1984</v>
      </c>
      <c r="O1453" s="180" t="s">
        <v>13080</v>
      </c>
      <c r="P1453" s="180" t="s">
        <v>13095</v>
      </c>
      <c r="Q1453" s="180">
        <v>1363</v>
      </c>
      <c r="R1453" s="180">
        <v>8</v>
      </c>
      <c r="S1453" s="180" t="s">
        <v>13252</v>
      </c>
      <c r="T1453" s="180">
        <v>15</v>
      </c>
      <c r="U1453" s="181">
        <v>580</v>
      </c>
      <c r="W1453" s="358" t="s">
        <v>15038</v>
      </c>
      <c r="X1453" s="389">
        <f>DATE(Table1[[#This Row],[year]],Table1[[#This Row],[month]],Table1[[#This Row],[day]])</f>
        <v>43195</v>
      </c>
      <c r="Y1453" s="358">
        <v>2018</v>
      </c>
      <c r="Z1453" s="358">
        <v>4</v>
      </c>
      <c r="AA1453" s="358">
        <v>5</v>
      </c>
      <c r="AB1453" s="358">
        <v>3234</v>
      </c>
      <c r="AC1453" s="358">
        <v>3233</v>
      </c>
      <c r="AD1453" s="358">
        <v>207325</v>
      </c>
      <c r="AF1453" s="359" t="s">
        <v>15052</v>
      </c>
      <c r="AG1453" s="390">
        <f>DATE(Table4[[#This Row],[year]],Table4[[#This Row],[month]],Table4[[#This Row],[day]])</f>
        <v>43173</v>
      </c>
      <c r="AH1453" s="359">
        <v>2018</v>
      </c>
      <c r="AI1453" s="359">
        <v>3</v>
      </c>
      <c r="AJ1453" s="359">
        <v>14</v>
      </c>
      <c r="AK1453" s="359">
        <v>2453.5</v>
      </c>
      <c r="AL1453" s="359">
        <v>2448</v>
      </c>
      <c r="AM1453" s="359">
        <v>131125</v>
      </c>
      <c r="AO1453" t="s">
        <v>10789</v>
      </c>
      <c r="AP1453" s="228">
        <v>42404</v>
      </c>
      <c r="AQ1453">
        <v>2016</v>
      </c>
      <c r="AR1453">
        <v>2</v>
      </c>
      <c r="AS1453">
        <v>4</v>
      </c>
      <c r="AT1453">
        <v>1394</v>
      </c>
      <c r="AU1453">
        <v>11</v>
      </c>
      <c r="AV1453" t="s">
        <v>13314</v>
      </c>
      <c r="AW1453">
        <v>15</v>
      </c>
      <c r="AX1453">
        <v>35923</v>
      </c>
      <c r="BE1453">
        <v>33820</v>
      </c>
      <c r="BF1453">
        <v>1818</v>
      </c>
      <c r="BG1453">
        <v>1813</v>
      </c>
      <c r="BH14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53">
        <v>185100</v>
      </c>
      <c r="BJ14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53">
        <v>1708.5</v>
      </c>
      <c r="BL1453">
        <v>1702.5</v>
      </c>
      <c r="BM1453">
        <v>465950</v>
      </c>
      <c r="BN1453" s="542"/>
      <c r="BO1453" s="402"/>
      <c r="BP1453" s="402"/>
      <c r="BQ1453" s="402"/>
    </row>
    <row r="1454" spans="1:69" x14ac:dyDescent="0.25">
      <c r="A1454" s="192" t="s">
        <v>8207</v>
      </c>
      <c r="B1454" s="191">
        <v>39160</v>
      </c>
      <c r="C1454" s="192">
        <v>9299.3812500000004</v>
      </c>
      <c r="D1454" s="192">
        <v>2007</v>
      </c>
      <c r="E1454" s="192" t="s">
        <v>13069</v>
      </c>
      <c r="F1454" s="192" t="s">
        <v>13098</v>
      </c>
      <c r="G1454" s="192">
        <v>1385</v>
      </c>
      <c r="H1454" s="192">
        <f>_xlfn.NUMBERVALUE(LEFT(Table3[[#This Row],[Column1]],2))</f>
        <v>12</v>
      </c>
      <c r="I1454" s="192" t="s">
        <v>13342</v>
      </c>
      <c r="J1454" s="192">
        <f>_xlfn.NUMBERVALUE(RIGHT(Table3[[#This Row],[Column1]],2))</f>
        <v>28</v>
      </c>
      <c r="L1454" s="182" t="s">
        <v>1637</v>
      </c>
      <c r="M1454" s="183">
        <v>30993</v>
      </c>
      <c r="N1454" s="184">
        <v>1984</v>
      </c>
      <c r="O1454" s="184" t="s">
        <v>13080</v>
      </c>
      <c r="P1454" s="184" t="s">
        <v>13076</v>
      </c>
      <c r="Q1454" s="184">
        <v>1363</v>
      </c>
      <c r="R1454" s="184">
        <v>8</v>
      </c>
      <c r="S1454" s="184" t="s">
        <v>13253</v>
      </c>
      <c r="T1454" s="184">
        <v>16</v>
      </c>
      <c r="U1454" s="185">
        <v>580</v>
      </c>
      <c r="W1454" s="359" t="s">
        <v>15039</v>
      </c>
      <c r="X1454" s="390">
        <f>DATE(Table1[[#This Row],[year]],Table1[[#This Row],[month]],Table1[[#This Row],[day]])</f>
        <v>43194</v>
      </c>
      <c r="Y1454" s="359">
        <v>2018</v>
      </c>
      <c r="Z1454" s="359">
        <v>4</v>
      </c>
      <c r="AA1454" s="359">
        <v>4</v>
      </c>
      <c r="AB1454" s="359">
        <v>3249</v>
      </c>
      <c r="AC1454" s="359">
        <v>3236</v>
      </c>
      <c r="AD1454" s="359">
        <v>209500</v>
      </c>
      <c r="AF1454" s="359" t="s">
        <v>15053</v>
      </c>
      <c r="AG1454" s="390">
        <f>DATE(Table4[[#This Row],[year]],Table4[[#This Row],[month]],Table4[[#This Row],[day]])</f>
        <v>43172</v>
      </c>
      <c r="AH1454" s="359">
        <v>2018</v>
      </c>
      <c r="AI1454" s="359">
        <v>3</v>
      </c>
      <c r="AJ1454" s="359">
        <v>13</v>
      </c>
      <c r="AK1454" s="359">
        <v>2404</v>
      </c>
      <c r="AL1454" s="359">
        <v>2400</v>
      </c>
      <c r="AM1454" s="359">
        <v>131300</v>
      </c>
      <c r="AO1454" t="s">
        <v>10792</v>
      </c>
      <c r="AP1454" s="228">
        <v>42408</v>
      </c>
      <c r="AQ1454">
        <v>2016</v>
      </c>
      <c r="AR1454">
        <v>2</v>
      </c>
      <c r="AS1454">
        <v>8</v>
      </c>
      <c r="AT1454">
        <v>1394</v>
      </c>
      <c r="AU1454">
        <v>11</v>
      </c>
      <c r="AV1454" t="s">
        <v>13391</v>
      </c>
      <c r="AW1454">
        <v>19</v>
      </c>
      <c r="AX1454">
        <v>35467</v>
      </c>
      <c r="BE1454">
        <v>33800</v>
      </c>
      <c r="BF1454">
        <v>1774</v>
      </c>
      <c r="BG1454">
        <v>1774</v>
      </c>
      <c r="BH14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54">
        <v>183725</v>
      </c>
      <c r="BJ14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54">
        <v>1681</v>
      </c>
      <c r="BL1454">
        <v>1682</v>
      </c>
      <c r="BM1454">
        <v>462075</v>
      </c>
      <c r="BN1454" s="542"/>
      <c r="BO1454" s="402"/>
      <c r="BP1454" s="402"/>
      <c r="BQ1454" s="402"/>
    </row>
    <row r="1455" spans="1:69" x14ac:dyDescent="0.25">
      <c r="A1455" s="190" t="s">
        <v>8208</v>
      </c>
      <c r="B1455" s="191">
        <v>39166</v>
      </c>
      <c r="C1455" s="190">
        <v>9299.1906249999993</v>
      </c>
      <c r="D1455" s="190">
        <v>2007</v>
      </c>
      <c r="E1455" s="190" t="s">
        <v>13069</v>
      </c>
      <c r="F1455" s="190" t="s">
        <v>13070</v>
      </c>
      <c r="G1455" s="190">
        <v>1386</v>
      </c>
      <c r="H1455" s="190">
        <f>_xlfn.NUMBERVALUE(LEFT(Table3[[#This Row],[Column1]],2))</f>
        <v>1</v>
      </c>
      <c r="I1455" s="190" t="s">
        <v>13100</v>
      </c>
      <c r="J1455" s="190">
        <f>_xlfn.NUMBERVALUE(RIGHT(Table3[[#This Row],[Column1]],2))</f>
        <v>5</v>
      </c>
      <c r="L1455" s="178" t="s">
        <v>1638</v>
      </c>
      <c r="M1455" s="179">
        <v>30994</v>
      </c>
      <c r="N1455" s="180">
        <v>1984</v>
      </c>
      <c r="O1455" s="180" t="s">
        <v>13080</v>
      </c>
      <c r="P1455" s="180" t="s">
        <v>13077</v>
      </c>
      <c r="Q1455" s="180">
        <v>1363</v>
      </c>
      <c r="R1455" s="180">
        <v>8</v>
      </c>
      <c r="S1455" s="180" t="s">
        <v>13433</v>
      </c>
      <c r="T1455" s="180">
        <v>17</v>
      </c>
      <c r="U1455" s="181">
        <v>580</v>
      </c>
      <c r="W1455" s="358" t="s">
        <v>15040</v>
      </c>
      <c r="X1455" s="389">
        <f>DATE(Table1[[#This Row],[year]],Table1[[#This Row],[month]],Table1[[#This Row],[day]])</f>
        <v>43193</v>
      </c>
      <c r="Y1455" s="358">
        <v>2018</v>
      </c>
      <c r="Z1455" s="358">
        <v>4</v>
      </c>
      <c r="AA1455" s="358">
        <v>3</v>
      </c>
      <c r="AB1455" s="358">
        <v>3284.5</v>
      </c>
      <c r="AC1455" s="358">
        <v>3277</v>
      </c>
      <c r="AD1455" s="358">
        <v>211650</v>
      </c>
      <c r="AF1455" s="359" t="s">
        <v>15054</v>
      </c>
      <c r="AG1455" s="390">
        <f>DATE(Table4[[#This Row],[year]],Table4[[#This Row],[month]],Table4[[#This Row],[day]])</f>
        <v>43171</v>
      </c>
      <c r="AH1455" s="359">
        <v>2018</v>
      </c>
      <c r="AI1455" s="359">
        <v>3</v>
      </c>
      <c r="AJ1455" s="359">
        <v>12</v>
      </c>
      <c r="AK1455" s="359">
        <v>2347</v>
      </c>
      <c r="AL1455" s="359">
        <v>2345</v>
      </c>
      <c r="AM1455" s="359">
        <v>131400</v>
      </c>
      <c r="AO1455" t="s">
        <v>10793</v>
      </c>
      <c r="AP1455" s="228">
        <v>42409</v>
      </c>
      <c r="AQ1455">
        <v>2016</v>
      </c>
      <c r="AR1455">
        <v>2</v>
      </c>
      <c r="AS1455">
        <v>9</v>
      </c>
      <c r="AT1455">
        <v>1394</v>
      </c>
      <c r="AU1455">
        <v>11</v>
      </c>
      <c r="AV1455" t="s">
        <v>13317</v>
      </c>
      <c r="AW1455">
        <v>20</v>
      </c>
      <c r="AX1455">
        <v>35284</v>
      </c>
      <c r="BE1455">
        <v>33800</v>
      </c>
      <c r="BF1455">
        <v>1827</v>
      </c>
      <c r="BG1455">
        <v>1825</v>
      </c>
      <c r="BH14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55">
        <v>183625</v>
      </c>
      <c r="BJ14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55">
        <v>1713</v>
      </c>
      <c r="BL1455">
        <v>1712</v>
      </c>
      <c r="BM1455">
        <v>460800</v>
      </c>
      <c r="BN1455" s="542"/>
      <c r="BO1455" s="402"/>
      <c r="BP1455" s="402"/>
      <c r="BQ1455" s="402"/>
    </row>
    <row r="1456" spans="1:69" x14ac:dyDescent="0.25">
      <c r="A1456" s="192" t="s">
        <v>8209</v>
      </c>
      <c r="B1456" s="191">
        <v>39167</v>
      </c>
      <c r="C1456" s="192">
        <v>9299.0953129999998</v>
      </c>
      <c r="D1456" s="192">
        <v>2007</v>
      </c>
      <c r="E1456" s="192" t="s">
        <v>13069</v>
      </c>
      <c r="F1456" s="192" t="s">
        <v>13071</v>
      </c>
      <c r="G1456" s="192">
        <v>1386</v>
      </c>
      <c r="H1456" s="192">
        <f>_xlfn.NUMBERVALUE(LEFT(Table3[[#This Row],[Column1]],2))</f>
        <v>1</v>
      </c>
      <c r="I1456" s="192" t="s">
        <v>13101</v>
      </c>
      <c r="J1456" s="192">
        <f>_xlfn.NUMBERVALUE(RIGHT(Table3[[#This Row],[Column1]],2))</f>
        <v>6</v>
      </c>
      <c r="L1456" s="182" t="s">
        <v>1639</v>
      </c>
      <c r="M1456" s="183">
        <v>30996</v>
      </c>
      <c r="N1456" s="184">
        <v>1984</v>
      </c>
      <c r="O1456" s="184" t="s">
        <v>13080</v>
      </c>
      <c r="P1456" s="184" t="s">
        <v>13079</v>
      </c>
      <c r="Q1456" s="184">
        <v>1363</v>
      </c>
      <c r="R1456" s="184">
        <v>8</v>
      </c>
      <c r="S1456" s="184" t="s">
        <v>13254</v>
      </c>
      <c r="T1456" s="184">
        <v>19</v>
      </c>
      <c r="U1456" s="185">
        <v>580</v>
      </c>
      <c r="W1456" s="358" t="s">
        <v>15041</v>
      </c>
      <c r="X1456" s="389">
        <f>DATE(Table1[[#This Row],[year]],Table1[[#This Row],[month]],Table1[[#This Row],[day]])</f>
        <v>43188</v>
      </c>
      <c r="Y1456" s="358">
        <v>2018</v>
      </c>
      <c r="Z1456" s="358">
        <v>3</v>
      </c>
      <c r="AA1456" s="358">
        <v>29</v>
      </c>
      <c r="AB1456" s="358">
        <v>3332</v>
      </c>
      <c r="AC1456" s="358">
        <v>3309.5</v>
      </c>
      <c r="AD1456" s="358">
        <v>212825</v>
      </c>
      <c r="AF1456" s="359" t="s">
        <v>15055</v>
      </c>
      <c r="AG1456" s="390">
        <f>DATE(Table4[[#This Row],[year]],Table4[[#This Row],[month]],Table4[[#This Row],[day]])</f>
        <v>43168</v>
      </c>
      <c r="AH1456" s="359">
        <v>2018</v>
      </c>
      <c r="AI1456" s="359">
        <v>3</v>
      </c>
      <c r="AJ1456" s="359">
        <v>9</v>
      </c>
      <c r="AK1456" s="359">
        <v>2352</v>
      </c>
      <c r="AL1456" s="359">
        <v>2350</v>
      </c>
      <c r="AM1456" s="359">
        <v>131525</v>
      </c>
      <c r="AO1456" t="s">
        <v>10794</v>
      </c>
      <c r="AP1456" s="228">
        <v>42410</v>
      </c>
      <c r="AQ1456">
        <v>2016</v>
      </c>
      <c r="AR1456">
        <v>2</v>
      </c>
      <c r="AS1456">
        <v>10</v>
      </c>
      <c r="AT1456">
        <v>1394</v>
      </c>
      <c r="AU1456">
        <v>11</v>
      </c>
      <c r="AV1456" t="s">
        <v>13318</v>
      </c>
      <c r="AW1456">
        <v>21</v>
      </c>
      <c r="AX1456">
        <v>35017</v>
      </c>
      <c r="BE1456">
        <v>33800</v>
      </c>
      <c r="BF1456">
        <v>1830</v>
      </c>
      <c r="BG1456">
        <v>1829</v>
      </c>
      <c r="BH14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56">
        <v>183525</v>
      </c>
      <c r="BJ14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56">
        <v>1712</v>
      </c>
      <c r="BL1456">
        <v>1708.5</v>
      </c>
      <c r="BM1456">
        <v>459525</v>
      </c>
      <c r="BN1456" s="542"/>
      <c r="BO1456" s="402"/>
      <c r="BP1456" s="402"/>
      <c r="BQ1456" s="402"/>
    </row>
    <row r="1457" spans="1:69" x14ac:dyDescent="0.25">
      <c r="A1457" s="190" t="s">
        <v>8210</v>
      </c>
      <c r="B1457" s="191">
        <v>39168</v>
      </c>
      <c r="C1457" s="190">
        <v>9299.0476569999992</v>
      </c>
      <c r="D1457" s="190">
        <v>2007</v>
      </c>
      <c r="E1457" s="190" t="s">
        <v>13069</v>
      </c>
      <c r="F1457" s="190" t="s">
        <v>13072</v>
      </c>
      <c r="G1457" s="190">
        <v>1386</v>
      </c>
      <c r="H1457" s="190">
        <f>_xlfn.NUMBERVALUE(LEFT(Table3[[#This Row],[Column1]],2))</f>
        <v>1</v>
      </c>
      <c r="I1457" s="190" t="s">
        <v>13102</v>
      </c>
      <c r="J1457" s="190">
        <f>_xlfn.NUMBERVALUE(RIGHT(Table3[[#This Row],[Column1]],2))</f>
        <v>7</v>
      </c>
      <c r="L1457" s="178" t="s">
        <v>1640</v>
      </c>
      <c r="M1457" s="179">
        <v>30997</v>
      </c>
      <c r="N1457" s="180">
        <v>1984</v>
      </c>
      <c r="O1457" s="180" t="s">
        <v>13080</v>
      </c>
      <c r="P1457" s="180" t="s">
        <v>13080</v>
      </c>
      <c r="Q1457" s="180">
        <v>1363</v>
      </c>
      <c r="R1457" s="180">
        <v>8</v>
      </c>
      <c r="S1457" s="180" t="s">
        <v>13255</v>
      </c>
      <c r="T1457" s="180">
        <v>20</v>
      </c>
      <c r="U1457" s="181">
        <v>580</v>
      </c>
      <c r="W1457" s="358" t="s">
        <v>15042</v>
      </c>
      <c r="X1457" s="389">
        <f>DATE(Table1[[#This Row],[year]],Table1[[#This Row],[month]],Table1[[#This Row],[day]])</f>
        <v>43187</v>
      </c>
      <c r="Y1457" s="358">
        <v>2018</v>
      </c>
      <c r="Z1457" s="358">
        <v>3</v>
      </c>
      <c r="AA1457" s="358">
        <v>28</v>
      </c>
      <c r="AB1457" s="358">
        <v>3291.5</v>
      </c>
      <c r="AC1457" s="358">
        <v>3276</v>
      </c>
      <c r="AD1457" s="358">
        <v>209550</v>
      </c>
      <c r="AF1457" s="359" t="s">
        <v>15056</v>
      </c>
      <c r="AG1457" s="390">
        <f>DATE(Table4[[#This Row],[year]],Table4[[#This Row],[month]],Table4[[#This Row],[day]])</f>
        <v>43167</v>
      </c>
      <c r="AH1457" s="359">
        <v>2018</v>
      </c>
      <c r="AI1457" s="359">
        <v>3</v>
      </c>
      <c r="AJ1457" s="359">
        <v>8</v>
      </c>
      <c r="AK1457" s="359">
        <v>2372</v>
      </c>
      <c r="AL1457" s="359">
        <v>2370</v>
      </c>
      <c r="AM1457" s="359">
        <v>133650</v>
      </c>
      <c r="AO1457" t="s">
        <v>10797</v>
      </c>
      <c r="AP1457" s="228">
        <v>42415</v>
      </c>
      <c r="AQ1457">
        <v>2016</v>
      </c>
      <c r="AR1457">
        <v>2</v>
      </c>
      <c r="AS1457">
        <v>15</v>
      </c>
      <c r="AT1457">
        <v>1394</v>
      </c>
      <c r="AU1457">
        <v>11</v>
      </c>
      <c r="AV1457" t="s">
        <v>13392</v>
      </c>
      <c r="AW1457">
        <v>26</v>
      </c>
      <c r="AX1457">
        <v>34550</v>
      </c>
      <c r="BE1457">
        <v>33840</v>
      </c>
      <c r="BF1457">
        <v>1854</v>
      </c>
      <c r="BG1457">
        <v>1852</v>
      </c>
      <c r="BH14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57">
        <v>181400</v>
      </c>
      <c r="BJ14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57">
        <v>1688.5</v>
      </c>
      <c r="BL1457">
        <v>1696</v>
      </c>
      <c r="BM1457">
        <v>458725</v>
      </c>
      <c r="BN1457" s="542"/>
      <c r="BO1457" s="402"/>
      <c r="BP1457" s="402"/>
      <c r="BQ1457" s="402"/>
    </row>
    <row r="1458" spans="1:69" x14ac:dyDescent="0.25">
      <c r="A1458" s="192" t="s">
        <v>8211</v>
      </c>
      <c r="B1458" s="191">
        <v>39169</v>
      </c>
      <c r="C1458" s="192">
        <v>9299.0238289999998</v>
      </c>
      <c r="D1458" s="192">
        <v>2007</v>
      </c>
      <c r="E1458" s="192" t="s">
        <v>13069</v>
      </c>
      <c r="F1458" s="192" t="s">
        <v>13073</v>
      </c>
      <c r="G1458" s="192">
        <v>1386</v>
      </c>
      <c r="H1458" s="192">
        <f>_xlfn.NUMBERVALUE(LEFT(Table3[[#This Row],[Column1]],2))</f>
        <v>1</v>
      </c>
      <c r="I1458" s="192" t="s">
        <v>13103</v>
      </c>
      <c r="J1458" s="192">
        <f>_xlfn.NUMBERVALUE(RIGHT(Table3[[#This Row],[Column1]],2))</f>
        <v>8</v>
      </c>
      <c r="L1458" s="182" t="s">
        <v>1641</v>
      </c>
      <c r="M1458" s="183">
        <v>30998</v>
      </c>
      <c r="N1458" s="184">
        <v>1984</v>
      </c>
      <c r="O1458" s="184" t="s">
        <v>13080</v>
      </c>
      <c r="P1458" s="184" t="s">
        <v>13096</v>
      </c>
      <c r="Q1458" s="184">
        <v>1363</v>
      </c>
      <c r="R1458" s="184">
        <v>8</v>
      </c>
      <c r="S1458" s="184" t="s">
        <v>13256</v>
      </c>
      <c r="T1458" s="184">
        <v>21</v>
      </c>
      <c r="U1458" s="185">
        <v>580</v>
      </c>
      <c r="W1458" s="358" t="s">
        <v>15043</v>
      </c>
      <c r="X1458" s="389">
        <f>DATE(Table1[[#This Row],[year]],Table1[[#This Row],[month]],Table1[[#This Row],[day]])</f>
        <v>43186</v>
      </c>
      <c r="Y1458" s="358">
        <v>2018</v>
      </c>
      <c r="Z1458" s="358">
        <v>3</v>
      </c>
      <c r="AA1458" s="358">
        <v>27</v>
      </c>
      <c r="AB1458" s="358">
        <v>3326.5</v>
      </c>
      <c r="AC1458" s="358">
        <v>3307</v>
      </c>
      <c r="AD1458" s="358">
        <v>210075</v>
      </c>
      <c r="AF1458" s="359" t="s">
        <v>15057</v>
      </c>
      <c r="AG1458" s="390">
        <f>DATE(Table4[[#This Row],[year]],Table4[[#This Row],[month]],Table4[[#This Row],[day]])</f>
        <v>43166</v>
      </c>
      <c r="AH1458" s="359">
        <v>2018</v>
      </c>
      <c r="AI1458" s="359">
        <v>3</v>
      </c>
      <c r="AJ1458" s="359">
        <v>7</v>
      </c>
      <c r="AK1458" s="359">
        <v>2419.5</v>
      </c>
      <c r="AL1458" s="359">
        <v>2424</v>
      </c>
      <c r="AM1458" s="359">
        <v>134150</v>
      </c>
      <c r="AO1458" t="s">
        <v>10798</v>
      </c>
      <c r="AP1458" s="228">
        <v>42416</v>
      </c>
      <c r="AQ1458">
        <v>2016</v>
      </c>
      <c r="AR1458">
        <v>2</v>
      </c>
      <c r="AS1458">
        <v>16</v>
      </c>
      <c r="AT1458">
        <v>1394</v>
      </c>
      <c r="AU1458">
        <v>11</v>
      </c>
      <c r="AV1458" t="s">
        <v>13321</v>
      </c>
      <c r="AW1458">
        <v>27</v>
      </c>
      <c r="AX1458">
        <v>34648</v>
      </c>
      <c r="BE1458">
        <v>34430</v>
      </c>
      <c r="BF1458">
        <v>1821.5</v>
      </c>
      <c r="BG1458">
        <v>1822.5</v>
      </c>
      <c r="BH14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58">
        <v>182225</v>
      </c>
      <c r="BJ14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58">
        <v>1679</v>
      </c>
      <c r="BL1458">
        <v>1682</v>
      </c>
      <c r="BM1458">
        <v>499625</v>
      </c>
      <c r="BN1458" s="542"/>
      <c r="BO1458" s="402"/>
      <c r="BP1458" s="402"/>
      <c r="BQ1458" s="402"/>
    </row>
    <row r="1459" spans="1:69" x14ac:dyDescent="0.25">
      <c r="A1459" s="190" t="s">
        <v>8212</v>
      </c>
      <c r="B1459" s="191">
        <v>39172</v>
      </c>
      <c r="C1459" s="190">
        <v>9299.0119149999991</v>
      </c>
      <c r="D1459" s="190">
        <v>2007</v>
      </c>
      <c r="E1459" s="190" t="s">
        <v>13069</v>
      </c>
      <c r="F1459" s="190" t="s">
        <v>13074</v>
      </c>
      <c r="G1459" s="190">
        <v>1386</v>
      </c>
      <c r="H1459" s="190">
        <f>_xlfn.NUMBERVALUE(LEFT(Table3[[#This Row],[Column1]],2))</f>
        <v>1</v>
      </c>
      <c r="I1459" s="190" t="s">
        <v>13104</v>
      </c>
      <c r="J1459" s="190">
        <f>_xlfn.NUMBERVALUE(RIGHT(Table3[[#This Row],[Column1]],2))</f>
        <v>11</v>
      </c>
      <c r="L1459" s="178" t="s">
        <v>1642</v>
      </c>
      <c r="M1459" s="179">
        <v>30999</v>
      </c>
      <c r="N1459" s="180">
        <v>1984</v>
      </c>
      <c r="O1459" s="180" t="s">
        <v>13080</v>
      </c>
      <c r="P1459" s="180" t="s">
        <v>13097</v>
      </c>
      <c r="Q1459" s="180">
        <v>1363</v>
      </c>
      <c r="R1459" s="180">
        <v>8</v>
      </c>
      <c r="S1459" s="180" t="s">
        <v>13257</v>
      </c>
      <c r="T1459" s="180">
        <v>22</v>
      </c>
      <c r="U1459" s="181">
        <v>580</v>
      </c>
      <c r="W1459" s="358" t="s">
        <v>15044</v>
      </c>
      <c r="X1459" s="389">
        <f>DATE(Table1[[#This Row],[year]],Table1[[#This Row],[month]],Table1[[#This Row],[day]])</f>
        <v>43185</v>
      </c>
      <c r="Y1459" s="358">
        <v>2018</v>
      </c>
      <c r="Z1459" s="358">
        <v>3</v>
      </c>
      <c r="AA1459" s="358">
        <v>26</v>
      </c>
      <c r="AB1459" s="358">
        <v>3254.5</v>
      </c>
      <c r="AC1459" s="358">
        <v>3248</v>
      </c>
      <c r="AD1459" s="358">
        <v>210725</v>
      </c>
      <c r="AF1459" s="359" t="s">
        <v>15058</v>
      </c>
      <c r="AG1459" s="390">
        <f>DATE(Table4[[#This Row],[year]],Table4[[#This Row],[month]],Table4[[#This Row],[day]])</f>
        <v>43165</v>
      </c>
      <c r="AH1459" s="359">
        <v>2018</v>
      </c>
      <c r="AI1459" s="359">
        <v>3</v>
      </c>
      <c r="AJ1459" s="359">
        <v>6</v>
      </c>
      <c r="AK1459" s="359">
        <v>2436</v>
      </c>
      <c r="AL1459" s="359">
        <v>2438</v>
      </c>
      <c r="AM1459" s="359">
        <v>134200</v>
      </c>
      <c r="AO1459" t="s">
        <v>10799</v>
      </c>
      <c r="AP1459" s="228">
        <v>42417</v>
      </c>
      <c r="AQ1459">
        <v>2016</v>
      </c>
      <c r="AR1459">
        <v>2</v>
      </c>
      <c r="AS1459">
        <v>17</v>
      </c>
      <c r="AT1459">
        <v>1394</v>
      </c>
      <c r="AU1459">
        <v>11</v>
      </c>
      <c r="AV1459" t="s">
        <v>13322</v>
      </c>
      <c r="AW1459">
        <v>28</v>
      </c>
      <c r="AX1459">
        <v>34630</v>
      </c>
      <c r="BE1459">
        <v>34620</v>
      </c>
      <c r="BF1459">
        <v>1750</v>
      </c>
      <c r="BG1459">
        <v>1759</v>
      </c>
      <c r="BH14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59">
        <v>200550</v>
      </c>
      <c r="BJ14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59">
        <v>1664</v>
      </c>
      <c r="BL1459">
        <v>1665</v>
      </c>
      <c r="BM1459">
        <v>499450</v>
      </c>
      <c r="BN1459" s="542"/>
      <c r="BO1459" s="402"/>
      <c r="BP1459" s="402"/>
      <c r="BQ1459" s="402"/>
    </row>
    <row r="1460" spans="1:69" x14ac:dyDescent="0.25">
      <c r="A1460" s="192" t="s">
        <v>8213</v>
      </c>
      <c r="B1460" s="191">
        <v>39175</v>
      </c>
      <c r="C1460" s="192">
        <v>9299.0059579999997</v>
      </c>
      <c r="D1460" s="192">
        <v>2007</v>
      </c>
      <c r="E1460" s="192" t="s">
        <v>13075</v>
      </c>
      <c r="F1460" s="192" t="s">
        <v>13069</v>
      </c>
      <c r="G1460" s="192">
        <v>1386</v>
      </c>
      <c r="H1460" s="192">
        <f>_xlfn.NUMBERVALUE(LEFT(Table3[[#This Row],[Column1]],2))</f>
        <v>1</v>
      </c>
      <c r="I1460" s="192" t="s">
        <v>13105</v>
      </c>
      <c r="J1460" s="192">
        <f>_xlfn.NUMBERVALUE(RIGHT(Table3[[#This Row],[Column1]],2))</f>
        <v>14</v>
      </c>
      <c r="L1460" s="182" t="s">
        <v>1643</v>
      </c>
      <c r="M1460" s="183">
        <v>31000</v>
      </c>
      <c r="N1460" s="184">
        <v>1984</v>
      </c>
      <c r="O1460" s="184" t="s">
        <v>13080</v>
      </c>
      <c r="P1460" s="184" t="s">
        <v>13081</v>
      </c>
      <c r="Q1460" s="184">
        <v>1363</v>
      </c>
      <c r="R1460" s="184">
        <v>8</v>
      </c>
      <c r="S1460" s="184" t="s">
        <v>13258</v>
      </c>
      <c r="T1460" s="184">
        <v>23</v>
      </c>
      <c r="U1460" s="185">
        <v>580</v>
      </c>
      <c r="W1460" s="358" t="s">
        <v>15045</v>
      </c>
      <c r="X1460" s="389">
        <f>DATE(Table1[[#This Row],[year]],Table1[[#This Row],[month]],Table1[[#This Row],[day]])</f>
        <v>43182</v>
      </c>
      <c r="Y1460" s="358">
        <v>2018</v>
      </c>
      <c r="Z1460" s="358">
        <v>3</v>
      </c>
      <c r="AA1460" s="358">
        <v>23</v>
      </c>
      <c r="AB1460" s="358">
        <v>3215</v>
      </c>
      <c r="AC1460" s="358">
        <v>3215</v>
      </c>
      <c r="AD1460" s="358">
        <v>211225</v>
      </c>
      <c r="AF1460" s="359" t="s">
        <v>15059</v>
      </c>
      <c r="AG1460" s="390">
        <f>DATE(Table4[[#This Row],[year]],Table4[[#This Row],[month]],Table4[[#This Row],[day]])</f>
        <v>43164</v>
      </c>
      <c r="AH1460" s="359">
        <v>2018</v>
      </c>
      <c r="AI1460" s="359">
        <v>3</v>
      </c>
      <c r="AJ1460" s="359">
        <v>5</v>
      </c>
      <c r="AK1460" s="359">
        <v>2432</v>
      </c>
      <c r="AL1460" s="359">
        <v>2436</v>
      </c>
      <c r="AM1460" s="359">
        <v>134600</v>
      </c>
      <c r="AO1460" t="s">
        <v>10800</v>
      </c>
      <c r="AP1460" s="228">
        <v>42418</v>
      </c>
      <c r="AQ1460">
        <v>2016</v>
      </c>
      <c r="AR1460">
        <v>2</v>
      </c>
      <c r="AS1460">
        <v>18</v>
      </c>
      <c r="AT1460">
        <v>1394</v>
      </c>
      <c r="AU1460">
        <v>11</v>
      </c>
      <c r="AV1460" t="s">
        <v>13323</v>
      </c>
      <c r="AW1460">
        <v>29</v>
      </c>
      <c r="AX1460">
        <v>34783</v>
      </c>
      <c r="BE1460">
        <v>34710</v>
      </c>
      <c r="BF1460">
        <v>1710.5</v>
      </c>
      <c r="BG1460">
        <v>1718</v>
      </c>
      <c r="BH14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60">
        <v>206075</v>
      </c>
      <c r="BJ14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60">
        <v>1669</v>
      </c>
      <c r="BL1460">
        <v>1668</v>
      </c>
      <c r="BM1460">
        <v>497825</v>
      </c>
      <c r="BN1460" s="542"/>
      <c r="BO1460" s="402"/>
      <c r="BP1460" s="402"/>
      <c r="BQ1460" s="402"/>
    </row>
    <row r="1461" spans="1:69" x14ac:dyDescent="0.25">
      <c r="A1461" s="190" t="s">
        <v>8214</v>
      </c>
      <c r="B1461" s="191">
        <v>39176</v>
      </c>
      <c r="C1461" s="190">
        <v>9299.0029790000008</v>
      </c>
      <c r="D1461" s="190">
        <v>2007</v>
      </c>
      <c r="E1461" s="190" t="s">
        <v>13075</v>
      </c>
      <c r="F1461" s="190" t="s">
        <v>13075</v>
      </c>
      <c r="G1461" s="190">
        <v>1386</v>
      </c>
      <c r="H1461" s="190">
        <f>_xlfn.NUMBERVALUE(LEFT(Table3[[#This Row],[Column1]],2))</f>
        <v>1</v>
      </c>
      <c r="I1461" s="190" t="s">
        <v>13451</v>
      </c>
      <c r="J1461" s="190">
        <f>_xlfn.NUMBERVALUE(RIGHT(Table3[[#This Row],[Column1]],2))</f>
        <v>15</v>
      </c>
      <c r="L1461" s="178" t="s">
        <v>1644</v>
      </c>
      <c r="M1461" s="179">
        <v>31001</v>
      </c>
      <c r="N1461" s="180">
        <v>1984</v>
      </c>
      <c r="O1461" s="180" t="s">
        <v>13080</v>
      </c>
      <c r="P1461" s="180" t="s">
        <v>13082</v>
      </c>
      <c r="Q1461" s="180">
        <v>1363</v>
      </c>
      <c r="R1461" s="180">
        <v>8</v>
      </c>
      <c r="S1461" s="180" t="s">
        <v>13434</v>
      </c>
      <c r="T1461" s="180">
        <v>24</v>
      </c>
      <c r="U1461" s="181">
        <v>580</v>
      </c>
      <c r="W1461" s="358" t="s">
        <v>15046</v>
      </c>
      <c r="X1461" s="389">
        <f>DATE(Table1[[#This Row],[year]],Table1[[#This Row],[month]],Table1[[#This Row],[day]])</f>
        <v>43181</v>
      </c>
      <c r="Y1461" s="358">
        <v>2018</v>
      </c>
      <c r="Z1461" s="358">
        <v>3</v>
      </c>
      <c r="AA1461" s="358">
        <v>22</v>
      </c>
      <c r="AB1461" s="358">
        <v>3223</v>
      </c>
      <c r="AC1461" s="358">
        <v>3225.5</v>
      </c>
      <c r="AD1461" s="358">
        <v>211250</v>
      </c>
      <c r="AF1461" s="359" t="s">
        <v>15060</v>
      </c>
      <c r="AG1461" s="390">
        <f>DATE(Table4[[#This Row],[year]],Table4[[#This Row],[month]],Table4[[#This Row],[day]])</f>
        <v>43161</v>
      </c>
      <c r="AH1461" s="359">
        <v>2018</v>
      </c>
      <c r="AI1461" s="359">
        <v>3</v>
      </c>
      <c r="AJ1461" s="359">
        <v>2</v>
      </c>
      <c r="AK1461" s="359">
        <v>2454.5</v>
      </c>
      <c r="AL1461" s="359">
        <v>2457</v>
      </c>
      <c r="AM1461" s="359">
        <v>134625</v>
      </c>
      <c r="AO1461" t="s">
        <v>10803</v>
      </c>
      <c r="AP1461" s="228">
        <v>42422</v>
      </c>
      <c r="AQ1461">
        <v>2016</v>
      </c>
      <c r="AR1461">
        <v>2</v>
      </c>
      <c r="AS1461">
        <v>22</v>
      </c>
      <c r="AT1461">
        <v>1394</v>
      </c>
      <c r="AU1461">
        <v>12</v>
      </c>
      <c r="AV1461" t="s">
        <v>13393</v>
      </c>
      <c r="AW1461">
        <v>3</v>
      </c>
      <c r="AX1461">
        <v>34614</v>
      </c>
      <c r="BE1461">
        <v>34540</v>
      </c>
      <c r="BF1461">
        <v>1757.5</v>
      </c>
      <c r="BG1461">
        <v>1767</v>
      </c>
      <c r="BH14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61">
        <v>219175</v>
      </c>
      <c r="BJ14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61">
        <v>1785.5</v>
      </c>
      <c r="BL1461">
        <v>1786</v>
      </c>
      <c r="BM1461">
        <v>502275</v>
      </c>
      <c r="BN1461" s="542"/>
      <c r="BO1461" s="402"/>
      <c r="BP1461" s="402"/>
      <c r="BQ1461" s="402"/>
    </row>
    <row r="1462" spans="1:69" x14ac:dyDescent="0.25">
      <c r="A1462" s="192" t="s">
        <v>8215</v>
      </c>
      <c r="B1462" s="191">
        <v>39179</v>
      </c>
      <c r="C1462" s="192">
        <v>9299.0014900000006</v>
      </c>
      <c r="D1462" s="192">
        <v>2007</v>
      </c>
      <c r="E1462" s="192" t="s">
        <v>13075</v>
      </c>
      <c r="F1462" s="192" t="s">
        <v>13076</v>
      </c>
      <c r="G1462" s="192">
        <v>1386</v>
      </c>
      <c r="H1462" s="192">
        <f>_xlfn.NUMBERVALUE(LEFT(Table3[[#This Row],[Column1]],2))</f>
        <v>1</v>
      </c>
      <c r="I1462" s="192" t="s">
        <v>13106</v>
      </c>
      <c r="J1462" s="192">
        <f>_xlfn.NUMBERVALUE(RIGHT(Table3[[#This Row],[Column1]],2))</f>
        <v>18</v>
      </c>
      <c r="L1462" s="182" t="s">
        <v>1645</v>
      </c>
      <c r="M1462" s="183">
        <v>31003</v>
      </c>
      <c r="N1462" s="184">
        <v>1984</v>
      </c>
      <c r="O1462" s="184" t="s">
        <v>13080</v>
      </c>
      <c r="P1462" s="184" t="s">
        <v>13084</v>
      </c>
      <c r="Q1462" s="184">
        <v>1363</v>
      </c>
      <c r="R1462" s="184">
        <v>8</v>
      </c>
      <c r="S1462" s="184" t="s">
        <v>13259</v>
      </c>
      <c r="T1462" s="184">
        <v>26</v>
      </c>
      <c r="U1462" s="185">
        <v>580</v>
      </c>
      <c r="W1462" s="358" t="s">
        <v>15047</v>
      </c>
      <c r="X1462" s="389">
        <f>DATE(Table1[[#This Row],[year]],Table1[[#This Row],[month]],Table1[[#This Row],[day]])</f>
        <v>43180</v>
      </c>
      <c r="Y1462" s="358">
        <v>2018</v>
      </c>
      <c r="Z1462" s="358">
        <v>3</v>
      </c>
      <c r="AA1462" s="358">
        <v>21</v>
      </c>
      <c r="AB1462" s="358">
        <v>3224</v>
      </c>
      <c r="AC1462" s="358">
        <v>3225.5</v>
      </c>
      <c r="AD1462" s="358">
        <v>211350</v>
      </c>
      <c r="AF1462" s="359" t="s">
        <v>15061</v>
      </c>
      <c r="AG1462" s="390">
        <f>DATE(Table4[[#This Row],[year]],Table4[[#This Row],[month]],Table4[[#This Row],[day]])</f>
        <v>43160</v>
      </c>
      <c r="AH1462" s="359">
        <v>2018</v>
      </c>
      <c r="AI1462" s="359">
        <v>3</v>
      </c>
      <c r="AJ1462" s="359">
        <v>1</v>
      </c>
      <c r="AK1462" s="359">
        <v>2458</v>
      </c>
      <c r="AL1462" s="359">
        <v>2460</v>
      </c>
      <c r="AM1462" s="359">
        <v>125225</v>
      </c>
      <c r="AO1462" t="s">
        <v>10804</v>
      </c>
      <c r="AP1462" s="228">
        <v>42423</v>
      </c>
      <c r="AQ1462">
        <v>2016</v>
      </c>
      <c r="AR1462">
        <v>2</v>
      </c>
      <c r="AS1462">
        <v>23</v>
      </c>
      <c r="AT1462">
        <v>1394</v>
      </c>
      <c r="AU1462">
        <v>12</v>
      </c>
      <c r="AV1462" t="s">
        <v>13394</v>
      </c>
      <c r="AW1462">
        <v>4</v>
      </c>
      <c r="AX1462">
        <v>34639</v>
      </c>
      <c r="BE1462">
        <v>34650</v>
      </c>
      <c r="BF1462">
        <v>1718</v>
      </c>
      <c r="BG1462">
        <v>1724</v>
      </c>
      <c r="BH14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62">
        <v>219100</v>
      </c>
      <c r="BJ14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62">
        <v>1754.5</v>
      </c>
      <c r="BL1462">
        <v>1753.5</v>
      </c>
      <c r="BM1462">
        <v>498175</v>
      </c>
      <c r="BN1462" s="542"/>
      <c r="BO1462" s="402"/>
      <c r="BP1462" s="402"/>
      <c r="BQ1462" s="402"/>
    </row>
    <row r="1463" spans="1:69" x14ac:dyDescent="0.25">
      <c r="A1463" s="190" t="s">
        <v>8216</v>
      </c>
      <c r="B1463" s="191">
        <v>39180</v>
      </c>
      <c r="C1463" s="190">
        <v>9299.0007449999994</v>
      </c>
      <c r="D1463" s="190">
        <v>2007</v>
      </c>
      <c r="E1463" s="190" t="s">
        <v>13075</v>
      </c>
      <c r="F1463" s="190" t="s">
        <v>13077</v>
      </c>
      <c r="G1463" s="190">
        <v>1386</v>
      </c>
      <c r="H1463" s="190">
        <f>_xlfn.NUMBERVALUE(LEFT(Table3[[#This Row],[Column1]],2))</f>
        <v>1</v>
      </c>
      <c r="I1463" s="190" t="s">
        <v>13107</v>
      </c>
      <c r="J1463" s="190">
        <f>_xlfn.NUMBERVALUE(RIGHT(Table3[[#This Row],[Column1]],2))</f>
        <v>19</v>
      </c>
      <c r="L1463" s="178" t="s">
        <v>1646</v>
      </c>
      <c r="M1463" s="179">
        <v>31004</v>
      </c>
      <c r="N1463" s="180">
        <v>1984</v>
      </c>
      <c r="O1463" s="180" t="s">
        <v>13080</v>
      </c>
      <c r="P1463" s="180" t="s">
        <v>13085</v>
      </c>
      <c r="Q1463" s="180">
        <v>1363</v>
      </c>
      <c r="R1463" s="180">
        <v>8</v>
      </c>
      <c r="S1463" s="180" t="s">
        <v>13260</v>
      </c>
      <c r="T1463" s="180">
        <v>27</v>
      </c>
      <c r="U1463" s="181">
        <v>580</v>
      </c>
      <c r="W1463" s="358" t="s">
        <v>15048</v>
      </c>
      <c r="X1463" s="389">
        <f>DATE(Table1[[#This Row],[year]],Table1[[#This Row],[month]],Table1[[#This Row],[day]])</f>
        <v>43179</v>
      </c>
      <c r="Y1463" s="358">
        <v>2018</v>
      </c>
      <c r="Z1463" s="358">
        <v>3</v>
      </c>
      <c r="AA1463" s="358">
        <v>20</v>
      </c>
      <c r="AB1463" s="358">
        <v>3243</v>
      </c>
      <c r="AC1463" s="358">
        <v>3243</v>
      </c>
      <c r="AD1463" s="358">
        <v>211400</v>
      </c>
      <c r="AF1463" s="359" t="s">
        <v>15062</v>
      </c>
      <c r="AG1463" s="390">
        <f>DATE(Table4[[#This Row],[year]],Table4[[#This Row],[month]],Table4[[#This Row],[day]])</f>
        <v>43159</v>
      </c>
      <c r="AH1463" s="359">
        <v>2018</v>
      </c>
      <c r="AI1463" s="359">
        <v>2</v>
      </c>
      <c r="AJ1463" s="359">
        <v>28</v>
      </c>
      <c r="AK1463" s="359">
        <v>2530.5</v>
      </c>
      <c r="AL1463" s="359">
        <v>2534</v>
      </c>
      <c r="AM1463" s="359">
        <v>125800</v>
      </c>
      <c r="AO1463" t="s">
        <v>10805</v>
      </c>
      <c r="AP1463" s="228">
        <v>42424</v>
      </c>
      <c r="AQ1463">
        <v>2016</v>
      </c>
      <c r="AR1463">
        <v>2</v>
      </c>
      <c r="AS1463">
        <v>24</v>
      </c>
      <c r="AT1463">
        <v>1394</v>
      </c>
      <c r="AU1463">
        <v>12</v>
      </c>
      <c r="AV1463" t="s">
        <v>13326</v>
      </c>
      <c r="AW1463">
        <v>5</v>
      </c>
      <c r="AX1463">
        <v>34741</v>
      </c>
      <c r="BE1463">
        <v>34680</v>
      </c>
      <c r="BF1463">
        <v>1689.5</v>
      </c>
      <c r="BG1463">
        <v>1692</v>
      </c>
      <c r="BH14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63">
        <v>217675</v>
      </c>
      <c r="BJ14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63">
        <v>1727</v>
      </c>
      <c r="BL1463">
        <v>1733</v>
      </c>
      <c r="BM1463">
        <v>493050</v>
      </c>
      <c r="BN1463" s="542"/>
      <c r="BO1463" s="402"/>
      <c r="BP1463" s="402"/>
      <c r="BQ1463" s="402"/>
    </row>
    <row r="1464" spans="1:69" x14ac:dyDescent="0.25">
      <c r="A1464" s="192" t="s">
        <v>8217</v>
      </c>
      <c r="B1464" s="191">
        <v>39181</v>
      </c>
      <c r="C1464" s="192">
        <v>9299.0003730000008</v>
      </c>
      <c r="D1464" s="192">
        <v>2007</v>
      </c>
      <c r="E1464" s="192" t="s">
        <v>13075</v>
      </c>
      <c r="F1464" s="192" t="s">
        <v>13078</v>
      </c>
      <c r="G1464" s="192">
        <v>1386</v>
      </c>
      <c r="H1464" s="192">
        <f>_xlfn.NUMBERVALUE(LEFT(Table3[[#This Row],[Column1]],2))</f>
        <v>1</v>
      </c>
      <c r="I1464" s="192" t="s">
        <v>13108</v>
      </c>
      <c r="J1464" s="192">
        <f>_xlfn.NUMBERVALUE(RIGHT(Table3[[#This Row],[Column1]],2))</f>
        <v>20</v>
      </c>
      <c r="L1464" s="182" t="s">
        <v>1647</v>
      </c>
      <c r="M1464" s="183">
        <v>31005</v>
      </c>
      <c r="N1464" s="184">
        <v>1984</v>
      </c>
      <c r="O1464" s="184" t="s">
        <v>13080</v>
      </c>
      <c r="P1464" s="184" t="s">
        <v>13098</v>
      </c>
      <c r="Q1464" s="184">
        <v>1363</v>
      </c>
      <c r="R1464" s="184">
        <v>8</v>
      </c>
      <c r="S1464" s="184" t="s">
        <v>13261</v>
      </c>
      <c r="T1464" s="184">
        <v>28</v>
      </c>
      <c r="U1464" s="185">
        <v>580</v>
      </c>
      <c r="W1464" s="358" t="s">
        <v>15049</v>
      </c>
      <c r="X1464" s="389">
        <f>DATE(Table1[[#This Row],[year]],Table1[[#This Row],[month]],Table1[[#This Row],[day]])</f>
        <v>43178</v>
      </c>
      <c r="Y1464" s="358">
        <v>2018</v>
      </c>
      <c r="Z1464" s="358">
        <v>3</v>
      </c>
      <c r="AA1464" s="358">
        <v>19</v>
      </c>
      <c r="AB1464" s="358">
        <v>3262</v>
      </c>
      <c r="AC1464" s="358">
        <v>3252</v>
      </c>
      <c r="AD1464" s="358">
        <v>206050</v>
      </c>
      <c r="AF1464" s="359" t="s">
        <v>15063</v>
      </c>
      <c r="AG1464" s="390">
        <f>DATE(Table4[[#This Row],[year]],Table4[[#This Row],[month]],Table4[[#This Row],[day]])</f>
        <v>43158</v>
      </c>
      <c r="AH1464" s="359">
        <v>2018</v>
      </c>
      <c r="AI1464" s="359">
        <v>2</v>
      </c>
      <c r="AJ1464" s="359">
        <v>27</v>
      </c>
      <c r="AK1464" s="359">
        <v>2578.5</v>
      </c>
      <c r="AL1464" s="359">
        <v>2580</v>
      </c>
      <c r="AM1464" s="359">
        <v>112875</v>
      </c>
      <c r="AO1464" t="s">
        <v>10806</v>
      </c>
      <c r="AP1464" s="228">
        <v>42425</v>
      </c>
      <c r="AQ1464">
        <v>2016</v>
      </c>
      <c r="AR1464">
        <v>2</v>
      </c>
      <c r="AS1464">
        <v>25</v>
      </c>
      <c r="AT1464">
        <v>1394</v>
      </c>
      <c r="AU1464">
        <v>12</v>
      </c>
      <c r="AV1464" t="s">
        <v>13327</v>
      </c>
      <c r="AW1464">
        <v>6</v>
      </c>
      <c r="AX1464">
        <v>34829</v>
      </c>
      <c r="BE1464">
        <v>34750</v>
      </c>
      <c r="BF1464">
        <v>1708</v>
      </c>
      <c r="BG1464">
        <v>1704</v>
      </c>
      <c r="BH14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64">
        <v>215875</v>
      </c>
      <c r="BJ14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64">
        <v>1762</v>
      </c>
      <c r="BL1464">
        <v>1769</v>
      </c>
      <c r="BM1464">
        <v>488450</v>
      </c>
      <c r="BN1464" s="542"/>
      <c r="BO1464" s="402"/>
      <c r="BP1464" s="402"/>
      <c r="BQ1464" s="402"/>
    </row>
    <row r="1465" spans="1:69" x14ac:dyDescent="0.25">
      <c r="A1465" s="190" t="s">
        <v>8218</v>
      </c>
      <c r="B1465" s="191">
        <v>39182</v>
      </c>
      <c r="C1465" s="190">
        <v>9299.0001869999996</v>
      </c>
      <c r="D1465" s="190">
        <v>2007</v>
      </c>
      <c r="E1465" s="190" t="s">
        <v>13075</v>
      </c>
      <c r="F1465" s="190" t="s">
        <v>13079</v>
      </c>
      <c r="G1465" s="190">
        <v>1386</v>
      </c>
      <c r="H1465" s="190">
        <f>_xlfn.NUMBERVALUE(LEFT(Table3[[#This Row],[Column1]],2))</f>
        <v>1</v>
      </c>
      <c r="I1465" s="190" t="s">
        <v>13109</v>
      </c>
      <c r="J1465" s="190">
        <f>_xlfn.NUMBERVALUE(RIGHT(Table3[[#This Row],[Column1]],2))</f>
        <v>21</v>
      </c>
      <c r="L1465" s="178" t="s">
        <v>1648</v>
      </c>
      <c r="M1465" s="179">
        <v>31006</v>
      </c>
      <c r="N1465" s="180">
        <v>1984</v>
      </c>
      <c r="O1465" s="180" t="s">
        <v>13080</v>
      </c>
      <c r="P1465" s="180" t="s">
        <v>13099</v>
      </c>
      <c r="Q1465" s="180">
        <v>1363</v>
      </c>
      <c r="R1465" s="180">
        <v>8</v>
      </c>
      <c r="S1465" s="180" t="s">
        <v>13262</v>
      </c>
      <c r="T1465" s="180">
        <v>29</v>
      </c>
      <c r="U1465" s="181">
        <v>580</v>
      </c>
      <c r="W1465" s="358" t="s">
        <v>15050</v>
      </c>
      <c r="X1465" s="389">
        <f>DATE(Table1[[#This Row],[year]],Table1[[#This Row],[month]],Table1[[#This Row],[day]])</f>
        <v>43175</v>
      </c>
      <c r="Y1465" s="358">
        <v>2018</v>
      </c>
      <c r="Z1465" s="358">
        <v>3</v>
      </c>
      <c r="AA1465" s="358">
        <v>16</v>
      </c>
      <c r="AB1465" s="358">
        <v>3285</v>
      </c>
      <c r="AC1465" s="358">
        <v>3271</v>
      </c>
      <c r="AD1465" s="358">
        <v>206125</v>
      </c>
      <c r="AF1465" s="359" t="s">
        <v>15064</v>
      </c>
      <c r="AG1465" s="390">
        <f>DATE(Table4[[#This Row],[year]],Table4[[#This Row],[month]],Table4[[#This Row],[day]])</f>
        <v>43157</v>
      </c>
      <c r="AH1465" s="359">
        <v>2018</v>
      </c>
      <c r="AI1465" s="359">
        <v>2</v>
      </c>
      <c r="AJ1465" s="359">
        <v>26</v>
      </c>
      <c r="AK1465" s="359">
        <v>2598.5</v>
      </c>
      <c r="AL1465" s="359">
        <v>2590</v>
      </c>
      <c r="AM1465" s="359">
        <v>113050</v>
      </c>
      <c r="AO1465" t="s">
        <v>10809</v>
      </c>
      <c r="AP1465" s="228">
        <v>42429</v>
      </c>
      <c r="AQ1465">
        <v>2016</v>
      </c>
      <c r="AR1465">
        <v>2</v>
      </c>
      <c r="AS1465">
        <v>29</v>
      </c>
      <c r="AT1465">
        <v>1394</v>
      </c>
      <c r="AU1465">
        <v>12</v>
      </c>
      <c r="AV1465" t="s">
        <v>13395</v>
      </c>
      <c r="AW1465">
        <v>10</v>
      </c>
      <c r="AX1465">
        <v>34597</v>
      </c>
      <c r="BE1465">
        <v>34550</v>
      </c>
      <c r="BF1465">
        <v>1777.5</v>
      </c>
      <c r="BG1465">
        <v>1770</v>
      </c>
      <c r="BH14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65">
        <v>213175</v>
      </c>
      <c r="BJ14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65">
        <v>1785</v>
      </c>
      <c r="BL1465">
        <v>1781</v>
      </c>
      <c r="BM1465">
        <v>478550</v>
      </c>
      <c r="BN1465" s="542"/>
      <c r="BO1465" s="402"/>
      <c r="BP1465" s="402"/>
      <c r="BQ1465" s="402"/>
    </row>
    <row r="1466" spans="1:69" x14ac:dyDescent="0.25">
      <c r="A1466" s="192" t="s">
        <v>8219</v>
      </c>
      <c r="B1466" s="191">
        <v>39183</v>
      </c>
      <c r="C1466" s="192">
        <v>9299.0000940000009</v>
      </c>
      <c r="D1466" s="192">
        <v>2007</v>
      </c>
      <c r="E1466" s="192" t="s">
        <v>13075</v>
      </c>
      <c r="F1466" s="192" t="s">
        <v>13080</v>
      </c>
      <c r="G1466" s="192">
        <v>1386</v>
      </c>
      <c r="H1466" s="192">
        <f>_xlfn.NUMBERVALUE(LEFT(Table3[[#This Row],[Column1]],2))</f>
        <v>1</v>
      </c>
      <c r="I1466" s="192" t="s">
        <v>13110</v>
      </c>
      <c r="J1466" s="192">
        <f>_xlfn.NUMBERVALUE(RIGHT(Table3[[#This Row],[Column1]],2))</f>
        <v>22</v>
      </c>
      <c r="L1466" s="182" t="s">
        <v>1649</v>
      </c>
      <c r="M1466" s="183">
        <v>31007</v>
      </c>
      <c r="N1466" s="184">
        <v>1984</v>
      </c>
      <c r="O1466" s="184" t="s">
        <v>13080</v>
      </c>
      <c r="P1466" s="184" t="s">
        <v>13086</v>
      </c>
      <c r="Q1466" s="184">
        <v>1363</v>
      </c>
      <c r="R1466" s="184">
        <v>8</v>
      </c>
      <c r="S1466" s="184" t="s">
        <v>13263</v>
      </c>
      <c r="T1466" s="184">
        <v>30</v>
      </c>
      <c r="U1466" s="185">
        <v>580</v>
      </c>
      <c r="W1466" s="358" t="s">
        <v>15051</v>
      </c>
      <c r="X1466" s="389">
        <f>DATE(Table1[[#This Row],[year]],Table1[[#This Row],[month]],Table1[[#This Row],[day]])</f>
        <v>43174</v>
      </c>
      <c r="Y1466" s="358">
        <v>2018</v>
      </c>
      <c r="Z1466" s="358">
        <v>3</v>
      </c>
      <c r="AA1466" s="358">
        <v>15</v>
      </c>
      <c r="AB1466" s="358">
        <v>3233</v>
      </c>
      <c r="AC1466" s="358">
        <v>3235</v>
      </c>
      <c r="AD1466" s="358">
        <v>206350</v>
      </c>
      <c r="AF1466" s="359" t="s">
        <v>15065</v>
      </c>
      <c r="AG1466" s="390">
        <f>DATE(Table4[[#This Row],[year]],Table4[[#This Row],[month]],Table4[[#This Row],[day]])</f>
        <v>43154</v>
      </c>
      <c r="AH1466" s="359">
        <v>2018</v>
      </c>
      <c r="AI1466" s="359">
        <v>2</v>
      </c>
      <c r="AJ1466" s="359">
        <v>23</v>
      </c>
      <c r="AK1466" s="359">
        <v>2533</v>
      </c>
      <c r="AL1466" s="359">
        <v>2535</v>
      </c>
      <c r="AM1466" s="359">
        <v>113650</v>
      </c>
      <c r="AO1466" t="s">
        <v>10810</v>
      </c>
      <c r="AP1466" s="228">
        <v>42430</v>
      </c>
      <c r="AQ1466">
        <v>2016</v>
      </c>
      <c r="AR1466">
        <v>3</v>
      </c>
      <c r="AS1466">
        <v>1</v>
      </c>
      <c r="AT1466">
        <v>1394</v>
      </c>
      <c r="AU1466">
        <v>12</v>
      </c>
      <c r="AV1466" t="s">
        <v>13330</v>
      </c>
      <c r="AW1466">
        <v>11</v>
      </c>
      <c r="AX1466">
        <v>34655</v>
      </c>
      <c r="BE1466">
        <v>34540</v>
      </c>
      <c r="BF1466">
        <v>1776</v>
      </c>
      <c r="BG1466">
        <v>1778</v>
      </c>
      <c r="BH14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66">
        <v>211475</v>
      </c>
      <c r="BJ14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66">
        <v>1772</v>
      </c>
      <c r="BL1466">
        <v>1776</v>
      </c>
      <c r="BM1466">
        <v>475100</v>
      </c>
      <c r="BN1466" s="542"/>
      <c r="BO1466" s="402"/>
      <c r="BP1466" s="402"/>
      <c r="BQ1466" s="402"/>
    </row>
    <row r="1467" spans="1:69" x14ac:dyDescent="0.25">
      <c r="A1467" s="190" t="s">
        <v>8220</v>
      </c>
      <c r="B1467" s="191">
        <v>39186</v>
      </c>
      <c r="C1467" s="190">
        <v>9299.0000469999995</v>
      </c>
      <c r="D1467" s="190">
        <v>2007</v>
      </c>
      <c r="E1467" s="190" t="s">
        <v>13075</v>
      </c>
      <c r="F1467" s="190" t="s">
        <v>13081</v>
      </c>
      <c r="G1467" s="190">
        <v>1386</v>
      </c>
      <c r="H1467" s="190">
        <f>_xlfn.NUMBERVALUE(LEFT(Table3[[#This Row],[Column1]],2))</f>
        <v>1</v>
      </c>
      <c r="I1467" s="190" t="s">
        <v>13111</v>
      </c>
      <c r="J1467" s="190">
        <f>_xlfn.NUMBERVALUE(RIGHT(Table3[[#This Row],[Column1]],2))</f>
        <v>25</v>
      </c>
      <c r="L1467" s="178" t="s">
        <v>1650</v>
      </c>
      <c r="M1467" s="179">
        <v>31008</v>
      </c>
      <c r="N1467" s="180">
        <v>1984</v>
      </c>
      <c r="O1467" s="180" t="s">
        <v>13080</v>
      </c>
      <c r="P1467" s="180" t="s">
        <v>13087</v>
      </c>
      <c r="Q1467" s="180">
        <v>1363</v>
      </c>
      <c r="R1467" s="180">
        <v>9</v>
      </c>
      <c r="S1467" s="180" t="s">
        <v>13435</v>
      </c>
      <c r="T1467" s="180">
        <v>1</v>
      </c>
      <c r="U1467" s="181">
        <v>580</v>
      </c>
      <c r="W1467" s="358" t="s">
        <v>15052</v>
      </c>
      <c r="X1467" s="389">
        <f>DATE(Table1[[#This Row],[year]],Table1[[#This Row],[month]],Table1[[#This Row],[day]])</f>
        <v>43173</v>
      </c>
      <c r="Y1467" s="358">
        <v>2018</v>
      </c>
      <c r="Z1467" s="358">
        <v>3</v>
      </c>
      <c r="AA1467" s="358">
        <v>14</v>
      </c>
      <c r="AB1467" s="358">
        <v>3279.5</v>
      </c>
      <c r="AC1467" s="358">
        <v>3278</v>
      </c>
      <c r="AD1467" s="358">
        <v>207775</v>
      </c>
      <c r="AF1467" s="359" t="s">
        <v>15066</v>
      </c>
      <c r="AG1467" s="390">
        <f>DATE(Table4[[#This Row],[year]],Table4[[#This Row],[month]],Table4[[#This Row],[day]])</f>
        <v>43153</v>
      </c>
      <c r="AH1467" s="359">
        <v>2018</v>
      </c>
      <c r="AI1467" s="359">
        <v>2</v>
      </c>
      <c r="AJ1467" s="359">
        <v>22</v>
      </c>
      <c r="AK1467" s="359">
        <v>2524</v>
      </c>
      <c r="AL1467" s="359">
        <v>2532</v>
      </c>
      <c r="AM1467" s="359">
        <v>115300</v>
      </c>
      <c r="AO1467" t="s">
        <v>10811</v>
      </c>
      <c r="AP1467" s="228">
        <v>42431</v>
      </c>
      <c r="AQ1467">
        <v>2016</v>
      </c>
      <c r="AR1467">
        <v>3</v>
      </c>
      <c r="AS1467">
        <v>2</v>
      </c>
      <c r="AT1467">
        <v>1394</v>
      </c>
      <c r="AU1467">
        <v>12</v>
      </c>
      <c r="AV1467" t="s">
        <v>13396</v>
      </c>
      <c r="AW1467">
        <v>12</v>
      </c>
      <c r="AX1467">
        <v>34641</v>
      </c>
      <c r="BE1467">
        <v>34540</v>
      </c>
      <c r="BF1467">
        <v>1795</v>
      </c>
      <c r="BG1467">
        <v>1792</v>
      </c>
      <c r="BH14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67">
        <v>211475</v>
      </c>
      <c r="BJ14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67">
        <v>1796.5</v>
      </c>
      <c r="BL1467">
        <v>1804</v>
      </c>
      <c r="BM1467">
        <v>471525</v>
      </c>
      <c r="BN1467" s="542"/>
      <c r="BO1467" s="402"/>
      <c r="BP1467" s="402"/>
      <c r="BQ1467" s="402"/>
    </row>
    <row r="1468" spans="1:69" x14ac:dyDescent="0.25">
      <c r="A1468" s="192" t="s">
        <v>8221</v>
      </c>
      <c r="B1468" s="191">
        <v>39187</v>
      </c>
      <c r="C1468" s="192">
        <v>9299.0000240000008</v>
      </c>
      <c r="D1468" s="192">
        <v>2007</v>
      </c>
      <c r="E1468" s="192" t="s">
        <v>13075</v>
      </c>
      <c r="F1468" s="192" t="s">
        <v>13082</v>
      </c>
      <c r="G1468" s="192">
        <v>1386</v>
      </c>
      <c r="H1468" s="192">
        <f>_xlfn.NUMBERVALUE(LEFT(Table3[[#This Row],[Column1]],2))</f>
        <v>1</v>
      </c>
      <c r="I1468" s="192" t="s">
        <v>13112</v>
      </c>
      <c r="J1468" s="192">
        <f>_xlfn.NUMBERVALUE(RIGHT(Table3[[#This Row],[Column1]],2))</f>
        <v>26</v>
      </c>
      <c r="L1468" s="182" t="s">
        <v>1651</v>
      </c>
      <c r="M1468" s="183">
        <v>31010</v>
      </c>
      <c r="N1468" s="184">
        <v>1984</v>
      </c>
      <c r="O1468" s="184" t="s">
        <v>13080</v>
      </c>
      <c r="P1468" s="184" t="s">
        <v>13089</v>
      </c>
      <c r="Q1468" s="184">
        <v>1363</v>
      </c>
      <c r="R1468" s="184">
        <v>9</v>
      </c>
      <c r="S1468" s="184" t="s">
        <v>13264</v>
      </c>
      <c r="T1468" s="184">
        <v>3</v>
      </c>
      <c r="U1468" s="185">
        <v>580</v>
      </c>
      <c r="W1468" s="358" t="s">
        <v>15053</v>
      </c>
      <c r="X1468" s="389">
        <f>DATE(Table1[[#This Row],[year]],Table1[[#This Row],[month]],Table1[[#This Row],[day]])</f>
        <v>43172</v>
      </c>
      <c r="Y1468" s="358">
        <v>2018</v>
      </c>
      <c r="Z1468" s="358">
        <v>3</v>
      </c>
      <c r="AA1468" s="358">
        <v>13</v>
      </c>
      <c r="AB1468" s="358">
        <v>3279</v>
      </c>
      <c r="AC1468" s="358">
        <v>3283.5</v>
      </c>
      <c r="AD1468" s="358">
        <v>197500</v>
      </c>
      <c r="AF1468" s="359" t="s">
        <v>15067</v>
      </c>
      <c r="AG1468" s="390">
        <f>DATE(Table4[[#This Row],[year]],Table4[[#This Row],[month]],Table4[[#This Row],[day]])</f>
        <v>43152</v>
      </c>
      <c r="AH1468" s="359">
        <v>2018</v>
      </c>
      <c r="AI1468" s="359">
        <v>2</v>
      </c>
      <c r="AJ1468" s="359">
        <v>21</v>
      </c>
      <c r="AK1468" s="359">
        <v>2561</v>
      </c>
      <c r="AL1468" s="359">
        <v>2564</v>
      </c>
      <c r="AM1468" s="359">
        <v>115125</v>
      </c>
      <c r="AO1468" t="s">
        <v>10812</v>
      </c>
      <c r="AP1468" s="228">
        <v>42432</v>
      </c>
      <c r="AQ1468">
        <v>2016</v>
      </c>
      <c r="AR1468">
        <v>3</v>
      </c>
      <c r="AS1468">
        <v>3</v>
      </c>
      <c r="AT1468">
        <v>1394</v>
      </c>
      <c r="AU1468">
        <v>12</v>
      </c>
      <c r="AV1468" t="s">
        <v>13331</v>
      </c>
      <c r="AW1468">
        <v>13</v>
      </c>
      <c r="AX1468">
        <v>34486</v>
      </c>
      <c r="BE1468">
        <v>34450</v>
      </c>
      <c r="BF1468">
        <v>1831.5</v>
      </c>
      <c r="BG1468">
        <v>1832</v>
      </c>
      <c r="BH14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68">
        <v>209925</v>
      </c>
      <c r="BJ14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68">
        <v>1831.5</v>
      </c>
      <c r="BL1468">
        <v>1840</v>
      </c>
      <c r="BM1468">
        <v>467850</v>
      </c>
      <c r="BN1468" s="542"/>
      <c r="BO1468" s="402"/>
      <c r="BP1468" s="402"/>
      <c r="BQ1468" s="402"/>
    </row>
    <row r="1469" spans="1:69" x14ac:dyDescent="0.25">
      <c r="A1469" s="190" t="s">
        <v>8222</v>
      </c>
      <c r="B1469" s="191">
        <v>39188</v>
      </c>
      <c r="C1469" s="190">
        <v>9299.0000120000004</v>
      </c>
      <c r="D1469" s="190">
        <v>2007</v>
      </c>
      <c r="E1469" s="190" t="s">
        <v>13075</v>
      </c>
      <c r="F1469" s="190" t="s">
        <v>13083</v>
      </c>
      <c r="G1469" s="190">
        <v>1386</v>
      </c>
      <c r="H1469" s="190">
        <f>_xlfn.NUMBERVALUE(LEFT(Table3[[#This Row],[Column1]],2))</f>
        <v>1</v>
      </c>
      <c r="I1469" s="190" t="s">
        <v>13113</v>
      </c>
      <c r="J1469" s="190">
        <f>_xlfn.NUMBERVALUE(RIGHT(Table3[[#This Row],[Column1]],2))</f>
        <v>27</v>
      </c>
      <c r="L1469" s="178" t="s">
        <v>1652</v>
      </c>
      <c r="M1469" s="179">
        <v>31011</v>
      </c>
      <c r="N1469" s="180">
        <v>1984</v>
      </c>
      <c r="O1469" s="180" t="s">
        <v>13080</v>
      </c>
      <c r="P1469" s="180" t="s">
        <v>13070</v>
      </c>
      <c r="Q1469" s="180">
        <v>1363</v>
      </c>
      <c r="R1469" s="180">
        <v>9</v>
      </c>
      <c r="S1469" s="180" t="s">
        <v>13265</v>
      </c>
      <c r="T1469" s="180">
        <v>4</v>
      </c>
      <c r="U1469" s="181">
        <v>580</v>
      </c>
      <c r="W1469" s="358" t="s">
        <v>15054</v>
      </c>
      <c r="X1469" s="389">
        <f>DATE(Table1[[#This Row],[year]],Table1[[#This Row],[month]],Table1[[#This Row],[day]])</f>
        <v>43171</v>
      </c>
      <c r="Y1469" s="358">
        <v>2018</v>
      </c>
      <c r="Z1469" s="358">
        <v>3</v>
      </c>
      <c r="AA1469" s="358">
        <v>12</v>
      </c>
      <c r="AB1469" s="358">
        <v>3259</v>
      </c>
      <c r="AC1469" s="358">
        <v>3259</v>
      </c>
      <c r="AD1469" s="358">
        <v>200000</v>
      </c>
      <c r="AF1469" s="359" t="s">
        <v>15068</v>
      </c>
      <c r="AG1469" s="390">
        <f>DATE(Table4[[#This Row],[year]],Table4[[#This Row],[month]],Table4[[#This Row],[day]])</f>
        <v>43151</v>
      </c>
      <c r="AH1469" s="359">
        <v>2018</v>
      </c>
      <c r="AI1469" s="359">
        <v>2</v>
      </c>
      <c r="AJ1469" s="359">
        <v>20</v>
      </c>
      <c r="AK1469" s="359">
        <v>2569</v>
      </c>
      <c r="AL1469" s="359">
        <v>2570</v>
      </c>
      <c r="AM1469" s="359">
        <v>115725</v>
      </c>
      <c r="AO1469" t="s">
        <v>10815</v>
      </c>
      <c r="AP1469" s="228">
        <v>42436</v>
      </c>
      <c r="AQ1469">
        <v>2016</v>
      </c>
      <c r="AR1469">
        <v>3</v>
      </c>
      <c r="AS1469">
        <v>7</v>
      </c>
      <c r="AT1469">
        <v>1394</v>
      </c>
      <c r="AU1469">
        <v>12</v>
      </c>
      <c r="AV1469" t="s">
        <v>13397</v>
      </c>
      <c r="AW1469">
        <v>17</v>
      </c>
      <c r="AX1469">
        <v>34360</v>
      </c>
      <c r="BE1469">
        <v>34260</v>
      </c>
      <c r="BF1469">
        <v>1896.5</v>
      </c>
      <c r="BG1469">
        <v>1888</v>
      </c>
      <c r="BH14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69">
        <v>205475</v>
      </c>
      <c r="BJ14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69">
        <v>1834</v>
      </c>
      <c r="BL1469">
        <v>1839</v>
      </c>
      <c r="BM1469">
        <v>470700</v>
      </c>
      <c r="BN1469" s="542"/>
      <c r="BO1469" s="402"/>
      <c r="BP1469" s="402"/>
      <c r="BQ1469" s="402"/>
    </row>
    <row r="1470" spans="1:69" x14ac:dyDescent="0.25">
      <c r="A1470" s="192" t="s">
        <v>8223</v>
      </c>
      <c r="B1470" s="191">
        <v>39189</v>
      </c>
      <c r="C1470" s="192">
        <v>9299.0000060000002</v>
      </c>
      <c r="D1470" s="192">
        <v>2007</v>
      </c>
      <c r="E1470" s="192" t="s">
        <v>13075</v>
      </c>
      <c r="F1470" s="192" t="s">
        <v>13084</v>
      </c>
      <c r="G1470" s="192">
        <v>1386</v>
      </c>
      <c r="H1470" s="192">
        <f>_xlfn.NUMBERVALUE(LEFT(Table3[[#This Row],[Column1]],2))</f>
        <v>1</v>
      </c>
      <c r="I1470" s="192" t="s">
        <v>13114</v>
      </c>
      <c r="J1470" s="192">
        <f>_xlfn.NUMBERVALUE(RIGHT(Table3[[#This Row],[Column1]],2))</f>
        <v>28</v>
      </c>
      <c r="L1470" s="182" t="s">
        <v>1653</v>
      </c>
      <c r="M1470" s="183">
        <v>31012</v>
      </c>
      <c r="N1470" s="184">
        <v>1984</v>
      </c>
      <c r="O1470" s="184" t="s">
        <v>13080</v>
      </c>
      <c r="P1470" s="184" t="s">
        <v>13071</v>
      </c>
      <c r="Q1470" s="184">
        <v>1363</v>
      </c>
      <c r="R1470" s="184">
        <v>9</v>
      </c>
      <c r="S1470" s="184" t="s">
        <v>13266</v>
      </c>
      <c r="T1470" s="184">
        <v>5</v>
      </c>
      <c r="U1470" s="185">
        <v>580</v>
      </c>
      <c r="W1470" s="358" t="s">
        <v>15055</v>
      </c>
      <c r="X1470" s="389">
        <f>DATE(Table1[[#This Row],[year]],Table1[[#This Row],[month]],Table1[[#This Row],[day]])</f>
        <v>43168</v>
      </c>
      <c r="Y1470" s="358">
        <v>2018</v>
      </c>
      <c r="Z1470" s="358">
        <v>3</v>
      </c>
      <c r="AA1470" s="358">
        <v>9</v>
      </c>
      <c r="AB1470" s="358">
        <v>3216</v>
      </c>
      <c r="AC1470" s="358">
        <v>3215</v>
      </c>
      <c r="AD1470" s="358">
        <v>202575</v>
      </c>
      <c r="AF1470" s="359" t="s">
        <v>15069</v>
      </c>
      <c r="AG1470" s="390">
        <f>DATE(Table4[[#This Row],[year]],Table4[[#This Row],[month]],Table4[[#This Row],[day]])</f>
        <v>43150</v>
      </c>
      <c r="AH1470" s="359">
        <v>2018</v>
      </c>
      <c r="AI1470" s="359">
        <v>2</v>
      </c>
      <c r="AJ1470" s="359">
        <v>19</v>
      </c>
      <c r="AK1470" s="359">
        <v>2608</v>
      </c>
      <c r="AL1470" s="359">
        <v>2597</v>
      </c>
      <c r="AM1470" s="359">
        <v>116375</v>
      </c>
      <c r="AO1470" t="s">
        <v>10816</v>
      </c>
      <c r="AP1470" s="228">
        <v>42437</v>
      </c>
      <c r="AQ1470">
        <v>2016</v>
      </c>
      <c r="AR1470">
        <v>3</v>
      </c>
      <c r="AS1470">
        <v>8</v>
      </c>
      <c r="AT1470">
        <v>1394</v>
      </c>
      <c r="AU1470">
        <v>12</v>
      </c>
      <c r="AV1470" t="s">
        <v>13334</v>
      </c>
      <c r="AW1470">
        <v>18</v>
      </c>
      <c r="AX1470">
        <v>34187</v>
      </c>
      <c r="BE1470">
        <v>34080</v>
      </c>
      <c r="BF1470">
        <v>1878</v>
      </c>
      <c r="BG1470">
        <v>1861</v>
      </c>
      <c r="BH14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70">
        <v>203800</v>
      </c>
      <c r="BJ14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70">
        <v>1805</v>
      </c>
      <c r="BL1470">
        <v>1812</v>
      </c>
      <c r="BM1470">
        <v>468275</v>
      </c>
      <c r="BN1470" s="542"/>
      <c r="BO1470" s="402"/>
      <c r="BP1470" s="402"/>
      <c r="BQ1470" s="402"/>
    </row>
    <row r="1471" spans="1:69" x14ac:dyDescent="0.25">
      <c r="A1471" s="190" t="s">
        <v>8224</v>
      </c>
      <c r="B1471" s="191">
        <v>39190</v>
      </c>
      <c r="C1471" s="190">
        <v>9299.0000029999992</v>
      </c>
      <c r="D1471" s="190">
        <v>2007</v>
      </c>
      <c r="E1471" s="190" t="s">
        <v>13075</v>
      </c>
      <c r="F1471" s="190" t="s">
        <v>13085</v>
      </c>
      <c r="G1471" s="190">
        <v>1386</v>
      </c>
      <c r="H1471" s="190">
        <f>_xlfn.NUMBERVALUE(LEFT(Table3[[#This Row],[Column1]],2))</f>
        <v>1</v>
      </c>
      <c r="I1471" s="190" t="s">
        <v>13115</v>
      </c>
      <c r="J1471" s="190">
        <f>_xlfn.NUMBERVALUE(RIGHT(Table3[[#This Row],[Column1]],2))</f>
        <v>29</v>
      </c>
      <c r="L1471" s="178" t="s">
        <v>1654</v>
      </c>
      <c r="M1471" s="179">
        <v>31013</v>
      </c>
      <c r="N1471" s="180">
        <v>1984</v>
      </c>
      <c r="O1471" s="180" t="s">
        <v>13080</v>
      </c>
      <c r="P1471" s="180" t="s">
        <v>13072</v>
      </c>
      <c r="Q1471" s="180">
        <v>1363</v>
      </c>
      <c r="R1471" s="180">
        <v>9</v>
      </c>
      <c r="S1471" s="180" t="s">
        <v>13267</v>
      </c>
      <c r="T1471" s="180">
        <v>6</v>
      </c>
      <c r="U1471" s="181">
        <v>580</v>
      </c>
      <c r="W1471" s="358" t="s">
        <v>15056</v>
      </c>
      <c r="X1471" s="389">
        <f>DATE(Table1[[#This Row],[year]],Table1[[#This Row],[month]],Table1[[#This Row],[day]])</f>
        <v>43167</v>
      </c>
      <c r="Y1471" s="358">
        <v>2018</v>
      </c>
      <c r="Z1471" s="358">
        <v>3</v>
      </c>
      <c r="AA1471" s="358">
        <v>8</v>
      </c>
      <c r="AB1471" s="358">
        <v>3241.5</v>
      </c>
      <c r="AC1471" s="358">
        <v>3240.5</v>
      </c>
      <c r="AD1471" s="358">
        <v>205225</v>
      </c>
      <c r="AF1471" s="359" t="s">
        <v>15070</v>
      </c>
      <c r="AG1471" s="390">
        <f>DATE(Table4[[#This Row],[year]],Table4[[#This Row],[month]],Table4[[#This Row],[day]])</f>
        <v>43147</v>
      </c>
      <c r="AH1471" s="359">
        <v>2018</v>
      </c>
      <c r="AI1471" s="359">
        <v>2</v>
      </c>
      <c r="AJ1471" s="359">
        <v>16</v>
      </c>
      <c r="AK1471" s="359">
        <v>2640</v>
      </c>
      <c r="AL1471" s="359">
        <v>2632</v>
      </c>
      <c r="AM1471" s="359">
        <v>117375</v>
      </c>
      <c r="AO1471" t="s">
        <v>10817</v>
      </c>
      <c r="AP1471" s="228">
        <v>42438</v>
      </c>
      <c r="AQ1471">
        <v>2016</v>
      </c>
      <c r="AR1471">
        <v>3</v>
      </c>
      <c r="AS1471">
        <v>9</v>
      </c>
      <c r="AT1471">
        <v>1394</v>
      </c>
      <c r="AU1471">
        <v>12</v>
      </c>
      <c r="AV1471" t="s">
        <v>13335</v>
      </c>
      <c r="AW1471">
        <v>19</v>
      </c>
      <c r="AX1471">
        <v>34117</v>
      </c>
      <c r="BE1471">
        <v>34240</v>
      </c>
      <c r="BF1471">
        <v>1858</v>
      </c>
      <c r="BG1471">
        <v>1851</v>
      </c>
      <c r="BH14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71">
        <v>171375</v>
      </c>
      <c r="BJ14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71">
        <v>1798</v>
      </c>
      <c r="BL1471">
        <v>1801</v>
      </c>
      <c r="BM1471">
        <v>466350</v>
      </c>
      <c r="BN1471" s="542"/>
      <c r="BO1471" s="402"/>
      <c r="BP1471" s="402"/>
      <c r="BQ1471" s="402"/>
    </row>
    <row r="1472" spans="1:69" x14ac:dyDescent="0.25">
      <c r="A1472" s="192" t="s">
        <v>8225</v>
      </c>
      <c r="B1472" s="191">
        <v>39193</v>
      </c>
      <c r="C1472" s="192">
        <v>9299.0000020000007</v>
      </c>
      <c r="D1472" s="192">
        <v>2007</v>
      </c>
      <c r="E1472" s="192" t="s">
        <v>13075</v>
      </c>
      <c r="F1472" s="192" t="s">
        <v>13086</v>
      </c>
      <c r="G1472" s="192">
        <v>1386</v>
      </c>
      <c r="H1472" s="192">
        <f>_xlfn.NUMBERVALUE(LEFT(Table3[[#This Row],[Column1]],2))</f>
        <v>2</v>
      </c>
      <c r="I1472" s="192" t="s">
        <v>13116</v>
      </c>
      <c r="J1472" s="192">
        <f>_xlfn.NUMBERVALUE(RIGHT(Table3[[#This Row],[Column1]],2))</f>
        <v>1</v>
      </c>
      <c r="L1472" s="182" t="s">
        <v>1655</v>
      </c>
      <c r="M1472" s="183">
        <v>31014</v>
      </c>
      <c r="N1472" s="184">
        <v>1984</v>
      </c>
      <c r="O1472" s="184" t="s">
        <v>13080</v>
      </c>
      <c r="P1472" s="184" t="s">
        <v>13073</v>
      </c>
      <c r="Q1472" s="184">
        <v>1363</v>
      </c>
      <c r="R1472" s="184">
        <v>9</v>
      </c>
      <c r="S1472" s="184" t="s">
        <v>13268</v>
      </c>
      <c r="T1472" s="184">
        <v>7</v>
      </c>
      <c r="U1472" s="185">
        <v>580</v>
      </c>
      <c r="W1472" s="358" t="s">
        <v>15057</v>
      </c>
      <c r="X1472" s="389">
        <f>DATE(Table1[[#This Row],[year]],Table1[[#This Row],[month]],Table1[[#This Row],[day]])</f>
        <v>43166</v>
      </c>
      <c r="Y1472" s="358">
        <v>2018</v>
      </c>
      <c r="Z1472" s="358">
        <v>3</v>
      </c>
      <c r="AA1472" s="358">
        <v>7</v>
      </c>
      <c r="AB1472" s="358">
        <v>3287</v>
      </c>
      <c r="AC1472" s="358">
        <v>3287</v>
      </c>
      <c r="AD1472" s="358">
        <v>207775</v>
      </c>
      <c r="AF1472" s="359" t="s">
        <v>15071</v>
      </c>
      <c r="AG1472" s="390">
        <f>DATE(Table4[[#This Row],[year]],Table4[[#This Row],[month]],Table4[[#This Row],[day]])</f>
        <v>43146</v>
      </c>
      <c r="AH1472" s="359">
        <v>2018</v>
      </c>
      <c r="AI1472" s="359">
        <v>2</v>
      </c>
      <c r="AJ1472" s="359">
        <v>15</v>
      </c>
      <c r="AK1472" s="359">
        <v>2610</v>
      </c>
      <c r="AL1472" s="359">
        <v>2598</v>
      </c>
      <c r="AM1472" s="359">
        <v>119025</v>
      </c>
      <c r="AO1472" t="s">
        <v>10818</v>
      </c>
      <c r="AP1472" s="228">
        <v>42439</v>
      </c>
      <c r="AQ1472">
        <v>2016</v>
      </c>
      <c r="AR1472">
        <v>3</v>
      </c>
      <c r="AS1472">
        <v>10</v>
      </c>
      <c r="AT1472">
        <v>1394</v>
      </c>
      <c r="AU1472">
        <v>12</v>
      </c>
      <c r="AV1472" t="s">
        <v>13336</v>
      </c>
      <c r="AW1472">
        <v>20</v>
      </c>
      <c r="AX1472">
        <v>34266</v>
      </c>
      <c r="BE1472">
        <v>34370</v>
      </c>
      <c r="BF1472">
        <v>1853</v>
      </c>
      <c r="BG1472">
        <v>1842</v>
      </c>
      <c r="BH14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72">
        <v>169450</v>
      </c>
      <c r="BJ14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72">
        <v>1798</v>
      </c>
      <c r="BL1472">
        <v>1797</v>
      </c>
      <c r="BM1472">
        <v>464250</v>
      </c>
      <c r="BN1472" s="542"/>
      <c r="BO1472" s="402"/>
      <c r="BP1472" s="402"/>
      <c r="BQ1472" s="402"/>
    </row>
    <row r="1473" spans="1:69" x14ac:dyDescent="0.25">
      <c r="A1473" s="190" t="s">
        <v>8226</v>
      </c>
      <c r="B1473" s="191">
        <v>39194</v>
      </c>
      <c r="C1473" s="190">
        <v>9299.0000010000003</v>
      </c>
      <c r="D1473" s="190">
        <v>2007</v>
      </c>
      <c r="E1473" s="190" t="s">
        <v>13075</v>
      </c>
      <c r="F1473" s="190" t="s">
        <v>13087</v>
      </c>
      <c r="G1473" s="190">
        <v>1386</v>
      </c>
      <c r="H1473" s="190">
        <f>_xlfn.NUMBERVALUE(LEFT(Table3[[#This Row],[Column1]],2))</f>
        <v>2</v>
      </c>
      <c r="I1473" s="190" t="s">
        <v>13117</v>
      </c>
      <c r="J1473" s="190">
        <f>_xlfn.NUMBERVALUE(RIGHT(Table3[[#This Row],[Column1]],2))</f>
        <v>2</v>
      </c>
      <c r="L1473" s="178" t="s">
        <v>1656</v>
      </c>
      <c r="M1473" s="179">
        <v>31015</v>
      </c>
      <c r="N1473" s="180">
        <v>1984</v>
      </c>
      <c r="O1473" s="180" t="s">
        <v>13080</v>
      </c>
      <c r="P1473" s="180" t="s">
        <v>13090</v>
      </c>
      <c r="Q1473" s="180">
        <v>1363</v>
      </c>
      <c r="R1473" s="180">
        <v>9</v>
      </c>
      <c r="S1473" s="180" t="s">
        <v>13436</v>
      </c>
      <c r="T1473" s="180">
        <v>8</v>
      </c>
      <c r="U1473" s="181">
        <v>580</v>
      </c>
      <c r="W1473" s="358" t="s">
        <v>15058</v>
      </c>
      <c r="X1473" s="389">
        <f>DATE(Table1[[#This Row],[year]],Table1[[#This Row],[month]],Table1[[#This Row],[day]])</f>
        <v>43165</v>
      </c>
      <c r="Y1473" s="358">
        <v>2018</v>
      </c>
      <c r="Z1473" s="358">
        <v>3</v>
      </c>
      <c r="AA1473" s="358">
        <v>6</v>
      </c>
      <c r="AB1473" s="358">
        <v>3335</v>
      </c>
      <c r="AC1473" s="358">
        <v>3329</v>
      </c>
      <c r="AD1473" s="358">
        <v>207975</v>
      </c>
      <c r="AF1473" s="359" t="s">
        <v>15072</v>
      </c>
      <c r="AG1473" s="390">
        <f>DATE(Table4[[#This Row],[year]],Table4[[#This Row],[month]],Table4[[#This Row],[day]])</f>
        <v>43145</v>
      </c>
      <c r="AH1473" s="359">
        <v>2018</v>
      </c>
      <c r="AI1473" s="359">
        <v>2</v>
      </c>
      <c r="AJ1473" s="359">
        <v>14</v>
      </c>
      <c r="AK1473" s="359">
        <v>2577</v>
      </c>
      <c r="AL1473" s="359">
        <v>2574</v>
      </c>
      <c r="AM1473" s="359">
        <v>121075</v>
      </c>
      <c r="AO1473" t="s">
        <v>10820</v>
      </c>
      <c r="AP1473" s="228">
        <v>42443</v>
      </c>
      <c r="AQ1473">
        <v>2016</v>
      </c>
      <c r="AR1473">
        <v>3</v>
      </c>
      <c r="AS1473">
        <v>14</v>
      </c>
      <c r="AT1473">
        <v>1394</v>
      </c>
      <c r="AU1473">
        <v>12</v>
      </c>
      <c r="AV1473" t="s">
        <v>13398</v>
      </c>
      <c r="AW1473">
        <v>24</v>
      </c>
      <c r="AX1473">
        <v>34179</v>
      </c>
      <c r="BE1473">
        <v>34180</v>
      </c>
      <c r="BF1473">
        <v>1841</v>
      </c>
      <c r="BG1473">
        <v>1853</v>
      </c>
      <c r="BH14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73">
        <v>166425</v>
      </c>
      <c r="BJ14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73">
        <v>1810</v>
      </c>
      <c r="BL1473">
        <v>1813</v>
      </c>
      <c r="BM1473">
        <v>459275</v>
      </c>
      <c r="BN1473" s="542"/>
      <c r="BO1473" s="402"/>
      <c r="BP1473" s="402"/>
      <c r="BQ1473" s="402"/>
    </row>
    <row r="1474" spans="1:69" x14ac:dyDescent="0.25">
      <c r="A1474" s="192" t="s">
        <v>8227</v>
      </c>
      <c r="B1474" s="191">
        <v>39195</v>
      </c>
      <c r="C1474" s="192">
        <v>9299.0000010000003</v>
      </c>
      <c r="D1474" s="192">
        <v>2007</v>
      </c>
      <c r="E1474" s="192" t="s">
        <v>13075</v>
      </c>
      <c r="F1474" s="192" t="s">
        <v>13088</v>
      </c>
      <c r="G1474" s="192">
        <v>1386</v>
      </c>
      <c r="H1474" s="192">
        <f>_xlfn.NUMBERVALUE(LEFT(Table3[[#This Row],[Column1]],2))</f>
        <v>2</v>
      </c>
      <c r="I1474" s="192" t="s">
        <v>13118</v>
      </c>
      <c r="J1474" s="192">
        <f>_xlfn.NUMBERVALUE(RIGHT(Table3[[#This Row],[Column1]],2))</f>
        <v>3</v>
      </c>
      <c r="L1474" s="182" t="s">
        <v>1657</v>
      </c>
      <c r="M1474" s="183">
        <v>31017</v>
      </c>
      <c r="N1474" s="184">
        <v>1984</v>
      </c>
      <c r="O1474" s="184" t="s">
        <v>13096</v>
      </c>
      <c r="P1474" s="184" t="s">
        <v>13093</v>
      </c>
      <c r="Q1474" s="184">
        <v>1363</v>
      </c>
      <c r="R1474" s="184">
        <v>9</v>
      </c>
      <c r="S1474" s="184" t="s">
        <v>13269</v>
      </c>
      <c r="T1474" s="184">
        <v>10</v>
      </c>
      <c r="U1474" s="185">
        <v>580</v>
      </c>
      <c r="W1474" s="358" t="s">
        <v>15059</v>
      </c>
      <c r="X1474" s="389">
        <f>DATE(Table1[[#This Row],[year]],Table1[[#This Row],[month]],Table1[[#This Row],[day]])</f>
        <v>43164</v>
      </c>
      <c r="Y1474" s="358">
        <v>2018</v>
      </c>
      <c r="Z1474" s="358">
        <v>3</v>
      </c>
      <c r="AA1474" s="358">
        <v>5</v>
      </c>
      <c r="AB1474" s="358">
        <v>3302</v>
      </c>
      <c r="AC1474" s="358">
        <v>3301</v>
      </c>
      <c r="AD1474" s="358">
        <v>209050</v>
      </c>
      <c r="AF1474" s="359" t="s">
        <v>15073</v>
      </c>
      <c r="AG1474" s="390">
        <f>DATE(Table4[[#This Row],[year]],Table4[[#This Row],[month]],Table4[[#This Row],[day]])</f>
        <v>43144</v>
      </c>
      <c r="AH1474" s="359">
        <v>2018</v>
      </c>
      <c r="AI1474" s="359">
        <v>2</v>
      </c>
      <c r="AJ1474" s="359">
        <v>13</v>
      </c>
      <c r="AK1474" s="359">
        <v>2522</v>
      </c>
      <c r="AL1474" s="359">
        <v>2522</v>
      </c>
      <c r="AM1474" s="359">
        <v>122700</v>
      </c>
      <c r="AO1474" t="s">
        <v>10821</v>
      </c>
      <c r="AP1474" s="228">
        <v>42444</v>
      </c>
      <c r="AQ1474">
        <v>2016</v>
      </c>
      <c r="AR1474">
        <v>3</v>
      </c>
      <c r="AS1474">
        <v>15</v>
      </c>
      <c r="AT1474">
        <v>1394</v>
      </c>
      <c r="AU1474">
        <v>12</v>
      </c>
      <c r="AV1474" t="s">
        <v>13339</v>
      </c>
      <c r="AW1474">
        <v>25</v>
      </c>
      <c r="AX1474">
        <v>34233</v>
      </c>
      <c r="BE1474">
        <v>34290</v>
      </c>
      <c r="BF1474">
        <v>1797</v>
      </c>
      <c r="BG1474">
        <v>1805</v>
      </c>
      <c r="BH14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74">
        <v>164800</v>
      </c>
      <c r="BJ14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74">
        <v>1753.5</v>
      </c>
      <c r="BL1474">
        <v>1760</v>
      </c>
      <c r="BM1474">
        <v>455675</v>
      </c>
      <c r="BN1474" s="542"/>
      <c r="BO1474" s="402"/>
      <c r="BP1474" s="402"/>
      <c r="BQ1474" s="402"/>
    </row>
    <row r="1475" spans="1:69" x14ac:dyDescent="0.25">
      <c r="A1475" s="190" t="s">
        <v>8228</v>
      </c>
      <c r="B1475" s="191">
        <v>39196</v>
      </c>
      <c r="C1475" s="190">
        <v>9299.0000010000003</v>
      </c>
      <c r="D1475" s="190">
        <v>2007</v>
      </c>
      <c r="E1475" s="190" t="s">
        <v>13075</v>
      </c>
      <c r="F1475" s="190" t="s">
        <v>13089</v>
      </c>
      <c r="G1475" s="190">
        <v>1386</v>
      </c>
      <c r="H1475" s="190">
        <f>_xlfn.NUMBERVALUE(LEFT(Table3[[#This Row],[Column1]],2))</f>
        <v>2</v>
      </c>
      <c r="I1475" s="190" t="s">
        <v>13119</v>
      </c>
      <c r="J1475" s="190">
        <f>_xlfn.NUMBERVALUE(RIGHT(Table3[[#This Row],[Column1]],2))</f>
        <v>4</v>
      </c>
      <c r="L1475" s="178" t="s">
        <v>1658</v>
      </c>
      <c r="M1475" s="179">
        <v>31018</v>
      </c>
      <c r="N1475" s="180">
        <v>1984</v>
      </c>
      <c r="O1475" s="180" t="s">
        <v>13096</v>
      </c>
      <c r="P1475" s="180" t="s">
        <v>13094</v>
      </c>
      <c r="Q1475" s="180">
        <v>1363</v>
      </c>
      <c r="R1475" s="180">
        <v>9</v>
      </c>
      <c r="S1475" s="180" t="s">
        <v>13270</v>
      </c>
      <c r="T1475" s="180">
        <v>11</v>
      </c>
      <c r="U1475" s="181">
        <v>580</v>
      </c>
      <c r="W1475" s="358" t="s">
        <v>15060</v>
      </c>
      <c r="X1475" s="389">
        <f>DATE(Table1[[#This Row],[year]],Table1[[#This Row],[month]],Table1[[#This Row],[day]])</f>
        <v>43161</v>
      </c>
      <c r="Y1475" s="358">
        <v>2018</v>
      </c>
      <c r="Z1475" s="358">
        <v>3</v>
      </c>
      <c r="AA1475" s="358">
        <v>2</v>
      </c>
      <c r="AB1475" s="358">
        <v>3396.5</v>
      </c>
      <c r="AC1475" s="358">
        <v>3397</v>
      </c>
      <c r="AD1475" s="358">
        <v>131775</v>
      </c>
      <c r="AF1475" s="359" t="s">
        <v>15074</v>
      </c>
      <c r="AG1475" s="390">
        <f>DATE(Table4[[#This Row],[year]],Table4[[#This Row],[month]],Table4[[#This Row],[day]])</f>
        <v>43143</v>
      </c>
      <c r="AH1475" s="359">
        <v>2018</v>
      </c>
      <c r="AI1475" s="359">
        <v>2</v>
      </c>
      <c r="AJ1475" s="359">
        <v>12</v>
      </c>
      <c r="AK1475" s="359">
        <v>2511</v>
      </c>
      <c r="AL1475" s="359">
        <v>2512</v>
      </c>
      <c r="AM1475" s="359">
        <v>123825</v>
      </c>
      <c r="AO1475" t="s">
        <v>10822</v>
      </c>
      <c r="AP1475" s="228">
        <v>42445</v>
      </c>
      <c r="AQ1475">
        <v>2016</v>
      </c>
      <c r="AR1475">
        <v>3</v>
      </c>
      <c r="AS1475">
        <v>16</v>
      </c>
      <c r="AT1475">
        <v>1394</v>
      </c>
      <c r="AU1475">
        <v>12</v>
      </c>
      <c r="AV1475" t="s">
        <v>13340</v>
      </c>
      <c r="AW1475">
        <v>26</v>
      </c>
      <c r="AX1475">
        <v>34253</v>
      </c>
      <c r="BE1475">
        <v>34300</v>
      </c>
      <c r="BF1475">
        <v>1768</v>
      </c>
      <c r="BG1475">
        <v>1776</v>
      </c>
      <c r="BH14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75">
        <v>168175</v>
      </c>
      <c r="BJ14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75">
        <v>1738.5</v>
      </c>
      <c r="BL1475">
        <v>1745</v>
      </c>
      <c r="BM1475">
        <v>452525</v>
      </c>
      <c r="BN1475" s="542"/>
      <c r="BO1475" s="402"/>
      <c r="BP1475" s="402"/>
      <c r="BQ1475" s="402"/>
    </row>
    <row r="1476" spans="1:69" x14ac:dyDescent="0.25">
      <c r="A1476" s="192" t="s">
        <v>8229</v>
      </c>
      <c r="B1476" s="191">
        <v>39197</v>
      </c>
      <c r="C1476" s="192">
        <v>9299.0000010000003</v>
      </c>
      <c r="D1476" s="192">
        <v>2007</v>
      </c>
      <c r="E1476" s="192" t="s">
        <v>13075</v>
      </c>
      <c r="F1476" s="192" t="s">
        <v>13070</v>
      </c>
      <c r="G1476" s="192">
        <v>1386</v>
      </c>
      <c r="H1476" s="192">
        <f>_xlfn.NUMBERVALUE(LEFT(Table3[[#This Row],[Column1]],2))</f>
        <v>2</v>
      </c>
      <c r="I1476" s="192" t="s">
        <v>13120</v>
      </c>
      <c r="J1476" s="192">
        <f>_xlfn.NUMBERVALUE(RIGHT(Table3[[#This Row],[Column1]],2))</f>
        <v>5</v>
      </c>
      <c r="L1476" s="182" t="s">
        <v>1659</v>
      </c>
      <c r="M1476" s="183">
        <v>31019</v>
      </c>
      <c r="N1476" s="184">
        <v>1984</v>
      </c>
      <c r="O1476" s="184" t="s">
        <v>13096</v>
      </c>
      <c r="P1476" s="184" t="s">
        <v>13069</v>
      </c>
      <c r="Q1476" s="184">
        <v>1363</v>
      </c>
      <c r="R1476" s="184">
        <v>9</v>
      </c>
      <c r="S1476" s="184" t="s">
        <v>13271</v>
      </c>
      <c r="T1476" s="184">
        <v>12</v>
      </c>
      <c r="U1476" s="185">
        <v>580</v>
      </c>
      <c r="W1476" s="358" t="s">
        <v>15061</v>
      </c>
      <c r="X1476" s="389">
        <f>DATE(Table1[[#This Row],[year]],Table1[[#This Row],[month]],Table1[[#This Row],[day]])</f>
        <v>43160</v>
      </c>
      <c r="Y1476" s="358">
        <v>2018</v>
      </c>
      <c r="Z1476" s="358">
        <v>3</v>
      </c>
      <c r="AA1476" s="358">
        <v>1</v>
      </c>
      <c r="AB1476" s="358">
        <v>3405</v>
      </c>
      <c r="AC1476" s="358">
        <v>3388</v>
      </c>
      <c r="AD1476" s="358">
        <v>133475</v>
      </c>
      <c r="AF1476" s="359" t="s">
        <v>15075</v>
      </c>
      <c r="AG1476" s="390">
        <f>DATE(Table4[[#This Row],[year]],Table4[[#This Row],[month]],Table4[[#This Row],[day]])</f>
        <v>43140</v>
      </c>
      <c r="AH1476" s="359">
        <v>2018</v>
      </c>
      <c r="AI1476" s="359">
        <v>2</v>
      </c>
      <c r="AJ1476" s="359">
        <v>9</v>
      </c>
      <c r="AK1476" s="359">
        <v>2530</v>
      </c>
      <c r="AL1476" s="359">
        <v>2515</v>
      </c>
      <c r="AM1476" s="359">
        <v>125275</v>
      </c>
      <c r="AO1476" t="s">
        <v>10823</v>
      </c>
      <c r="AP1476" s="228">
        <v>42446</v>
      </c>
      <c r="AQ1476">
        <v>2016</v>
      </c>
      <c r="AR1476">
        <v>3</v>
      </c>
      <c r="AS1476">
        <v>17</v>
      </c>
      <c r="AT1476">
        <v>1394</v>
      </c>
      <c r="AU1476">
        <v>12</v>
      </c>
      <c r="AV1476" t="s">
        <v>13341</v>
      </c>
      <c r="AW1476">
        <v>27</v>
      </c>
      <c r="AX1476">
        <v>34184</v>
      </c>
      <c r="BE1476">
        <v>34250</v>
      </c>
      <c r="BF1476">
        <v>1812</v>
      </c>
      <c r="BG1476">
        <v>1815</v>
      </c>
      <c r="BH14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76">
        <v>166250</v>
      </c>
      <c r="BJ14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76">
        <v>1794.5</v>
      </c>
      <c r="BL1476">
        <v>1800</v>
      </c>
      <c r="BM1476">
        <v>449000</v>
      </c>
      <c r="BN1476" s="542"/>
      <c r="BO1476" s="402"/>
      <c r="BP1476" s="402"/>
      <c r="BQ1476" s="402"/>
    </row>
    <row r="1477" spans="1:69" x14ac:dyDescent="0.25">
      <c r="A1477" s="190" t="s">
        <v>8230</v>
      </c>
      <c r="B1477" s="191">
        <v>39200</v>
      </c>
      <c r="C1477" s="190">
        <v>9299.0000010000003</v>
      </c>
      <c r="D1477" s="190">
        <v>2007</v>
      </c>
      <c r="E1477" s="190" t="s">
        <v>13075</v>
      </c>
      <c r="F1477" s="190" t="s">
        <v>13073</v>
      </c>
      <c r="G1477" s="190">
        <v>1386</v>
      </c>
      <c r="H1477" s="190">
        <f>_xlfn.NUMBERVALUE(LEFT(Table3[[#This Row],[Column1]],2))</f>
        <v>2</v>
      </c>
      <c r="I1477" s="190" t="s">
        <v>13121</v>
      </c>
      <c r="J1477" s="190">
        <f>_xlfn.NUMBERVALUE(RIGHT(Table3[[#This Row],[Column1]],2))</f>
        <v>8</v>
      </c>
      <c r="L1477" s="178" t="s">
        <v>1660</v>
      </c>
      <c r="M1477" s="179">
        <v>31020</v>
      </c>
      <c r="N1477" s="180">
        <v>1984</v>
      </c>
      <c r="O1477" s="180" t="s">
        <v>13096</v>
      </c>
      <c r="P1477" s="180" t="s">
        <v>13075</v>
      </c>
      <c r="Q1477" s="180">
        <v>1363</v>
      </c>
      <c r="R1477" s="180">
        <v>9</v>
      </c>
      <c r="S1477" s="180" t="s">
        <v>13272</v>
      </c>
      <c r="T1477" s="180">
        <v>13</v>
      </c>
      <c r="U1477" s="181">
        <v>580</v>
      </c>
      <c r="W1477" s="358" t="s">
        <v>15062</v>
      </c>
      <c r="X1477" s="389">
        <f>DATE(Table1[[#This Row],[year]],Table1[[#This Row],[month]],Table1[[#This Row],[day]])</f>
        <v>43159</v>
      </c>
      <c r="Y1477" s="358">
        <v>2018</v>
      </c>
      <c r="Z1477" s="358">
        <v>2</v>
      </c>
      <c r="AA1477" s="358">
        <v>28</v>
      </c>
      <c r="AB1477" s="358">
        <v>3498.5</v>
      </c>
      <c r="AC1477" s="358">
        <v>3459</v>
      </c>
      <c r="AD1477" s="358">
        <v>134475</v>
      </c>
      <c r="AF1477" s="359" t="s">
        <v>15076</v>
      </c>
      <c r="AG1477" s="390">
        <f>DATE(Table4[[#This Row],[year]],Table4[[#This Row],[month]],Table4[[#This Row],[day]])</f>
        <v>43139</v>
      </c>
      <c r="AH1477" s="359">
        <v>2018</v>
      </c>
      <c r="AI1477" s="359">
        <v>2</v>
      </c>
      <c r="AJ1477" s="359">
        <v>8</v>
      </c>
      <c r="AK1477" s="359">
        <v>2540</v>
      </c>
      <c r="AL1477" s="359">
        <v>2525</v>
      </c>
      <c r="AM1477" s="359">
        <v>126950</v>
      </c>
      <c r="AO1477" t="s">
        <v>13028</v>
      </c>
      <c r="AP1477" s="228">
        <v>42453</v>
      </c>
      <c r="AQ1477">
        <v>2016</v>
      </c>
      <c r="AR1477">
        <v>3</v>
      </c>
      <c r="AS1477">
        <v>24</v>
      </c>
      <c r="AT1477">
        <v>1395</v>
      </c>
      <c r="AU1477">
        <v>1</v>
      </c>
      <c r="AV1477" t="s">
        <v>13100</v>
      </c>
      <c r="AW1477">
        <v>5</v>
      </c>
      <c r="AX1477">
        <v>34022</v>
      </c>
      <c r="BF1477">
        <v>1755</v>
      </c>
      <c r="BG1477">
        <v>1763</v>
      </c>
      <c r="BH14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77">
        <v>158400</v>
      </c>
      <c r="BJ14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77">
        <v>1777</v>
      </c>
      <c r="BL1477">
        <v>1783</v>
      </c>
      <c r="BM1477">
        <v>438175</v>
      </c>
      <c r="BN1477" s="542"/>
      <c r="BO1477" s="402"/>
      <c r="BP1477" s="402"/>
      <c r="BQ1477" s="402"/>
    </row>
    <row r="1478" spans="1:69" x14ac:dyDescent="0.25">
      <c r="A1478" s="192" t="s">
        <v>8231</v>
      </c>
      <c r="B1478" s="191">
        <v>39201</v>
      </c>
      <c r="C1478" s="192">
        <v>9299.0000010000003</v>
      </c>
      <c r="D1478" s="192">
        <v>2007</v>
      </c>
      <c r="E1478" s="192" t="s">
        <v>13075</v>
      </c>
      <c r="F1478" s="192" t="s">
        <v>13090</v>
      </c>
      <c r="G1478" s="192">
        <v>1386</v>
      </c>
      <c r="H1478" s="192">
        <f>_xlfn.NUMBERVALUE(LEFT(Table3[[#This Row],[Column1]],2))</f>
        <v>2</v>
      </c>
      <c r="I1478" s="192" t="s">
        <v>13122</v>
      </c>
      <c r="J1478" s="192">
        <f>_xlfn.NUMBERVALUE(RIGHT(Table3[[#This Row],[Column1]],2))</f>
        <v>9</v>
      </c>
      <c r="L1478" s="182" t="s">
        <v>1661</v>
      </c>
      <c r="M1478" s="183">
        <v>31021</v>
      </c>
      <c r="N1478" s="184">
        <v>1984</v>
      </c>
      <c r="O1478" s="184" t="s">
        <v>13096</v>
      </c>
      <c r="P1478" s="184" t="s">
        <v>13092</v>
      </c>
      <c r="Q1478" s="184">
        <v>1363</v>
      </c>
      <c r="R1478" s="184">
        <v>9</v>
      </c>
      <c r="S1478" s="184" t="s">
        <v>13273</v>
      </c>
      <c r="T1478" s="184">
        <v>14</v>
      </c>
      <c r="U1478" s="185">
        <v>580</v>
      </c>
      <c r="W1478" s="359" t="s">
        <v>15063</v>
      </c>
      <c r="X1478" s="390">
        <f>DATE(Table1[[#This Row],[year]],Table1[[#This Row],[month]],Table1[[#This Row],[day]])</f>
        <v>43158</v>
      </c>
      <c r="Y1478" s="359">
        <v>2018</v>
      </c>
      <c r="Z1478" s="359">
        <v>2</v>
      </c>
      <c r="AA1478" s="359">
        <v>27</v>
      </c>
      <c r="AB1478" s="359">
        <v>3547</v>
      </c>
      <c r="AC1478" s="359">
        <v>3513</v>
      </c>
      <c r="AD1478" s="359">
        <v>135800</v>
      </c>
      <c r="AF1478" s="359" t="s">
        <v>15077</v>
      </c>
      <c r="AG1478" s="390">
        <f>DATE(Table4[[#This Row],[year]],Table4[[#This Row],[month]],Table4[[#This Row],[day]])</f>
        <v>43138</v>
      </c>
      <c r="AH1478" s="359">
        <v>2018</v>
      </c>
      <c r="AI1478" s="359">
        <v>2</v>
      </c>
      <c r="AJ1478" s="359">
        <v>7</v>
      </c>
      <c r="AK1478" s="359">
        <v>2593</v>
      </c>
      <c r="AL1478" s="359">
        <v>2592</v>
      </c>
      <c r="AM1478" s="359">
        <v>128800</v>
      </c>
      <c r="AO1478" t="s">
        <v>10827</v>
      </c>
      <c r="AP1478" s="228">
        <v>42458</v>
      </c>
      <c r="AQ1478">
        <v>2016</v>
      </c>
      <c r="AR1478">
        <v>3</v>
      </c>
      <c r="AS1478">
        <v>29</v>
      </c>
      <c r="AT1478">
        <v>1395</v>
      </c>
      <c r="AU1478">
        <v>1</v>
      </c>
      <c r="AV1478" t="s">
        <v>13343</v>
      </c>
      <c r="AW1478">
        <v>10</v>
      </c>
      <c r="AX1478">
        <v>34667</v>
      </c>
      <c r="BE1478">
        <v>35130</v>
      </c>
      <c r="BF1478">
        <v>1744</v>
      </c>
      <c r="BG1478">
        <v>1755</v>
      </c>
      <c r="BH14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78">
        <v>157150</v>
      </c>
      <c r="BJ14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78">
        <v>1774.5</v>
      </c>
      <c r="BL1478">
        <v>1780.5</v>
      </c>
      <c r="BM1478">
        <v>436650</v>
      </c>
      <c r="BN1478" s="542"/>
      <c r="BO1478" s="402"/>
      <c r="BP1478" s="402"/>
      <c r="BQ1478" s="402"/>
    </row>
    <row r="1479" spans="1:69" x14ac:dyDescent="0.25">
      <c r="A1479" s="190" t="s">
        <v>8232</v>
      </c>
      <c r="B1479" s="191">
        <v>39202</v>
      </c>
      <c r="C1479" s="190">
        <v>9299.0000010000003</v>
      </c>
      <c r="D1479" s="190">
        <v>2007</v>
      </c>
      <c r="E1479" s="190" t="s">
        <v>13075</v>
      </c>
      <c r="F1479" s="190" t="s">
        <v>13091</v>
      </c>
      <c r="G1479" s="190">
        <v>1386</v>
      </c>
      <c r="H1479" s="190">
        <f>_xlfn.NUMBERVALUE(LEFT(Table3[[#This Row],[Column1]],2))</f>
        <v>2</v>
      </c>
      <c r="I1479" s="190" t="s">
        <v>13123</v>
      </c>
      <c r="J1479" s="190">
        <f>_xlfn.NUMBERVALUE(RIGHT(Table3[[#This Row],[Column1]],2))</f>
        <v>10</v>
      </c>
      <c r="L1479" s="178" t="s">
        <v>1662</v>
      </c>
      <c r="M1479" s="179">
        <v>31022</v>
      </c>
      <c r="N1479" s="180">
        <v>1984</v>
      </c>
      <c r="O1479" s="180" t="s">
        <v>13096</v>
      </c>
      <c r="P1479" s="180" t="s">
        <v>13095</v>
      </c>
      <c r="Q1479" s="180">
        <v>1363</v>
      </c>
      <c r="R1479" s="180">
        <v>9</v>
      </c>
      <c r="S1479" s="180" t="s">
        <v>13437</v>
      </c>
      <c r="T1479" s="180">
        <v>15</v>
      </c>
      <c r="U1479" s="181">
        <v>580</v>
      </c>
      <c r="W1479" s="358" t="s">
        <v>15064</v>
      </c>
      <c r="X1479" s="389">
        <f>DATE(Table1[[#This Row],[year]],Table1[[#This Row],[month]],Table1[[#This Row],[day]])</f>
        <v>43157</v>
      </c>
      <c r="Y1479" s="358">
        <v>2018</v>
      </c>
      <c r="Z1479" s="358">
        <v>2</v>
      </c>
      <c r="AA1479" s="358">
        <v>26</v>
      </c>
      <c r="AB1479" s="358">
        <v>3588</v>
      </c>
      <c r="AC1479" s="358">
        <v>3545</v>
      </c>
      <c r="AD1479" s="358">
        <v>138225</v>
      </c>
      <c r="AF1479" s="359" t="s">
        <v>15078</v>
      </c>
      <c r="AG1479" s="390">
        <f>DATE(Table4[[#This Row],[year]],Table4[[#This Row],[month]],Table4[[#This Row],[day]])</f>
        <v>43137</v>
      </c>
      <c r="AH1479" s="359">
        <v>2018</v>
      </c>
      <c r="AI1479" s="359">
        <v>2</v>
      </c>
      <c r="AJ1479" s="359">
        <v>6</v>
      </c>
      <c r="AK1479" s="359">
        <v>2592</v>
      </c>
      <c r="AL1479" s="359">
        <v>2592.5</v>
      </c>
      <c r="AM1479" s="359">
        <v>130175</v>
      </c>
      <c r="AO1479" t="s">
        <v>10828</v>
      </c>
      <c r="AP1479" s="228">
        <v>42459</v>
      </c>
      <c r="AQ1479">
        <v>2016</v>
      </c>
      <c r="AR1479">
        <v>3</v>
      </c>
      <c r="AS1479">
        <v>30</v>
      </c>
      <c r="AT1479">
        <v>1395</v>
      </c>
      <c r="AU1479">
        <v>1</v>
      </c>
      <c r="AV1479" t="s">
        <v>13104</v>
      </c>
      <c r="AW1479">
        <v>11</v>
      </c>
      <c r="AX1479">
        <v>34715</v>
      </c>
      <c r="BE1479">
        <v>34820</v>
      </c>
      <c r="BF1479">
        <v>1738</v>
      </c>
      <c r="BG1479">
        <v>1750</v>
      </c>
      <c r="BH14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79">
        <v>156075</v>
      </c>
      <c r="BJ14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79">
        <v>1791.5</v>
      </c>
      <c r="BL1479">
        <v>1794</v>
      </c>
      <c r="BM1479">
        <v>435800</v>
      </c>
      <c r="BN1479" s="542"/>
      <c r="BO1479" s="402"/>
      <c r="BP1479" s="402"/>
      <c r="BQ1479" s="402"/>
    </row>
    <row r="1480" spans="1:69" x14ac:dyDescent="0.25">
      <c r="A1480" s="192" t="s">
        <v>8233</v>
      </c>
      <c r="B1480" s="191">
        <v>39203</v>
      </c>
      <c r="C1480" s="192">
        <v>9299.0000010000003</v>
      </c>
      <c r="D1480" s="192">
        <v>2007</v>
      </c>
      <c r="E1480" s="192" t="s">
        <v>13092</v>
      </c>
      <c r="F1480" s="192" t="s">
        <v>13093</v>
      </c>
      <c r="G1480" s="192">
        <v>1386</v>
      </c>
      <c r="H1480" s="192">
        <f>_xlfn.NUMBERVALUE(LEFT(Table3[[#This Row],[Column1]],2))</f>
        <v>2</v>
      </c>
      <c r="I1480" s="192" t="s">
        <v>13124</v>
      </c>
      <c r="J1480" s="192">
        <f>_xlfn.NUMBERVALUE(RIGHT(Table3[[#This Row],[Column1]],2))</f>
        <v>11</v>
      </c>
      <c r="L1480" s="182" t="s">
        <v>1663</v>
      </c>
      <c r="M1480" s="183">
        <v>31024</v>
      </c>
      <c r="N1480" s="184">
        <v>1984</v>
      </c>
      <c r="O1480" s="184" t="s">
        <v>13096</v>
      </c>
      <c r="P1480" s="184" t="s">
        <v>13077</v>
      </c>
      <c r="Q1480" s="184">
        <v>1363</v>
      </c>
      <c r="R1480" s="184">
        <v>9</v>
      </c>
      <c r="S1480" s="184" t="s">
        <v>13274</v>
      </c>
      <c r="T1480" s="184">
        <v>17</v>
      </c>
      <c r="U1480" s="185">
        <v>580</v>
      </c>
      <c r="W1480" s="359" t="s">
        <v>15065</v>
      </c>
      <c r="X1480" s="390">
        <f>DATE(Table1[[#This Row],[year]],Table1[[#This Row],[month]],Table1[[#This Row],[day]])</f>
        <v>43154</v>
      </c>
      <c r="Y1480" s="359">
        <v>2018</v>
      </c>
      <c r="Z1480" s="359">
        <v>2</v>
      </c>
      <c r="AA1480" s="359">
        <v>23</v>
      </c>
      <c r="AB1480" s="359">
        <v>3569</v>
      </c>
      <c r="AC1480" s="359">
        <v>3514</v>
      </c>
      <c r="AD1480" s="359">
        <v>140975</v>
      </c>
      <c r="AF1480" s="359" t="s">
        <v>15079</v>
      </c>
      <c r="AG1480" s="390">
        <f>DATE(Table4[[#This Row],[year]],Table4[[#This Row],[month]],Table4[[#This Row],[day]])</f>
        <v>43136</v>
      </c>
      <c r="AH1480" s="359">
        <v>2018</v>
      </c>
      <c r="AI1480" s="359">
        <v>2</v>
      </c>
      <c r="AJ1480" s="359">
        <v>5</v>
      </c>
      <c r="AK1480" s="359">
        <v>2646</v>
      </c>
      <c r="AL1480" s="359">
        <v>2650</v>
      </c>
      <c r="AM1480" s="359">
        <v>131125</v>
      </c>
      <c r="AO1480" t="s">
        <v>10832</v>
      </c>
      <c r="AP1480" s="228">
        <v>42464</v>
      </c>
      <c r="AQ1480">
        <v>2016</v>
      </c>
      <c r="AR1480">
        <v>4</v>
      </c>
      <c r="AS1480">
        <v>4</v>
      </c>
      <c r="AT1480">
        <v>1395</v>
      </c>
      <c r="AU1480">
        <v>1</v>
      </c>
      <c r="AV1480" t="s">
        <v>13400</v>
      </c>
      <c r="AW1480">
        <v>16</v>
      </c>
      <c r="AX1480">
        <v>34782</v>
      </c>
      <c r="BE1480">
        <v>34500</v>
      </c>
      <c r="BF1480">
        <v>1726</v>
      </c>
      <c r="BG1480">
        <v>1738</v>
      </c>
      <c r="BH14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80">
        <v>155925</v>
      </c>
      <c r="BJ14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80">
        <v>1847</v>
      </c>
      <c r="BL1480">
        <v>1854.5</v>
      </c>
      <c r="BM1480">
        <v>434075</v>
      </c>
      <c r="BN1480" s="542"/>
      <c r="BO1480" s="402"/>
      <c r="BP1480" s="402"/>
      <c r="BQ1480" s="402"/>
    </row>
    <row r="1481" spans="1:69" x14ac:dyDescent="0.25">
      <c r="A1481" s="190" t="s">
        <v>8234</v>
      </c>
      <c r="B1481" s="191">
        <v>39204</v>
      </c>
      <c r="C1481" s="190">
        <v>9299.0000010000003</v>
      </c>
      <c r="D1481" s="190">
        <v>2007</v>
      </c>
      <c r="E1481" s="190" t="s">
        <v>13092</v>
      </c>
      <c r="F1481" s="190" t="s">
        <v>13094</v>
      </c>
      <c r="G1481" s="190">
        <v>1386</v>
      </c>
      <c r="H1481" s="190">
        <f>_xlfn.NUMBERVALUE(LEFT(Table3[[#This Row],[Column1]],2))</f>
        <v>2</v>
      </c>
      <c r="I1481" s="190" t="s">
        <v>13125</v>
      </c>
      <c r="J1481" s="190">
        <f>_xlfn.NUMBERVALUE(RIGHT(Table3[[#This Row],[Column1]],2))</f>
        <v>12</v>
      </c>
      <c r="L1481" s="178" t="s">
        <v>1664</v>
      </c>
      <c r="M1481" s="179">
        <v>31025</v>
      </c>
      <c r="N1481" s="180">
        <v>1984</v>
      </c>
      <c r="O1481" s="180" t="s">
        <v>13096</v>
      </c>
      <c r="P1481" s="180" t="s">
        <v>13078</v>
      </c>
      <c r="Q1481" s="180">
        <v>1363</v>
      </c>
      <c r="R1481" s="180">
        <v>9</v>
      </c>
      <c r="S1481" s="180" t="s">
        <v>13275</v>
      </c>
      <c r="T1481" s="180">
        <v>18</v>
      </c>
      <c r="U1481" s="181">
        <v>580</v>
      </c>
      <c r="W1481" s="358" t="s">
        <v>15066</v>
      </c>
      <c r="X1481" s="389">
        <f>DATE(Table1[[#This Row],[year]],Table1[[#This Row],[month]],Table1[[#This Row],[day]])</f>
        <v>43153</v>
      </c>
      <c r="Y1481" s="358">
        <v>2018</v>
      </c>
      <c r="Z1481" s="358">
        <v>2</v>
      </c>
      <c r="AA1481" s="358">
        <v>22</v>
      </c>
      <c r="AB1481" s="358">
        <v>3524</v>
      </c>
      <c r="AC1481" s="358">
        <v>3483</v>
      </c>
      <c r="AD1481" s="358">
        <v>143750</v>
      </c>
      <c r="AF1481" s="359" t="s">
        <v>15080</v>
      </c>
      <c r="AG1481" s="390">
        <f>DATE(Table4[[#This Row],[year]],Table4[[#This Row],[month]],Table4[[#This Row],[day]])</f>
        <v>43133</v>
      </c>
      <c r="AH1481" s="359">
        <v>2018</v>
      </c>
      <c r="AI1481" s="359">
        <v>2</v>
      </c>
      <c r="AJ1481" s="359">
        <v>2</v>
      </c>
      <c r="AK1481" s="359">
        <v>2683</v>
      </c>
      <c r="AL1481" s="359">
        <v>2656</v>
      </c>
      <c r="AM1481" s="359">
        <v>132325</v>
      </c>
      <c r="AO1481" t="s">
        <v>10833</v>
      </c>
      <c r="AP1481" s="228">
        <v>42465</v>
      </c>
      <c r="AQ1481">
        <v>2016</v>
      </c>
      <c r="AR1481">
        <v>4</v>
      </c>
      <c r="AS1481">
        <v>5</v>
      </c>
      <c r="AT1481">
        <v>1395</v>
      </c>
      <c r="AU1481">
        <v>1</v>
      </c>
      <c r="AV1481" t="s">
        <v>13344</v>
      </c>
      <c r="AW1481">
        <v>17</v>
      </c>
      <c r="AX1481">
        <v>34753</v>
      </c>
      <c r="BE1481">
        <v>34760</v>
      </c>
      <c r="BF1481">
        <v>1698</v>
      </c>
      <c r="BG1481">
        <v>1712</v>
      </c>
      <c r="BH14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81">
        <v>155800</v>
      </c>
      <c r="BJ14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81">
        <v>1801.5</v>
      </c>
      <c r="BL1481">
        <v>1813</v>
      </c>
      <c r="BM1481">
        <v>433775</v>
      </c>
      <c r="BN1481" s="542"/>
      <c r="BO1481" s="402"/>
      <c r="BP1481" s="402"/>
      <c r="BQ1481" s="402"/>
    </row>
    <row r="1482" spans="1:69" x14ac:dyDescent="0.25">
      <c r="A1482" s="192" t="s">
        <v>8235</v>
      </c>
      <c r="B1482" s="191">
        <v>39207</v>
      </c>
      <c r="C1482" s="192">
        <v>9299.0000010000003</v>
      </c>
      <c r="D1482" s="192">
        <v>2007</v>
      </c>
      <c r="E1482" s="192" t="s">
        <v>13092</v>
      </c>
      <c r="F1482" s="192" t="s">
        <v>13092</v>
      </c>
      <c r="G1482" s="192">
        <v>1386</v>
      </c>
      <c r="H1482" s="192">
        <f>_xlfn.NUMBERVALUE(LEFT(Table3[[#This Row],[Column1]],2))</f>
        <v>2</v>
      </c>
      <c r="I1482" s="192" t="s">
        <v>13126</v>
      </c>
      <c r="J1482" s="192">
        <f>_xlfn.NUMBERVALUE(RIGHT(Table3[[#This Row],[Column1]],2))</f>
        <v>15</v>
      </c>
      <c r="L1482" s="182" t="s">
        <v>1665</v>
      </c>
      <c r="M1482" s="183">
        <v>31026</v>
      </c>
      <c r="N1482" s="184">
        <v>1984</v>
      </c>
      <c r="O1482" s="184" t="s">
        <v>13096</v>
      </c>
      <c r="P1482" s="184" t="s">
        <v>13079</v>
      </c>
      <c r="Q1482" s="184">
        <v>1363</v>
      </c>
      <c r="R1482" s="184">
        <v>9</v>
      </c>
      <c r="S1482" s="184" t="s">
        <v>13276</v>
      </c>
      <c r="T1482" s="184">
        <v>19</v>
      </c>
      <c r="U1482" s="185">
        <v>580</v>
      </c>
      <c r="W1482" s="359" t="s">
        <v>15067</v>
      </c>
      <c r="X1482" s="390">
        <f>DATE(Table1[[#This Row],[year]],Table1[[#This Row],[month]],Table1[[#This Row],[day]])</f>
        <v>43152</v>
      </c>
      <c r="Y1482" s="359">
        <v>2018</v>
      </c>
      <c r="Z1482" s="359">
        <v>2</v>
      </c>
      <c r="AA1482" s="359">
        <v>21</v>
      </c>
      <c r="AB1482" s="359">
        <v>3563.5</v>
      </c>
      <c r="AC1482" s="359">
        <v>3530.5</v>
      </c>
      <c r="AD1482" s="359">
        <v>146625</v>
      </c>
      <c r="AF1482" s="359" t="s">
        <v>15081</v>
      </c>
      <c r="AG1482" s="390">
        <f>DATE(Table4[[#This Row],[year]],Table4[[#This Row],[month]],Table4[[#This Row],[day]])</f>
        <v>43132</v>
      </c>
      <c r="AH1482" s="359">
        <v>2018</v>
      </c>
      <c r="AI1482" s="359">
        <v>2</v>
      </c>
      <c r="AJ1482" s="359">
        <v>1</v>
      </c>
      <c r="AK1482" s="359">
        <v>2670</v>
      </c>
      <c r="AL1482" s="359">
        <v>2652</v>
      </c>
      <c r="AM1482" s="359">
        <v>133250</v>
      </c>
      <c r="AO1482" t="s">
        <v>10834</v>
      </c>
      <c r="AP1482" s="228">
        <v>42466</v>
      </c>
      <c r="AQ1482">
        <v>2016</v>
      </c>
      <c r="AR1482">
        <v>4</v>
      </c>
      <c r="AS1482">
        <v>6</v>
      </c>
      <c r="AT1482">
        <v>1395</v>
      </c>
      <c r="AU1482">
        <v>1</v>
      </c>
      <c r="AV1482" t="s">
        <v>13106</v>
      </c>
      <c r="AW1482">
        <v>18</v>
      </c>
      <c r="AX1482">
        <v>34776</v>
      </c>
      <c r="BE1482">
        <v>34700</v>
      </c>
      <c r="BF1482">
        <v>1683</v>
      </c>
      <c r="BG1482">
        <v>1696</v>
      </c>
      <c r="BH14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82">
        <v>155725</v>
      </c>
      <c r="BJ14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82">
        <v>1787</v>
      </c>
      <c r="BL1482">
        <v>1797</v>
      </c>
      <c r="BM1482">
        <v>433625</v>
      </c>
      <c r="BN1482" s="542"/>
      <c r="BO1482" s="402"/>
      <c r="BP1482" s="402"/>
      <c r="BQ1482" s="402"/>
    </row>
    <row r="1483" spans="1:69" x14ac:dyDescent="0.25">
      <c r="A1483" s="190" t="s">
        <v>8236</v>
      </c>
      <c r="B1483" s="191">
        <v>39208</v>
      </c>
      <c r="C1483" s="190">
        <v>9299</v>
      </c>
      <c r="D1483" s="190">
        <v>2007</v>
      </c>
      <c r="E1483" s="190" t="s">
        <v>13092</v>
      </c>
      <c r="F1483" s="190" t="s">
        <v>13095</v>
      </c>
      <c r="G1483" s="190">
        <v>1386</v>
      </c>
      <c r="H1483" s="190">
        <f>_xlfn.NUMBERVALUE(LEFT(Table3[[#This Row],[Column1]],2))</f>
        <v>2</v>
      </c>
      <c r="I1483" s="190" t="s">
        <v>13127</v>
      </c>
      <c r="J1483" s="190">
        <f>_xlfn.NUMBERVALUE(RIGHT(Table3[[#This Row],[Column1]],2))</f>
        <v>16</v>
      </c>
      <c r="L1483" s="178" t="s">
        <v>1666</v>
      </c>
      <c r="M1483" s="179">
        <v>31027</v>
      </c>
      <c r="N1483" s="180">
        <v>1984</v>
      </c>
      <c r="O1483" s="180" t="s">
        <v>13096</v>
      </c>
      <c r="P1483" s="180" t="s">
        <v>13080</v>
      </c>
      <c r="Q1483" s="180">
        <v>1363</v>
      </c>
      <c r="R1483" s="180">
        <v>9</v>
      </c>
      <c r="S1483" s="180" t="s">
        <v>13277</v>
      </c>
      <c r="T1483" s="180">
        <v>20</v>
      </c>
      <c r="U1483" s="181">
        <v>580</v>
      </c>
      <c r="W1483" s="358" t="s">
        <v>15068</v>
      </c>
      <c r="X1483" s="389">
        <f>DATE(Table1[[#This Row],[year]],Table1[[#This Row],[month]],Table1[[#This Row],[day]])</f>
        <v>43151</v>
      </c>
      <c r="Y1483" s="358">
        <v>2018</v>
      </c>
      <c r="Z1483" s="358">
        <v>2</v>
      </c>
      <c r="AA1483" s="358">
        <v>20</v>
      </c>
      <c r="AB1483" s="358">
        <v>3587.5</v>
      </c>
      <c r="AC1483" s="358">
        <v>3562.5</v>
      </c>
      <c r="AD1483" s="358">
        <v>146675</v>
      </c>
      <c r="AF1483" s="359" t="s">
        <v>15082</v>
      </c>
      <c r="AG1483" s="390">
        <f>DATE(Table4[[#This Row],[year]],Table4[[#This Row],[month]],Table4[[#This Row],[day]])</f>
        <v>43131</v>
      </c>
      <c r="AH1483" s="359">
        <v>2018</v>
      </c>
      <c r="AI1483" s="359">
        <v>1</v>
      </c>
      <c r="AJ1483" s="359">
        <v>31</v>
      </c>
      <c r="AK1483" s="359">
        <v>2624</v>
      </c>
      <c r="AL1483" s="359">
        <v>2618</v>
      </c>
      <c r="AM1483" s="359">
        <v>134525</v>
      </c>
      <c r="AO1483" t="s">
        <v>10835</v>
      </c>
      <c r="AP1483" s="228">
        <v>42467</v>
      </c>
      <c r="AQ1483">
        <v>2016</v>
      </c>
      <c r="AR1483">
        <v>4</v>
      </c>
      <c r="AS1483">
        <v>7</v>
      </c>
      <c r="AT1483">
        <v>1395</v>
      </c>
      <c r="AU1483">
        <v>1</v>
      </c>
      <c r="AV1483" t="s">
        <v>13107</v>
      </c>
      <c r="AW1483">
        <v>19</v>
      </c>
      <c r="AX1483">
        <v>34692</v>
      </c>
      <c r="BE1483">
        <v>34650</v>
      </c>
      <c r="BF1483">
        <v>1688</v>
      </c>
      <c r="BG1483">
        <v>1706</v>
      </c>
      <c r="BH14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83">
        <v>156700</v>
      </c>
      <c r="BJ14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83">
        <v>1755.5</v>
      </c>
      <c r="BL1483">
        <v>1770</v>
      </c>
      <c r="BM1483">
        <v>432150</v>
      </c>
      <c r="BN1483" s="542"/>
      <c r="BO1483" s="402"/>
      <c r="BP1483" s="402"/>
      <c r="BQ1483" s="402"/>
    </row>
    <row r="1484" spans="1:69" x14ac:dyDescent="0.25">
      <c r="A1484" s="192" t="s">
        <v>8237</v>
      </c>
      <c r="B1484" s="191">
        <v>39209</v>
      </c>
      <c r="C1484" s="192">
        <v>9299</v>
      </c>
      <c r="D1484" s="192">
        <v>2007</v>
      </c>
      <c r="E1484" s="192" t="s">
        <v>13092</v>
      </c>
      <c r="F1484" s="192" t="s">
        <v>13076</v>
      </c>
      <c r="G1484" s="192">
        <v>1386</v>
      </c>
      <c r="H1484" s="192">
        <f>_xlfn.NUMBERVALUE(LEFT(Table3[[#This Row],[Column1]],2))</f>
        <v>2</v>
      </c>
      <c r="I1484" s="192" t="s">
        <v>13128</v>
      </c>
      <c r="J1484" s="192">
        <f>_xlfn.NUMBERVALUE(RIGHT(Table3[[#This Row],[Column1]],2))</f>
        <v>17</v>
      </c>
      <c r="L1484" s="182" t="s">
        <v>1667</v>
      </c>
      <c r="M1484" s="183">
        <v>31028</v>
      </c>
      <c r="N1484" s="184">
        <v>1984</v>
      </c>
      <c r="O1484" s="184" t="s">
        <v>13096</v>
      </c>
      <c r="P1484" s="184" t="s">
        <v>13096</v>
      </c>
      <c r="Q1484" s="184">
        <v>1363</v>
      </c>
      <c r="R1484" s="184">
        <v>9</v>
      </c>
      <c r="S1484" s="184" t="s">
        <v>13278</v>
      </c>
      <c r="T1484" s="184">
        <v>21</v>
      </c>
      <c r="U1484" s="185">
        <v>580</v>
      </c>
      <c r="W1484" s="359" t="s">
        <v>15069</v>
      </c>
      <c r="X1484" s="390">
        <f>DATE(Table1[[#This Row],[year]],Table1[[#This Row],[month]],Table1[[#This Row],[day]])</f>
        <v>43150</v>
      </c>
      <c r="Y1484" s="359">
        <v>2018</v>
      </c>
      <c r="Z1484" s="359">
        <v>2</v>
      </c>
      <c r="AA1484" s="359">
        <v>19</v>
      </c>
      <c r="AB1484" s="359">
        <v>3590</v>
      </c>
      <c r="AC1484" s="359">
        <v>3569</v>
      </c>
      <c r="AD1484" s="359">
        <v>149100</v>
      </c>
      <c r="AF1484" s="359" t="s">
        <v>15083</v>
      </c>
      <c r="AG1484" s="390">
        <f>DATE(Table4[[#This Row],[year]],Table4[[#This Row],[month]],Table4[[#This Row],[day]])</f>
        <v>43130</v>
      </c>
      <c r="AH1484" s="359">
        <v>2018</v>
      </c>
      <c r="AI1484" s="359">
        <v>1</v>
      </c>
      <c r="AJ1484" s="359">
        <v>30</v>
      </c>
      <c r="AK1484" s="359">
        <v>2620.5</v>
      </c>
      <c r="AL1484" s="359">
        <v>2625</v>
      </c>
      <c r="AM1484" s="359">
        <v>135750</v>
      </c>
      <c r="AO1484" t="s">
        <v>10839</v>
      </c>
      <c r="AP1484" s="228">
        <v>42471</v>
      </c>
      <c r="AQ1484">
        <v>2016</v>
      </c>
      <c r="AR1484">
        <v>4</v>
      </c>
      <c r="AS1484">
        <v>11</v>
      </c>
      <c r="AT1484">
        <v>1395</v>
      </c>
      <c r="AU1484">
        <v>1</v>
      </c>
      <c r="AV1484" t="s">
        <v>13401</v>
      </c>
      <c r="AW1484">
        <v>23</v>
      </c>
      <c r="AX1484">
        <v>34737</v>
      </c>
      <c r="BE1484">
        <v>34700</v>
      </c>
      <c r="BF1484">
        <v>1686</v>
      </c>
      <c r="BG1484">
        <v>1697</v>
      </c>
      <c r="BH14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84">
        <v>155750</v>
      </c>
      <c r="BJ14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84">
        <v>1742.5</v>
      </c>
      <c r="BL1484">
        <v>1758</v>
      </c>
      <c r="BM1484">
        <v>429750</v>
      </c>
      <c r="BN1484" s="542"/>
      <c r="BO1484" s="402"/>
      <c r="BP1484" s="402"/>
      <c r="BQ1484" s="402"/>
    </row>
    <row r="1485" spans="1:69" x14ac:dyDescent="0.25">
      <c r="A1485" s="190" t="s">
        <v>8238</v>
      </c>
      <c r="B1485" s="191">
        <v>39210</v>
      </c>
      <c r="C1485" s="190">
        <v>9299</v>
      </c>
      <c r="D1485" s="190">
        <v>2007</v>
      </c>
      <c r="E1485" s="190" t="s">
        <v>13092</v>
      </c>
      <c r="F1485" s="190" t="s">
        <v>13077</v>
      </c>
      <c r="G1485" s="190">
        <v>1386</v>
      </c>
      <c r="H1485" s="190">
        <f>_xlfn.NUMBERVALUE(LEFT(Table3[[#This Row],[Column1]],2))</f>
        <v>2</v>
      </c>
      <c r="I1485" s="190" t="s">
        <v>13129</v>
      </c>
      <c r="J1485" s="190">
        <f>_xlfn.NUMBERVALUE(RIGHT(Table3[[#This Row],[Column1]],2))</f>
        <v>18</v>
      </c>
      <c r="L1485" s="178" t="s">
        <v>1668</v>
      </c>
      <c r="M1485" s="179">
        <v>31029</v>
      </c>
      <c r="N1485" s="180">
        <v>1984</v>
      </c>
      <c r="O1485" s="180" t="s">
        <v>13096</v>
      </c>
      <c r="P1485" s="180" t="s">
        <v>13097</v>
      </c>
      <c r="Q1485" s="180">
        <v>1363</v>
      </c>
      <c r="R1485" s="180">
        <v>9</v>
      </c>
      <c r="S1485" s="180" t="s">
        <v>13438</v>
      </c>
      <c r="T1485" s="180">
        <v>22</v>
      </c>
      <c r="U1485" s="181">
        <v>580</v>
      </c>
      <c r="W1485" s="358" t="s">
        <v>15070</v>
      </c>
      <c r="X1485" s="389">
        <f>DATE(Table1[[#This Row],[year]],Table1[[#This Row],[month]],Table1[[#This Row],[day]])</f>
        <v>43147</v>
      </c>
      <c r="Y1485" s="358">
        <v>2018</v>
      </c>
      <c r="Z1485" s="358">
        <v>2</v>
      </c>
      <c r="AA1485" s="358">
        <v>16</v>
      </c>
      <c r="AB1485" s="358">
        <v>3618</v>
      </c>
      <c r="AC1485" s="358">
        <v>3586</v>
      </c>
      <c r="AD1485" s="358">
        <v>151650</v>
      </c>
      <c r="AF1485" s="359" t="s">
        <v>15084</v>
      </c>
      <c r="AG1485" s="390">
        <f>DATE(Table4[[#This Row],[year]],Table4[[#This Row],[month]],Table4[[#This Row],[day]])</f>
        <v>43129</v>
      </c>
      <c r="AH1485" s="359">
        <v>2018</v>
      </c>
      <c r="AI1485" s="359">
        <v>1</v>
      </c>
      <c r="AJ1485" s="359">
        <v>29</v>
      </c>
      <c r="AK1485" s="359">
        <v>2643</v>
      </c>
      <c r="AL1485" s="359">
        <v>2643</v>
      </c>
      <c r="AM1485" s="359">
        <v>136700</v>
      </c>
      <c r="AO1485" t="s">
        <v>10840</v>
      </c>
      <c r="AP1485" s="228">
        <v>42472</v>
      </c>
      <c r="AQ1485">
        <v>2016</v>
      </c>
      <c r="AR1485">
        <v>4</v>
      </c>
      <c r="AS1485">
        <v>12</v>
      </c>
      <c r="AT1485">
        <v>1395</v>
      </c>
      <c r="AU1485">
        <v>1</v>
      </c>
      <c r="AV1485" t="s">
        <v>13345</v>
      </c>
      <c r="AW1485">
        <v>24</v>
      </c>
      <c r="AX1485">
        <v>34742</v>
      </c>
      <c r="BE1485">
        <v>34690</v>
      </c>
      <c r="BF1485">
        <v>1690.5</v>
      </c>
      <c r="BG1485">
        <v>1700</v>
      </c>
      <c r="BH14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85">
        <v>155650</v>
      </c>
      <c r="BJ14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85">
        <v>1795</v>
      </c>
      <c r="BL1485">
        <v>1805</v>
      </c>
      <c r="BM1485">
        <v>423725</v>
      </c>
      <c r="BN1485" s="542"/>
      <c r="BO1485" s="402"/>
      <c r="BP1485" s="402"/>
      <c r="BQ1485" s="402"/>
    </row>
    <row r="1486" spans="1:69" x14ac:dyDescent="0.25">
      <c r="A1486" s="192" t="s">
        <v>8239</v>
      </c>
      <c r="B1486" s="191">
        <v>39211</v>
      </c>
      <c r="C1486" s="192">
        <v>9299</v>
      </c>
      <c r="D1486" s="192">
        <v>2007</v>
      </c>
      <c r="E1486" s="192" t="s">
        <v>13092</v>
      </c>
      <c r="F1486" s="192" t="s">
        <v>13078</v>
      </c>
      <c r="G1486" s="192">
        <v>1386</v>
      </c>
      <c r="H1486" s="192">
        <f>_xlfn.NUMBERVALUE(LEFT(Table3[[#This Row],[Column1]],2))</f>
        <v>2</v>
      </c>
      <c r="I1486" s="192" t="s">
        <v>13130</v>
      </c>
      <c r="J1486" s="192">
        <f>_xlfn.NUMBERVALUE(RIGHT(Table3[[#This Row],[Column1]],2))</f>
        <v>19</v>
      </c>
      <c r="L1486" s="182" t="s">
        <v>1669</v>
      </c>
      <c r="M1486" s="183">
        <v>31031</v>
      </c>
      <c r="N1486" s="184">
        <v>1984</v>
      </c>
      <c r="O1486" s="184" t="s">
        <v>13096</v>
      </c>
      <c r="P1486" s="184" t="s">
        <v>13082</v>
      </c>
      <c r="Q1486" s="184">
        <v>1363</v>
      </c>
      <c r="R1486" s="184">
        <v>9</v>
      </c>
      <c r="S1486" s="184" t="s">
        <v>13279</v>
      </c>
      <c r="T1486" s="184">
        <v>24</v>
      </c>
      <c r="U1486" s="185">
        <v>580</v>
      </c>
      <c r="W1486" s="359" t="s">
        <v>15071</v>
      </c>
      <c r="X1486" s="390">
        <f>DATE(Table1[[#This Row],[year]],Table1[[#This Row],[month]],Table1[[#This Row],[day]])</f>
        <v>43146</v>
      </c>
      <c r="Y1486" s="359">
        <v>2018</v>
      </c>
      <c r="Z1486" s="359">
        <v>2</v>
      </c>
      <c r="AA1486" s="359">
        <v>15</v>
      </c>
      <c r="AB1486" s="359">
        <v>3595</v>
      </c>
      <c r="AC1486" s="359">
        <v>3561</v>
      </c>
      <c r="AD1486" s="359">
        <v>154350</v>
      </c>
      <c r="AF1486" s="359" t="s">
        <v>15085</v>
      </c>
      <c r="AG1486" s="390">
        <f>DATE(Table4[[#This Row],[year]],Table4[[#This Row],[month]],Table4[[#This Row],[day]])</f>
        <v>43126</v>
      </c>
      <c r="AH1486" s="359">
        <v>2018</v>
      </c>
      <c r="AI1486" s="359">
        <v>1</v>
      </c>
      <c r="AJ1486" s="359">
        <v>26</v>
      </c>
      <c r="AK1486" s="359">
        <v>2604</v>
      </c>
      <c r="AL1486" s="359">
        <v>2604</v>
      </c>
      <c r="AM1486" s="359">
        <v>137875</v>
      </c>
      <c r="AO1486" t="s">
        <v>10841</v>
      </c>
      <c r="AP1486" s="228">
        <v>42473</v>
      </c>
      <c r="AQ1486">
        <v>2016</v>
      </c>
      <c r="AR1486">
        <v>4</v>
      </c>
      <c r="AS1486">
        <v>13</v>
      </c>
      <c r="AT1486">
        <v>1395</v>
      </c>
      <c r="AU1486">
        <v>1</v>
      </c>
      <c r="AV1486" t="s">
        <v>13111</v>
      </c>
      <c r="AW1486">
        <v>25</v>
      </c>
      <c r="AX1486">
        <v>34798</v>
      </c>
      <c r="BE1486">
        <v>34660</v>
      </c>
      <c r="BF1486">
        <v>1716.5</v>
      </c>
      <c r="BG1486">
        <v>1729</v>
      </c>
      <c r="BH14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86">
        <v>162500</v>
      </c>
      <c r="BJ14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86">
        <v>1848</v>
      </c>
      <c r="BL1486">
        <v>1862</v>
      </c>
      <c r="BM1486">
        <v>420775</v>
      </c>
      <c r="BN1486" s="542"/>
      <c r="BO1486" s="402"/>
      <c r="BP1486" s="402"/>
      <c r="BQ1486" s="402"/>
    </row>
    <row r="1487" spans="1:69" x14ac:dyDescent="0.25">
      <c r="A1487" s="190" t="s">
        <v>8240</v>
      </c>
      <c r="B1487" s="191">
        <v>39214</v>
      </c>
      <c r="C1487" s="190">
        <v>9299</v>
      </c>
      <c r="D1487" s="190">
        <v>2007</v>
      </c>
      <c r="E1487" s="190" t="s">
        <v>13092</v>
      </c>
      <c r="F1487" s="190" t="s">
        <v>13096</v>
      </c>
      <c r="G1487" s="190">
        <v>1386</v>
      </c>
      <c r="H1487" s="190">
        <f>_xlfn.NUMBERVALUE(LEFT(Table3[[#This Row],[Column1]],2))</f>
        <v>2</v>
      </c>
      <c r="I1487" s="190" t="s">
        <v>13131</v>
      </c>
      <c r="J1487" s="190">
        <f>_xlfn.NUMBERVALUE(RIGHT(Table3[[#This Row],[Column1]],2))</f>
        <v>22</v>
      </c>
      <c r="L1487" s="178" t="s">
        <v>1670</v>
      </c>
      <c r="M1487" s="179">
        <v>31032</v>
      </c>
      <c r="N1487" s="180">
        <v>1984</v>
      </c>
      <c r="O1487" s="180" t="s">
        <v>13096</v>
      </c>
      <c r="P1487" s="180" t="s">
        <v>13083</v>
      </c>
      <c r="Q1487" s="180">
        <v>1363</v>
      </c>
      <c r="R1487" s="180">
        <v>9</v>
      </c>
      <c r="S1487" s="180" t="s">
        <v>13383</v>
      </c>
      <c r="T1487" s="180">
        <v>25</v>
      </c>
      <c r="U1487" s="181">
        <v>580</v>
      </c>
      <c r="W1487" s="358" t="s">
        <v>15072</v>
      </c>
      <c r="X1487" s="389">
        <f>DATE(Table1[[#This Row],[year]],Table1[[#This Row],[month]],Table1[[#This Row],[day]])</f>
        <v>43145</v>
      </c>
      <c r="Y1487" s="358">
        <v>2018</v>
      </c>
      <c r="Z1487" s="358">
        <v>2</v>
      </c>
      <c r="AA1487" s="358">
        <v>14</v>
      </c>
      <c r="AB1487" s="358">
        <v>3518</v>
      </c>
      <c r="AC1487" s="358">
        <v>3488.5</v>
      </c>
      <c r="AD1487" s="358">
        <v>154350</v>
      </c>
      <c r="AF1487" s="359" t="s">
        <v>15086</v>
      </c>
      <c r="AG1487" s="390">
        <f>DATE(Table4[[#This Row],[year]],Table4[[#This Row],[month]],Table4[[#This Row],[day]])</f>
        <v>43125</v>
      </c>
      <c r="AH1487" s="359">
        <v>2018</v>
      </c>
      <c r="AI1487" s="359">
        <v>1</v>
      </c>
      <c r="AJ1487" s="359">
        <v>25</v>
      </c>
      <c r="AK1487" s="359">
        <v>2621</v>
      </c>
      <c r="AL1487" s="359">
        <v>2623</v>
      </c>
      <c r="AM1487" s="359">
        <v>138050</v>
      </c>
      <c r="AO1487" t="s">
        <v>10842</v>
      </c>
      <c r="AP1487" s="228">
        <v>42474</v>
      </c>
      <c r="AQ1487">
        <v>2016</v>
      </c>
      <c r="AR1487">
        <v>4</v>
      </c>
      <c r="AS1487">
        <v>14</v>
      </c>
      <c r="AT1487">
        <v>1395</v>
      </c>
      <c r="AU1487">
        <v>1</v>
      </c>
      <c r="AV1487" t="s">
        <v>13112</v>
      </c>
      <c r="AW1487">
        <v>26</v>
      </c>
      <c r="AX1487">
        <v>34681</v>
      </c>
      <c r="BE1487">
        <v>34620</v>
      </c>
      <c r="BF1487">
        <v>1740.5</v>
      </c>
      <c r="BG1487">
        <v>1750</v>
      </c>
      <c r="BH14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87">
        <v>162325</v>
      </c>
      <c r="BJ14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87">
        <v>1867</v>
      </c>
      <c r="BL1487">
        <v>1880</v>
      </c>
      <c r="BM1487">
        <v>418550</v>
      </c>
      <c r="BN1487" s="542"/>
      <c r="BO1487" s="402"/>
      <c r="BP1487" s="402"/>
      <c r="BQ1487" s="402"/>
    </row>
    <row r="1488" spans="1:69" x14ac:dyDescent="0.25">
      <c r="A1488" s="192" t="s">
        <v>8241</v>
      </c>
      <c r="B1488" s="191">
        <v>39215</v>
      </c>
      <c r="C1488" s="192">
        <v>9299</v>
      </c>
      <c r="D1488" s="192">
        <v>2007</v>
      </c>
      <c r="E1488" s="192" t="s">
        <v>13092</v>
      </c>
      <c r="F1488" s="192" t="s">
        <v>13097</v>
      </c>
      <c r="G1488" s="192">
        <v>1386</v>
      </c>
      <c r="H1488" s="192">
        <f>_xlfn.NUMBERVALUE(LEFT(Table3[[#This Row],[Column1]],2))</f>
        <v>2</v>
      </c>
      <c r="I1488" s="192" t="s">
        <v>13132</v>
      </c>
      <c r="J1488" s="192">
        <f>_xlfn.NUMBERVALUE(RIGHT(Table3[[#This Row],[Column1]],2))</f>
        <v>23</v>
      </c>
      <c r="L1488" s="182" t="s">
        <v>1671</v>
      </c>
      <c r="M1488" s="183">
        <v>31033</v>
      </c>
      <c r="N1488" s="184">
        <v>1984</v>
      </c>
      <c r="O1488" s="184" t="s">
        <v>13096</v>
      </c>
      <c r="P1488" s="184" t="s">
        <v>13084</v>
      </c>
      <c r="Q1488" s="184">
        <v>1363</v>
      </c>
      <c r="R1488" s="184">
        <v>9</v>
      </c>
      <c r="S1488" s="184" t="s">
        <v>13280</v>
      </c>
      <c r="T1488" s="184">
        <v>26</v>
      </c>
      <c r="U1488" s="185">
        <v>580</v>
      </c>
      <c r="W1488" s="359" t="s">
        <v>15073</v>
      </c>
      <c r="X1488" s="390">
        <f>DATE(Table1[[#This Row],[year]],Table1[[#This Row],[month]],Table1[[#This Row],[day]])</f>
        <v>43144</v>
      </c>
      <c r="Y1488" s="359">
        <v>2018</v>
      </c>
      <c r="Z1488" s="359">
        <v>2</v>
      </c>
      <c r="AA1488" s="359">
        <v>13</v>
      </c>
      <c r="AB1488" s="359">
        <v>3470</v>
      </c>
      <c r="AC1488" s="359">
        <v>3439</v>
      </c>
      <c r="AD1488" s="359">
        <v>156125</v>
      </c>
      <c r="AF1488" s="359" t="s">
        <v>15087</v>
      </c>
      <c r="AG1488" s="390">
        <f>DATE(Table4[[#This Row],[year]],Table4[[#This Row],[month]],Table4[[#This Row],[day]])</f>
        <v>43124</v>
      </c>
      <c r="AH1488" s="359">
        <v>2018</v>
      </c>
      <c r="AI1488" s="359">
        <v>1</v>
      </c>
      <c r="AJ1488" s="359">
        <v>24</v>
      </c>
      <c r="AK1488" s="359">
        <v>2612</v>
      </c>
      <c r="AL1488" s="359">
        <v>2616</v>
      </c>
      <c r="AM1488" s="359">
        <v>138175</v>
      </c>
      <c r="AO1488" t="s">
        <v>10845</v>
      </c>
      <c r="AP1488" s="228">
        <v>42478</v>
      </c>
      <c r="AQ1488">
        <v>2016</v>
      </c>
      <c r="AR1488">
        <v>4</v>
      </c>
      <c r="AS1488">
        <v>18</v>
      </c>
      <c r="AT1488">
        <v>1395</v>
      </c>
      <c r="AU1488">
        <v>1</v>
      </c>
      <c r="AV1488" t="s">
        <v>13402</v>
      </c>
      <c r="AW1488">
        <v>30</v>
      </c>
      <c r="AX1488">
        <v>34560</v>
      </c>
      <c r="BE1488">
        <v>34510</v>
      </c>
      <c r="BF1488">
        <v>1711.5</v>
      </c>
      <c r="BG1488">
        <v>1718</v>
      </c>
      <c r="BH14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88">
        <v>162575</v>
      </c>
      <c r="BJ14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88">
        <v>1886.5</v>
      </c>
      <c r="BL1488">
        <v>1900</v>
      </c>
      <c r="BM1488">
        <v>413250</v>
      </c>
      <c r="BN1488" s="542"/>
      <c r="BO1488" s="402"/>
      <c r="BP1488" s="402"/>
      <c r="BQ1488" s="402"/>
    </row>
    <row r="1489" spans="1:69" x14ac:dyDescent="0.25">
      <c r="A1489" s="190" t="s">
        <v>8242</v>
      </c>
      <c r="B1489" s="191">
        <v>39216</v>
      </c>
      <c r="C1489" s="190">
        <v>9299</v>
      </c>
      <c r="D1489" s="190">
        <v>2007</v>
      </c>
      <c r="E1489" s="190" t="s">
        <v>13092</v>
      </c>
      <c r="F1489" s="190" t="s">
        <v>13081</v>
      </c>
      <c r="G1489" s="190">
        <v>1386</v>
      </c>
      <c r="H1489" s="190">
        <f>_xlfn.NUMBERVALUE(LEFT(Table3[[#This Row],[Column1]],2))</f>
        <v>2</v>
      </c>
      <c r="I1489" s="190" t="s">
        <v>13349</v>
      </c>
      <c r="J1489" s="190">
        <f>_xlfn.NUMBERVALUE(RIGHT(Table3[[#This Row],[Column1]],2))</f>
        <v>24</v>
      </c>
      <c r="L1489" s="178" t="s">
        <v>1672</v>
      </c>
      <c r="M1489" s="179">
        <v>31034</v>
      </c>
      <c r="N1489" s="180">
        <v>1984</v>
      </c>
      <c r="O1489" s="180" t="s">
        <v>13096</v>
      </c>
      <c r="P1489" s="180" t="s">
        <v>13085</v>
      </c>
      <c r="Q1489" s="180">
        <v>1363</v>
      </c>
      <c r="R1489" s="180">
        <v>9</v>
      </c>
      <c r="S1489" s="180" t="s">
        <v>13281</v>
      </c>
      <c r="T1489" s="180">
        <v>27</v>
      </c>
      <c r="U1489" s="181">
        <v>580</v>
      </c>
      <c r="W1489" s="358" t="s">
        <v>15074</v>
      </c>
      <c r="X1489" s="389">
        <f>DATE(Table1[[#This Row],[year]],Table1[[#This Row],[month]],Table1[[#This Row],[day]])</f>
        <v>43143</v>
      </c>
      <c r="Y1489" s="358">
        <v>2018</v>
      </c>
      <c r="Z1489" s="358">
        <v>2</v>
      </c>
      <c r="AA1489" s="358">
        <v>12</v>
      </c>
      <c r="AB1489" s="358">
        <v>3433</v>
      </c>
      <c r="AC1489" s="358">
        <v>3405</v>
      </c>
      <c r="AD1489" s="358">
        <v>156950</v>
      </c>
      <c r="AF1489" s="359" t="s">
        <v>15088</v>
      </c>
      <c r="AG1489" s="390">
        <f>DATE(Table4[[#This Row],[year]],Table4[[#This Row],[month]],Table4[[#This Row],[day]])</f>
        <v>43123</v>
      </c>
      <c r="AH1489" s="359">
        <v>2018</v>
      </c>
      <c r="AI1489" s="359">
        <v>1</v>
      </c>
      <c r="AJ1489" s="359">
        <v>23</v>
      </c>
      <c r="AK1489" s="359">
        <v>2610</v>
      </c>
      <c r="AL1489" s="359">
        <v>2608.5</v>
      </c>
      <c r="AM1489" s="359">
        <v>138600</v>
      </c>
      <c r="AO1489" t="s">
        <v>10846</v>
      </c>
      <c r="AP1489" s="228">
        <v>42479</v>
      </c>
      <c r="AQ1489">
        <v>2016</v>
      </c>
      <c r="AR1489">
        <v>4</v>
      </c>
      <c r="AS1489">
        <v>19</v>
      </c>
      <c r="AT1489">
        <v>1395</v>
      </c>
      <c r="AU1489">
        <v>1</v>
      </c>
      <c r="AV1489" t="s">
        <v>13346</v>
      </c>
      <c r="AW1489">
        <v>31</v>
      </c>
      <c r="AX1489">
        <v>34631</v>
      </c>
      <c r="BE1489">
        <v>34640</v>
      </c>
      <c r="BF1489">
        <v>1728</v>
      </c>
      <c r="BG1489">
        <v>1728</v>
      </c>
      <c r="BH14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89">
        <v>162200</v>
      </c>
      <c r="BJ14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89">
        <v>1902</v>
      </c>
      <c r="BL1489">
        <v>1913</v>
      </c>
      <c r="BM1489">
        <v>411100</v>
      </c>
      <c r="BN1489" s="542"/>
      <c r="BO1489" s="402"/>
      <c r="BP1489" s="402"/>
      <c r="BQ1489" s="402"/>
    </row>
    <row r="1490" spans="1:69" x14ac:dyDescent="0.25">
      <c r="A1490" s="192" t="s">
        <v>8243</v>
      </c>
      <c r="B1490" s="191">
        <v>39217</v>
      </c>
      <c r="C1490" s="192">
        <v>9299</v>
      </c>
      <c r="D1490" s="192">
        <v>2007</v>
      </c>
      <c r="E1490" s="192" t="s">
        <v>13092</v>
      </c>
      <c r="F1490" s="192" t="s">
        <v>13082</v>
      </c>
      <c r="G1490" s="192">
        <v>1386</v>
      </c>
      <c r="H1490" s="192">
        <f>_xlfn.NUMBERVALUE(LEFT(Table3[[#This Row],[Column1]],2))</f>
        <v>2</v>
      </c>
      <c r="I1490" s="192" t="s">
        <v>13133</v>
      </c>
      <c r="J1490" s="192">
        <f>_xlfn.NUMBERVALUE(RIGHT(Table3[[#This Row],[Column1]],2))</f>
        <v>25</v>
      </c>
      <c r="L1490" s="182" t="s">
        <v>1673</v>
      </c>
      <c r="M1490" s="183">
        <v>31035</v>
      </c>
      <c r="N1490" s="184">
        <v>1984</v>
      </c>
      <c r="O1490" s="184" t="s">
        <v>13096</v>
      </c>
      <c r="P1490" s="184" t="s">
        <v>13098</v>
      </c>
      <c r="Q1490" s="184">
        <v>1363</v>
      </c>
      <c r="R1490" s="184">
        <v>9</v>
      </c>
      <c r="S1490" s="184" t="s">
        <v>13282</v>
      </c>
      <c r="T1490" s="184">
        <v>28</v>
      </c>
      <c r="U1490" s="185">
        <v>580</v>
      </c>
      <c r="W1490" s="359" t="s">
        <v>15075</v>
      </c>
      <c r="X1490" s="390">
        <f>DATE(Table1[[#This Row],[year]],Table1[[#This Row],[month]],Table1[[#This Row],[day]])</f>
        <v>43140</v>
      </c>
      <c r="Y1490" s="359">
        <v>2018</v>
      </c>
      <c r="Z1490" s="359">
        <v>2</v>
      </c>
      <c r="AA1490" s="359">
        <v>9</v>
      </c>
      <c r="AB1490" s="359">
        <v>3435.5</v>
      </c>
      <c r="AC1490" s="359">
        <v>3395.5</v>
      </c>
      <c r="AD1490" s="359">
        <v>159650</v>
      </c>
      <c r="AF1490" s="359" t="s">
        <v>15089</v>
      </c>
      <c r="AG1490" s="390">
        <f>DATE(Table4[[#This Row],[year]],Table4[[#This Row],[month]],Table4[[#This Row],[day]])</f>
        <v>43122</v>
      </c>
      <c r="AH1490" s="359">
        <v>2018</v>
      </c>
      <c r="AI1490" s="359">
        <v>1</v>
      </c>
      <c r="AJ1490" s="359">
        <v>22</v>
      </c>
      <c r="AK1490" s="359">
        <v>2607</v>
      </c>
      <c r="AL1490" s="359">
        <v>2606</v>
      </c>
      <c r="AM1490" s="359">
        <v>138800</v>
      </c>
      <c r="AO1490" t="s">
        <v>10847</v>
      </c>
      <c r="AP1490" s="228">
        <v>42480</v>
      </c>
      <c r="AQ1490">
        <v>2016</v>
      </c>
      <c r="AR1490">
        <v>4</v>
      </c>
      <c r="AS1490">
        <v>20</v>
      </c>
      <c r="AT1490">
        <v>1395</v>
      </c>
      <c r="AU1490">
        <v>2</v>
      </c>
      <c r="AV1490" t="s">
        <v>13116</v>
      </c>
      <c r="AW1490">
        <v>1</v>
      </c>
      <c r="AX1490">
        <v>34659</v>
      </c>
      <c r="BE1490">
        <v>34580</v>
      </c>
      <c r="BF1490">
        <v>1773.5</v>
      </c>
      <c r="BG1490">
        <v>1773.5</v>
      </c>
      <c r="BH14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90">
        <v>173925</v>
      </c>
      <c r="BJ14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90">
        <v>1918.5</v>
      </c>
      <c r="BL1490">
        <v>1932</v>
      </c>
      <c r="BM1490">
        <v>410050</v>
      </c>
      <c r="BN1490" s="542"/>
      <c r="BO1490" s="402"/>
      <c r="BP1490" s="402"/>
      <c r="BQ1490" s="402"/>
    </row>
    <row r="1491" spans="1:69" x14ac:dyDescent="0.25">
      <c r="A1491" s="190" t="s">
        <v>8244</v>
      </c>
      <c r="B1491" s="191">
        <v>39218</v>
      </c>
      <c r="C1491" s="190">
        <v>9299</v>
      </c>
      <c r="D1491" s="190">
        <v>2007</v>
      </c>
      <c r="E1491" s="190" t="s">
        <v>13092</v>
      </c>
      <c r="F1491" s="190" t="s">
        <v>13083</v>
      </c>
      <c r="G1491" s="190">
        <v>1386</v>
      </c>
      <c r="H1491" s="190">
        <f>_xlfn.NUMBERVALUE(LEFT(Table3[[#This Row],[Column1]],2))</f>
        <v>2</v>
      </c>
      <c r="I1491" s="190" t="s">
        <v>13134</v>
      </c>
      <c r="J1491" s="190">
        <f>_xlfn.NUMBERVALUE(RIGHT(Table3[[#This Row],[Column1]],2))</f>
        <v>26</v>
      </c>
      <c r="L1491" s="178" t="s">
        <v>1674</v>
      </c>
      <c r="M1491" s="179">
        <v>31036</v>
      </c>
      <c r="N1491" s="180">
        <v>1984</v>
      </c>
      <c r="O1491" s="180" t="s">
        <v>13096</v>
      </c>
      <c r="P1491" s="180" t="s">
        <v>13099</v>
      </c>
      <c r="Q1491" s="180">
        <v>1363</v>
      </c>
      <c r="R1491" s="180">
        <v>9</v>
      </c>
      <c r="S1491" s="180" t="s">
        <v>13453</v>
      </c>
      <c r="T1491" s="180">
        <v>29</v>
      </c>
      <c r="U1491" s="181">
        <v>580</v>
      </c>
      <c r="W1491" s="358" t="s">
        <v>15076</v>
      </c>
      <c r="X1491" s="389">
        <f>DATE(Table1[[#This Row],[year]],Table1[[#This Row],[month]],Table1[[#This Row],[day]])</f>
        <v>43139</v>
      </c>
      <c r="Y1491" s="358">
        <v>2018</v>
      </c>
      <c r="Z1491" s="358">
        <v>2</v>
      </c>
      <c r="AA1491" s="358">
        <v>8</v>
      </c>
      <c r="AB1491" s="358">
        <v>3460</v>
      </c>
      <c r="AC1491" s="358">
        <v>3407</v>
      </c>
      <c r="AD1491" s="358">
        <v>162725</v>
      </c>
      <c r="AF1491" s="359" t="s">
        <v>15090</v>
      </c>
      <c r="AG1491" s="390">
        <f>DATE(Table4[[#This Row],[year]],Table4[[#This Row],[month]],Table4[[#This Row],[day]])</f>
        <v>43119</v>
      </c>
      <c r="AH1491" s="359">
        <v>2018</v>
      </c>
      <c r="AI1491" s="359">
        <v>1</v>
      </c>
      <c r="AJ1491" s="359">
        <v>19</v>
      </c>
      <c r="AK1491" s="359">
        <v>2608</v>
      </c>
      <c r="AL1491" s="359">
        <v>2610</v>
      </c>
      <c r="AM1491" s="359">
        <v>139250</v>
      </c>
      <c r="AO1491" t="s">
        <v>10850</v>
      </c>
      <c r="AP1491" s="228">
        <v>42485</v>
      </c>
      <c r="AQ1491">
        <v>2016</v>
      </c>
      <c r="AR1491">
        <v>4</v>
      </c>
      <c r="AS1491">
        <v>25</v>
      </c>
      <c r="AT1491">
        <v>1395</v>
      </c>
      <c r="AU1491">
        <v>2</v>
      </c>
      <c r="AV1491" t="s">
        <v>13403</v>
      </c>
      <c r="AW1491">
        <v>6</v>
      </c>
      <c r="AX1491">
        <v>34721</v>
      </c>
      <c r="BE1491">
        <v>34670</v>
      </c>
      <c r="BF1491">
        <v>1773</v>
      </c>
      <c r="BG1491">
        <v>1775</v>
      </c>
      <c r="BH14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91">
        <v>175325</v>
      </c>
      <c r="BJ14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91">
        <v>1880</v>
      </c>
      <c r="BL1491">
        <v>1889</v>
      </c>
      <c r="BM1491">
        <v>409575</v>
      </c>
      <c r="BN1491" s="542"/>
      <c r="BO1491" s="402"/>
      <c r="BP1491" s="402"/>
      <c r="BQ1491" s="402"/>
    </row>
    <row r="1492" spans="1:69" x14ac:dyDescent="0.25">
      <c r="A1492" s="192" t="s">
        <v>8245</v>
      </c>
      <c r="B1492" s="191">
        <v>39221</v>
      </c>
      <c r="C1492" s="192">
        <v>9299</v>
      </c>
      <c r="D1492" s="192">
        <v>2007</v>
      </c>
      <c r="E1492" s="192" t="s">
        <v>13092</v>
      </c>
      <c r="F1492" s="192" t="s">
        <v>13098</v>
      </c>
      <c r="G1492" s="192">
        <v>1386</v>
      </c>
      <c r="H1492" s="192">
        <f>_xlfn.NUMBERVALUE(LEFT(Table3[[#This Row],[Column1]],2))</f>
        <v>2</v>
      </c>
      <c r="I1492" s="192" t="s">
        <v>13135</v>
      </c>
      <c r="J1492" s="192">
        <f>_xlfn.NUMBERVALUE(RIGHT(Table3[[#This Row],[Column1]],2))</f>
        <v>29</v>
      </c>
      <c r="L1492" s="182" t="s">
        <v>1675</v>
      </c>
      <c r="M1492" s="183">
        <v>31038</v>
      </c>
      <c r="N1492" s="184">
        <v>1984</v>
      </c>
      <c r="O1492" s="184" t="s">
        <v>13096</v>
      </c>
      <c r="P1492" s="184" t="s">
        <v>13087</v>
      </c>
      <c r="Q1492" s="184">
        <v>1363</v>
      </c>
      <c r="R1492" s="184">
        <v>10</v>
      </c>
      <c r="S1492" s="184" t="s">
        <v>13283</v>
      </c>
      <c r="T1492" s="184">
        <v>1</v>
      </c>
      <c r="U1492" s="185">
        <v>580</v>
      </c>
      <c r="W1492" s="359" t="s">
        <v>15077</v>
      </c>
      <c r="X1492" s="390">
        <f>DATE(Table1[[#This Row],[year]],Table1[[#This Row],[month]],Table1[[#This Row],[day]])</f>
        <v>43138</v>
      </c>
      <c r="Y1492" s="359">
        <v>2018</v>
      </c>
      <c r="Z1492" s="359">
        <v>2</v>
      </c>
      <c r="AA1492" s="359">
        <v>7</v>
      </c>
      <c r="AB1492" s="359">
        <v>3539</v>
      </c>
      <c r="AC1492" s="359">
        <v>3478</v>
      </c>
      <c r="AD1492" s="359">
        <v>164350</v>
      </c>
      <c r="AF1492" s="359" t="s">
        <v>15091</v>
      </c>
      <c r="AG1492" s="390">
        <f>DATE(Table4[[#This Row],[year]],Table4[[#This Row],[month]],Table4[[#This Row],[day]])</f>
        <v>43118</v>
      </c>
      <c r="AH1492" s="359">
        <v>2018</v>
      </c>
      <c r="AI1492" s="359">
        <v>1</v>
      </c>
      <c r="AJ1492" s="359">
        <v>18</v>
      </c>
      <c r="AK1492" s="359">
        <v>2581</v>
      </c>
      <c r="AL1492" s="359">
        <v>2585</v>
      </c>
      <c r="AM1492" s="359">
        <v>139650</v>
      </c>
      <c r="AO1492" t="s">
        <v>10851</v>
      </c>
      <c r="AP1492" s="228">
        <v>42486</v>
      </c>
      <c r="AQ1492">
        <v>2016</v>
      </c>
      <c r="AR1492">
        <v>4</v>
      </c>
      <c r="AS1492">
        <v>26</v>
      </c>
      <c r="AT1492">
        <v>1395</v>
      </c>
      <c r="AU1492">
        <v>2</v>
      </c>
      <c r="AV1492" t="s">
        <v>13347</v>
      </c>
      <c r="AW1492">
        <v>7</v>
      </c>
      <c r="AX1492">
        <v>34673</v>
      </c>
      <c r="BE1492">
        <v>34600</v>
      </c>
      <c r="BF1492">
        <v>1733.5</v>
      </c>
      <c r="BG1492">
        <v>1738</v>
      </c>
      <c r="BH14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92">
        <v>175325</v>
      </c>
      <c r="BJ14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92">
        <v>1871</v>
      </c>
      <c r="BL1492">
        <v>1880</v>
      </c>
      <c r="BM1492">
        <v>408200</v>
      </c>
      <c r="BN1492" s="542"/>
      <c r="BO1492" s="402"/>
      <c r="BP1492" s="402"/>
      <c r="BQ1492" s="402"/>
    </row>
    <row r="1493" spans="1:69" x14ac:dyDescent="0.25">
      <c r="A1493" s="190" t="s">
        <v>8246</v>
      </c>
      <c r="B1493" s="191">
        <v>39222</v>
      </c>
      <c r="C1493" s="190">
        <v>9299</v>
      </c>
      <c r="D1493" s="190">
        <v>2007</v>
      </c>
      <c r="E1493" s="190" t="s">
        <v>13092</v>
      </c>
      <c r="F1493" s="190" t="s">
        <v>13099</v>
      </c>
      <c r="G1493" s="190">
        <v>1386</v>
      </c>
      <c r="H1493" s="190">
        <f>_xlfn.NUMBERVALUE(LEFT(Table3[[#This Row],[Column1]],2))</f>
        <v>2</v>
      </c>
      <c r="I1493" s="190" t="s">
        <v>13136</v>
      </c>
      <c r="J1493" s="190">
        <f>_xlfn.NUMBERVALUE(RIGHT(Table3[[#This Row],[Column1]],2))</f>
        <v>30</v>
      </c>
      <c r="L1493" s="178" t="s">
        <v>1676</v>
      </c>
      <c r="M1493" s="179">
        <v>31039</v>
      </c>
      <c r="N1493" s="180">
        <v>1984</v>
      </c>
      <c r="O1493" s="180" t="s">
        <v>13096</v>
      </c>
      <c r="P1493" s="180" t="s">
        <v>13088</v>
      </c>
      <c r="Q1493" s="180">
        <v>1363</v>
      </c>
      <c r="R1493" s="180">
        <v>10</v>
      </c>
      <c r="S1493" s="180" t="s">
        <v>13284</v>
      </c>
      <c r="T1493" s="180">
        <v>2</v>
      </c>
      <c r="U1493" s="181">
        <v>580</v>
      </c>
      <c r="W1493" s="358" t="s">
        <v>15078</v>
      </c>
      <c r="X1493" s="389">
        <f>DATE(Table1[[#This Row],[year]],Table1[[#This Row],[month]],Table1[[#This Row],[day]])</f>
        <v>43137</v>
      </c>
      <c r="Y1493" s="358">
        <v>2018</v>
      </c>
      <c r="Z1493" s="358">
        <v>2</v>
      </c>
      <c r="AA1493" s="358">
        <v>6</v>
      </c>
      <c r="AB1493" s="358">
        <v>3530.5</v>
      </c>
      <c r="AC1493" s="358">
        <v>3474</v>
      </c>
      <c r="AD1493" s="358">
        <v>166050</v>
      </c>
      <c r="AF1493" s="359" t="s">
        <v>15092</v>
      </c>
      <c r="AG1493" s="390">
        <f>DATE(Table4[[#This Row],[year]],Table4[[#This Row],[month]],Table4[[#This Row],[day]])</f>
        <v>43117</v>
      </c>
      <c r="AH1493" s="359">
        <v>2018</v>
      </c>
      <c r="AI1493" s="359">
        <v>1</v>
      </c>
      <c r="AJ1493" s="359">
        <v>17</v>
      </c>
      <c r="AK1493" s="359">
        <v>2555</v>
      </c>
      <c r="AL1493" s="359">
        <v>2562</v>
      </c>
      <c r="AM1493" s="359">
        <v>140125</v>
      </c>
      <c r="AO1493" t="s">
        <v>10852</v>
      </c>
      <c r="AP1493" s="228">
        <v>42487</v>
      </c>
      <c r="AQ1493">
        <v>2016</v>
      </c>
      <c r="AR1493">
        <v>4</v>
      </c>
      <c r="AS1493">
        <v>27</v>
      </c>
      <c r="AT1493">
        <v>1395</v>
      </c>
      <c r="AU1493">
        <v>2</v>
      </c>
      <c r="AV1493" t="s">
        <v>13121</v>
      </c>
      <c r="AW1493">
        <v>8</v>
      </c>
      <c r="AX1493">
        <v>34586</v>
      </c>
      <c r="BE1493">
        <v>34600</v>
      </c>
      <c r="BF1493">
        <v>1745</v>
      </c>
      <c r="BG1493">
        <v>1751</v>
      </c>
      <c r="BH14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93">
        <v>175325</v>
      </c>
      <c r="BJ14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93">
        <v>1881</v>
      </c>
      <c r="BL1493">
        <v>1888</v>
      </c>
      <c r="BM1493">
        <v>407975</v>
      </c>
      <c r="BN1493" s="542"/>
      <c r="BO1493" s="402"/>
      <c r="BP1493" s="402"/>
      <c r="BQ1493" s="402"/>
    </row>
    <row r="1494" spans="1:69" x14ac:dyDescent="0.25">
      <c r="A1494" s="192" t="s">
        <v>8247</v>
      </c>
      <c r="B1494" s="191">
        <v>39223</v>
      </c>
      <c r="C1494" s="192">
        <v>9299</v>
      </c>
      <c r="D1494" s="192">
        <v>2007</v>
      </c>
      <c r="E1494" s="192" t="s">
        <v>13092</v>
      </c>
      <c r="F1494" s="192" t="s">
        <v>13086</v>
      </c>
      <c r="G1494" s="192">
        <v>1386</v>
      </c>
      <c r="H1494" s="192">
        <f>_xlfn.NUMBERVALUE(LEFT(Table3[[#This Row],[Column1]],2))</f>
        <v>2</v>
      </c>
      <c r="I1494" s="192" t="s">
        <v>13137</v>
      </c>
      <c r="J1494" s="192">
        <f>_xlfn.NUMBERVALUE(RIGHT(Table3[[#This Row],[Column1]],2))</f>
        <v>31</v>
      </c>
      <c r="L1494" s="182" t="s">
        <v>1677</v>
      </c>
      <c r="M1494" s="183">
        <v>31040</v>
      </c>
      <c r="N1494" s="184">
        <v>1984</v>
      </c>
      <c r="O1494" s="184" t="s">
        <v>13096</v>
      </c>
      <c r="P1494" s="184" t="s">
        <v>13089</v>
      </c>
      <c r="Q1494" s="184">
        <v>1363</v>
      </c>
      <c r="R1494" s="184">
        <v>10</v>
      </c>
      <c r="S1494" s="184" t="s">
        <v>13285</v>
      </c>
      <c r="T1494" s="184">
        <v>3</v>
      </c>
      <c r="U1494" s="185">
        <v>580</v>
      </c>
      <c r="W1494" s="359" t="s">
        <v>15079</v>
      </c>
      <c r="X1494" s="390">
        <f>DATE(Table1[[#This Row],[year]],Table1[[#This Row],[month]],Table1[[#This Row],[day]])</f>
        <v>43136</v>
      </c>
      <c r="Y1494" s="359">
        <v>2018</v>
      </c>
      <c r="Z1494" s="359">
        <v>2</v>
      </c>
      <c r="AA1494" s="359">
        <v>5</v>
      </c>
      <c r="AB1494" s="359">
        <v>3564</v>
      </c>
      <c r="AC1494" s="359">
        <v>3519</v>
      </c>
      <c r="AD1494" s="359">
        <v>167450</v>
      </c>
      <c r="AF1494" s="359" t="s">
        <v>15093</v>
      </c>
      <c r="AG1494" s="390">
        <f>DATE(Table4[[#This Row],[year]],Table4[[#This Row],[month]],Table4[[#This Row],[day]])</f>
        <v>43116</v>
      </c>
      <c r="AH1494" s="359">
        <v>2018</v>
      </c>
      <c r="AI1494" s="359">
        <v>1</v>
      </c>
      <c r="AJ1494" s="359">
        <v>16</v>
      </c>
      <c r="AK1494" s="359">
        <v>2542.5</v>
      </c>
      <c r="AL1494" s="359">
        <v>2550</v>
      </c>
      <c r="AM1494" s="359">
        <v>140600</v>
      </c>
      <c r="AO1494" t="s">
        <v>10853</v>
      </c>
      <c r="AP1494" s="228">
        <v>42488</v>
      </c>
      <c r="AQ1494">
        <v>2016</v>
      </c>
      <c r="AR1494">
        <v>4</v>
      </c>
      <c r="AS1494">
        <v>28</v>
      </c>
      <c r="AT1494">
        <v>1395</v>
      </c>
      <c r="AU1494">
        <v>2</v>
      </c>
      <c r="AV1494" t="s">
        <v>13122</v>
      </c>
      <c r="AW1494">
        <v>9</v>
      </c>
      <c r="AX1494">
        <v>34607</v>
      </c>
      <c r="BE1494">
        <v>34570</v>
      </c>
      <c r="BF1494">
        <v>1735</v>
      </c>
      <c r="BG1494">
        <v>1733</v>
      </c>
      <c r="BH14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94">
        <v>174950</v>
      </c>
      <c r="BJ14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94">
        <v>1879</v>
      </c>
      <c r="BL1494">
        <v>1883</v>
      </c>
      <c r="BM1494">
        <v>406800</v>
      </c>
      <c r="BN1494" s="542"/>
      <c r="BO1494" s="402"/>
      <c r="BP1494" s="402"/>
      <c r="BQ1494" s="402"/>
    </row>
    <row r="1495" spans="1:69" x14ac:dyDescent="0.25">
      <c r="A1495" s="190" t="s">
        <v>8248</v>
      </c>
      <c r="B1495" s="191">
        <v>39224</v>
      </c>
      <c r="C1495" s="190">
        <v>9303.9</v>
      </c>
      <c r="D1495" s="190">
        <v>2007</v>
      </c>
      <c r="E1495" s="190" t="s">
        <v>13092</v>
      </c>
      <c r="F1495" s="190" t="s">
        <v>13087</v>
      </c>
      <c r="G1495" s="190">
        <v>1386</v>
      </c>
      <c r="H1495" s="190">
        <f>_xlfn.NUMBERVALUE(LEFT(Table3[[#This Row],[Column1]],2))</f>
        <v>3</v>
      </c>
      <c r="I1495" s="190" t="s">
        <v>13351</v>
      </c>
      <c r="J1495" s="190">
        <f>_xlfn.NUMBERVALUE(RIGHT(Table3[[#This Row],[Column1]],2))</f>
        <v>1</v>
      </c>
      <c r="L1495" s="178" t="s">
        <v>1678</v>
      </c>
      <c r="M1495" s="179">
        <v>31041</v>
      </c>
      <c r="N1495" s="180">
        <v>1984</v>
      </c>
      <c r="O1495" s="180" t="s">
        <v>13096</v>
      </c>
      <c r="P1495" s="180" t="s">
        <v>13070</v>
      </c>
      <c r="Q1495" s="180">
        <v>1363</v>
      </c>
      <c r="R1495" s="180">
        <v>10</v>
      </c>
      <c r="S1495" s="180" t="s">
        <v>13286</v>
      </c>
      <c r="T1495" s="180">
        <v>4</v>
      </c>
      <c r="U1495" s="181">
        <v>580</v>
      </c>
      <c r="W1495" s="358" t="s">
        <v>15080</v>
      </c>
      <c r="X1495" s="389">
        <f>DATE(Table1[[#This Row],[year]],Table1[[#This Row],[month]],Table1[[#This Row],[day]])</f>
        <v>43133</v>
      </c>
      <c r="Y1495" s="358">
        <v>2018</v>
      </c>
      <c r="Z1495" s="358">
        <v>2</v>
      </c>
      <c r="AA1495" s="358">
        <v>2</v>
      </c>
      <c r="AB1495" s="358">
        <v>3577</v>
      </c>
      <c r="AC1495" s="358">
        <v>3527</v>
      </c>
      <c r="AD1495" s="358">
        <v>168800</v>
      </c>
      <c r="AF1495" s="359" t="s">
        <v>15094</v>
      </c>
      <c r="AG1495" s="390">
        <f>DATE(Table4[[#This Row],[year]],Table4[[#This Row],[month]],Table4[[#This Row],[day]])</f>
        <v>43115</v>
      </c>
      <c r="AH1495" s="359">
        <v>2018</v>
      </c>
      <c r="AI1495" s="359">
        <v>1</v>
      </c>
      <c r="AJ1495" s="359">
        <v>15</v>
      </c>
      <c r="AK1495" s="359">
        <v>2582</v>
      </c>
      <c r="AL1495" s="359">
        <v>2579</v>
      </c>
      <c r="AM1495" s="359">
        <v>141050</v>
      </c>
      <c r="AO1495" t="s">
        <v>10857</v>
      </c>
      <c r="AP1495" s="228">
        <v>42493</v>
      </c>
      <c r="AQ1495">
        <v>2016</v>
      </c>
      <c r="AR1495">
        <v>5</v>
      </c>
      <c r="AS1495">
        <v>3</v>
      </c>
      <c r="AT1495">
        <v>1395</v>
      </c>
      <c r="AU1495">
        <v>2</v>
      </c>
      <c r="AV1495" t="s">
        <v>13348</v>
      </c>
      <c r="AW1495">
        <v>14</v>
      </c>
      <c r="AX1495">
        <v>34537</v>
      </c>
      <c r="BE1495">
        <v>34470</v>
      </c>
      <c r="BF1495">
        <v>1780</v>
      </c>
      <c r="BG1495">
        <v>1780</v>
      </c>
      <c r="BH14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95">
        <v>174325</v>
      </c>
      <c r="BJ14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95">
        <v>1893</v>
      </c>
      <c r="BL1495">
        <v>1901</v>
      </c>
      <c r="BM1495">
        <v>401800</v>
      </c>
      <c r="BN1495" s="542"/>
      <c r="BO1495" s="402"/>
      <c r="BP1495" s="402"/>
      <c r="BQ1495" s="402"/>
    </row>
    <row r="1496" spans="1:69" x14ac:dyDescent="0.25">
      <c r="A1496" s="192" t="s">
        <v>8249</v>
      </c>
      <c r="B1496" s="191">
        <v>39225</v>
      </c>
      <c r="C1496" s="192">
        <v>9303.9</v>
      </c>
      <c r="D1496" s="192">
        <v>2007</v>
      </c>
      <c r="E1496" s="192" t="s">
        <v>13092</v>
      </c>
      <c r="F1496" s="192" t="s">
        <v>13088</v>
      </c>
      <c r="G1496" s="192">
        <v>1386</v>
      </c>
      <c r="H1496" s="192">
        <f>_xlfn.NUMBERVALUE(LEFT(Table3[[#This Row],[Column1]],2))</f>
        <v>3</v>
      </c>
      <c r="I1496" s="192" t="s">
        <v>13138</v>
      </c>
      <c r="J1496" s="192">
        <f>_xlfn.NUMBERVALUE(RIGHT(Table3[[#This Row],[Column1]],2))</f>
        <v>2</v>
      </c>
      <c r="L1496" s="182" t="s">
        <v>1679</v>
      </c>
      <c r="M1496" s="183">
        <v>31042</v>
      </c>
      <c r="N1496" s="184">
        <v>1984</v>
      </c>
      <c r="O1496" s="184" t="s">
        <v>13096</v>
      </c>
      <c r="P1496" s="184" t="s">
        <v>13071</v>
      </c>
      <c r="Q1496" s="184">
        <v>1363</v>
      </c>
      <c r="R1496" s="184">
        <v>10</v>
      </c>
      <c r="S1496" s="184" t="s">
        <v>13287</v>
      </c>
      <c r="T1496" s="184">
        <v>5</v>
      </c>
      <c r="U1496" s="185">
        <v>580</v>
      </c>
      <c r="W1496" s="359" t="s">
        <v>15081</v>
      </c>
      <c r="X1496" s="390">
        <f>DATE(Table1[[#This Row],[year]],Table1[[#This Row],[month]],Table1[[#This Row],[day]])</f>
        <v>43132</v>
      </c>
      <c r="Y1496" s="359">
        <v>2018</v>
      </c>
      <c r="Z1496" s="359">
        <v>2</v>
      </c>
      <c r="AA1496" s="359">
        <v>1</v>
      </c>
      <c r="AB1496" s="359">
        <v>3588</v>
      </c>
      <c r="AC1496" s="359">
        <v>3532</v>
      </c>
      <c r="AD1496" s="359">
        <v>170700</v>
      </c>
      <c r="AF1496" s="359" t="s">
        <v>15095</v>
      </c>
      <c r="AG1496" s="390">
        <f>DATE(Table4[[#This Row],[year]],Table4[[#This Row],[month]],Table4[[#This Row],[day]])</f>
        <v>43112</v>
      </c>
      <c r="AH1496" s="359">
        <v>2018</v>
      </c>
      <c r="AI1496" s="359">
        <v>1</v>
      </c>
      <c r="AJ1496" s="359">
        <v>12</v>
      </c>
      <c r="AK1496" s="359">
        <v>2536</v>
      </c>
      <c r="AL1496" s="359">
        <v>2530</v>
      </c>
      <c r="AM1496" s="359">
        <v>142075</v>
      </c>
      <c r="AO1496" t="s">
        <v>10858</v>
      </c>
      <c r="AP1496" s="228">
        <v>42494</v>
      </c>
      <c r="AQ1496">
        <v>2016</v>
      </c>
      <c r="AR1496">
        <v>5</v>
      </c>
      <c r="AS1496">
        <v>4</v>
      </c>
      <c r="AT1496">
        <v>1395</v>
      </c>
      <c r="AU1496">
        <v>2</v>
      </c>
      <c r="AV1496" t="s">
        <v>13126</v>
      </c>
      <c r="AW1496">
        <v>15</v>
      </c>
      <c r="AX1496">
        <v>34462</v>
      </c>
      <c r="BE1496">
        <v>34430</v>
      </c>
      <c r="BF1496">
        <v>1765.5</v>
      </c>
      <c r="BG1496">
        <v>1762</v>
      </c>
      <c r="BH14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96">
        <v>174125</v>
      </c>
      <c r="BJ14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96">
        <v>1875</v>
      </c>
      <c r="BL1496">
        <v>1882</v>
      </c>
      <c r="BM1496">
        <v>397525</v>
      </c>
      <c r="BN1496" s="542"/>
      <c r="BO1496" s="402"/>
      <c r="BP1496" s="402"/>
      <c r="BQ1496" s="402"/>
    </row>
    <row r="1497" spans="1:69" x14ac:dyDescent="0.25">
      <c r="A1497" s="190" t="s">
        <v>8250</v>
      </c>
      <c r="B1497" s="191">
        <v>39228</v>
      </c>
      <c r="C1497" s="190">
        <v>9303.9</v>
      </c>
      <c r="D1497" s="190">
        <v>2007</v>
      </c>
      <c r="E1497" s="190" t="s">
        <v>13092</v>
      </c>
      <c r="F1497" s="190" t="s">
        <v>13071</v>
      </c>
      <c r="G1497" s="190">
        <v>1386</v>
      </c>
      <c r="H1497" s="190">
        <f>_xlfn.NUMBERVALUE(LEFT(Table3[[#This Row],[Column1]],2))</f>
        <v>3</v>
      </c>
      <c r="I1497" s="190" t="s">
        <v>13139</v>
      </c>
      <c r="J1497" s="190">
        <f>_xlfn.NUMBERVALUE(RIGHT(Table3[[#This Row],[Column1]],2))</f>
        <v>5</v>
      </c>
      <c r="L1497" s="178" t="s">
        <v>1680</v>
      </c>
      <c r="M1497" s="179">
        <v>31043</v>
      </c>
      <c r="N1497" s="180">
        <v>1984</v>
      </c>
      <c r="O1497" s="180" t="s">
        <v>13096</v>
      </c>
      <c r="P1497" s="180" t="s">
        <v>13072</v>
      </c>
      <c r="Q1497" s="180">
        <v>1363</v>
      </c>
      <c r="R1497" s="180">
        <v>10</v>
      </c>
      <c r="S1497" s="180" t="s">
        <v>13439</v>
      </c>
      <c r="T1497" s="180">
        <v>6</v>
      </c>
      <c r="U1497" s="181">
        <v>580</v>
      </c>
      <c r="W1497" s="358" t="s">
        <v>15082</v>
      </c>
      <c r="X1497" s="389">
        <f>DATE(Table1[[#This Row],[year]],Table1[[#This Row],[month]],Table1[[#This Row],[day]])</f>
        <v>43131</v>
      </c>
      <c r="Y1497" s="358">
        <v>2018</v>
      </c>
      <c r="Z1497" s="358">
        <v>1</v>
      </c>
      <c r="AA1497" s="358">
        <v>31</v>
      </c>
      <c r="AB1497" s="358">
        <v>3589.5</v>
      </c>
      <c r="AC1497" s="358">
        <v>3527</v>
      </c>
      <c r="AD1497" s="358">
        <v>172575</v>
      </c>
      <c r="AF1497" s="359" t="s">
        <v>15096</v>
      </c>
      <c r="AG1497" s="390">
        <f>DATE(Table4[[#This Row],[year]],Table4[[#This Row],[month]],Table4[[#This Row],[day]])</f>
        <v>43111</v>
      </c>
      <c r="AH1497" s="359">
        <v>2018</v>
      </c>
      <c r="AI1497" s="359">
        <v>1</v>
      </c>
      <c r="AJ1497" s="359">
        <v>11</v>
      </c>
      <c r="AK1497" s="359">
        <v>2572</v>
      </c>
      <c r="AL1497" s="359">
        <v>2567</v>
      </c>
      <c r="AM1497" s="359">
        <v>142575</v>
      </c>
      <c r="AO1497" t="s">
        <v>10861</v>
      </c>
      <c r="AP1497" s="228">
        <v>42499</v>
      </c>
      <c r="AQ1497">
        <v>2016</v>
      </c>
      <c r="AR1497">
        <v>5</v>
      </c>
      <c r="AS1497">
        <v>9</v>
      </c>
      <c r="AT1497">
        <v>1395</v>
      </c>
      <c r="AU1497">
        <v>2</v>
      </c>
      <c r="AV1497" t="s">
        <v>13405</v>
      </c>
      <c r="AW1497">
        <v>20</v>
      </c>
      <c r="AX1497">
        <v>34406</v>
      </c>
      <c r="BE1497">
        <v>34450</v>
      </c>
      <c r="BF1497">
        <v>1737</v>
      </c>
      <c r="BG1497">
        <v>1738</v>
      </c>
      <c r="BH14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97">
        <v>173775</v>
      </c>
      <c r="BJ14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97">
        <v>1860</v>
      </c>
      <c r="BL1497">
        <v>1864</v>
      </c>
      <c r="BM1497">
        <v>394300</v>
      </c>
      <c r="BN1497" s="542"/>
      <c r="BO1497" s="402"/>
      <c r="BP1497" s="402"/>
      <c r="BQ1497" s="402"/>
    </row>
    <row r="1498" spans="1:69" x14ac:dyDescent="0.25">
      <c r="A1498" s="192" t="s">
        <v>8251</v>
      </c>
      <c r="B1498" s="191">
        <v>39229</v>
      </c>
      <c r="C1498" s="192">
        <v>9303.9</v>
      </c>
      <c r="D1498" s="192">
        <v>2007</v>
      </c>
      <c r="E1498" s="192" t="s">
        <v>13092</v>
      </c>
      <c r="F1498" s="192" t="s">
        <v>13072</v>
      </c>
      <c r="G1498" s="192">
        <v>1386</v>
      </c>
      <c r="H1498" s="192">
        <f>_xlfn.NUMBERVALUE(LEFT(Table3[[#This Row],[Column1]],2))</f>
        <v>3</v>
      </c>
      <c r="I1498" s="192" t="s">
        <v>13140</v>
      </c>
      <c r="J1498" s="192">
        <f>_xlfn.NUMBERVALUE(RIGHT(Table3[[#This Row],[Column1]],2))</f>
        <v>6</v>
      </c>
      <c r="L1498" s="182" t="s">
        <v>1681</v>
      </c>
      <c r="M1498" s="183">
        <v>31045</v>
      </c>
      <c r="N1498" s="184">
        <v>1984</v>
      </c>
      <c r="O1498" s="184" t="s">
        <v>13096</v>
      </c>
      <c r="P1498" s="184" t="s">
        <v>13090</v>
      </c>
      <c r="Q1498" s="184">
        <v>1363</v>
      </c>
      <c r="R1498" s="184">
        <v>10</v>
      </c>
      <c r="S1498" s="184" t="s">
        <v>13288</v>
      </c>
      <c r="T1498" s="184">
        <v>8</v>
      </c>
      <c r="U1498" s="185">
        <v>580</v>
      </c>
      <c r="W1498" s="358" t="s">
        <v>15083</v>
      </c>
      <c r="X1498" s="389">
        <f>DATE(Table1[[#This Row],[year]],Table1[[#This Row],[month]],Table1[[#This Row],[day]])</f>
        <v>43130</v>
      </c>
      <c r="Y1498" s="358">
        <v>2018</v>
      </c>
      <c r="Z1498" s="358">
        <v>1</v>
      </c>
      <c r="AA1498" s="358">
        <v>30</v>
      </c>
      <c r="AB1498" s="358">
        <v>3584.5</v>
      </c>
      <c r="AC1498" s="358">
        <v>3536.5</v>
      </c>
      <c r="AD1498" s="358">
        <v>174400</v>
      </c>
      <c r="AF1498" s="359" t="s">
        <v>15097</v>
      </c>
      <c r="AG1498" s="390">
        <f>DATE(Table4[[#This Row],[year]],Table4[[#This Row],[month]],Table4[[#This Row],[day]])</f>
        <v>43110</v>
      </c>
      <c r="AH1498" s="359">
        <v>2018</v>
      </c>
      <c r="AI1498" s="359">
        <v>1</v>
      </c>
      <c r="AJ1498" s="359">
        <v>10</v>
      </c>
      <c r="AK1498" s="359">
        <v>2596</v>
      </c>
      <c r="AL1498" s="359">
        <v>2575</v>
      </c>
      <c r="AM1498" s="359">
        <v>143450</v>
      </c>
      <c r="AO1498" t="s">
        <v>10862</v>
      </c>
      <c r="AP1498" s="228">
        <v>42500</v>
      </c>
      <c r="AQ1498">
        <v>2016</v>
      </c>
      <c r="AR1498">
        <v>5</v>
      </c>
      <c r="AS1498">
        <v>10</v>
      </c>
      <c r="AT1498">
        <v>1395</v>
      </c>
      <c r="AU1498">
        <v>2</v>
      </c>
      <c r="AV1498" t="s">
        <v>13406</v>
      </c>
      <c r="AW1498">
        <v>21</v>
      </c>
      <c r="AX1498">
        <v>34444</v>
      </c>
      <c r="BE1498">
        <v>34500</v>
      </c>
      <c r="BF1498">
        <v>1750</v>
      </c>
      <c r="BG1498">
        <v>1747</v>
      </c>
      <c r="BH14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98">
        <v>175350</v>
      </c>
      <c r="BJ14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98">
        <v>1848.5</v>
      </c>
      <c r="BL1498">
        <v>1855</v>
      </c>
      <c r="BM1498">
        <v>393475</v>
      </c>
      <c r="BN1498" s="542"/>
      <c r="BO1498" s="402"/>
      <c r="BP1498" s="402"/>
      <c r="BQ1498" s="402"/>
    </row>
    <row r="1499" spans="1:69" x14ac:dyDescent="0.25">
      <c r="A1499" s="190" t="s">
        <v>8252</v>
      </c>
      <c r="B1499" s="191">
        <v>39230</v>
      </c>
      <c r="C1499" s="190">
        <v>9303.9</v>
      </c>
      <c r="D1499" s="190">
        <v>2007</v>
      </c>
      <c r="E1499" s="190" t="s">
        <v>13092</v>
      </c>
      <c r="F1499" s="190" t="s">
        <v>13073</v>
      </c>
      <c r="G1499" s="190">
        <v>1386</v>
      </c>
      <c r="H1499" s="190">
        <f>_xlfn.NUMBERVALUE(LEFT(Table3[[#This Row],[Column1]],2))</f>
        <v>3</v>
      </c>
      <c r="I1499" s="190" t="s">
        <v>13141</v>
      </c>
      <c r="J1499" s="190">
        <f>_xlfn.NUMBERVALUE(RIGHT(Table3[[#This Row],[Column1]],2))</f>
        <v>7</v>
      </c>
      <c r="L1499" s="178" t="s">
        <v>1682</v>
      </c>
      <c r="M1499" s="179">
        <v>31046</v>
      </c>
      <c r="N1499" s="180">
        <v>1984</v>
      </c>
      <c r="O1499" s="180" t="s">
        <v>13096</v>
      </c>
      <c r="P1499" s="180" t="s">
        <v>13091</v>
      </c>
      <c r="Q1499" s="180">
        <v>1363</v>
      </c>
      <c r="R1499" s="180">
        <v>10</v>
      </c>
      <c r="S1499" s="180" t="s">
        <v>13289</v>
      </c>
      <c r="T1499" s="180">
        <v>9</v>
      </c>
      <c r="U1499" s="181">
        <v>580</v>
      </c>
      <c r="W1499" s="358" t="s">
        <v>15084</v>
      </c>
      <c r="X1499" s="389">
        <f>DATE(Table1[[#This Row],[year]],Table1[[#This Row],[month]],Table1[[#This Row],[day]])</f>
        <v>43129</v>
      </c>
      <c r="Y1499" s="358">
        <v>2018</v>
      </c>
      <c r="Z1499" s="358">
        <v>1</v>
      </c>
      <c r="AA1499" s="358">
        <v>29</v>
      </c>
      <c r="AB1499" s="358">
        <v>3609.5</v>
      </c>
      <c r="AC1499" s="358">
        <v>3550.5</v>
      </c>
      <c r="AD1499" s="358">
        <v>176275</v>
      </c>
      <c r="AF1499" s="359" t="s">
        <v>15098</v>
      </c>
      <c r="AG1499" s="390">
        <f>DATE(Table4[[#This Row],[year]],Table4[[#This Row],[month]],Table4[[#This Row],[day]])</f>
        <v>43109</v>
      </c>
      <c r="AH1499" s="359">
        <v>2018</v>
      </c>
      <c r="AI1499" s="359">
        <v>1</v>
      </c>
      <c r="AJ1499" s="359">
        <v>9</v>
      </c>
      <c r="AK1499" s="359">
        <v>2608</v>
      </c>
      <c r="AL1499" s="359">
        <v>2598.5</v>
      </c>
      <c r="AM1499" s="359">
        <v>144050</v>
      </c>
      <c r="AO1499" t="s">
        <v>10863</v>
      </c>
      <c r="AP1499" s="228">
        <v>42501</v>
      </c>
      <c r="AQ1499">
        <v>2016</v>
      </c>
      <c r="AR1499">
        <v>5</v>
      </c>
      <c r="AS1499">
        <v>11</v>
      </c>
      <c r="AT1499">
        <v>1395</v>
      </c>
      <c r="AU1499">
        <v>2</v>
      </c>
      <c r="AV1499" t="s">
        <v>13131</v>
      </c>
      <c r="AW1499">
        <v>22</v>
      </c>
      <c r="AX1499">
        <v>34479</v>
      </c>
      <c r="BE1499">
        <v>34490</v>
      </c>
      <c r="BF1499">
        <v>1784.5</v>
      </c>
      <c r="BG1499">
        <v>1785</v>
      </c>
      <c r="BH14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99">
        <v>175300</v>
      </c>
      <c r="BJ14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99">
        <v>1890.5</v>
      </c>
      <c r="BL1499">
        <v>1897</v>
      </c>
      <c r="BM1499">
        <v>392600</v>
      </c>
      <c r="BN1499" s="542"/>
      <c r="BO1499" s="402"/>
      <c r="BP1499" s="402"/>
      <c r="BQ1499" s="402"/>
    </row>
    <row r="1500" spans="1:69" x14ac:dyDescent="0.25">
      <c r="A1500" s="192" t="s">
        <v>8253</v>
      </c>
      <c r="B1500" s="191">
        <v>39231</v>
      </c>
      <c r="C1500" s="192">
        <v>9303.9</v>
      </c>
      <c r="D1500" s="192">
        <v>2007</v>
      </c>
      <c r="E1500" s="192" t="s">
        <v>13092</v>
      </c>
      <c r="F1500" s="192" t="s">
        <v>13090</v>
      </c>
      <c r="G1500" s="192">
        <v>1386</v>
      </c>
      <c r="H1500" s="192">
        <f>_xlfn.NUMBERVALUE(LEFT(Table3[[#This Row],[Column1]],2))</f>
        <v>3</v>
      </c>
      <c r="I1500" s="192" t="s">
        <v>13142</v>
      </c>
      <c r="J1500" s="192">
        <f>_xlfn.NUMBERVALUE(RIGHT(Table3[[#This Row],[Column1]],2))</f>
        <v>8</v>
      </c>
      <c r="L1500" s="182" t="s">
        <v>1683</v>
      </c>
      <c r="M1500" s="183">
        <v>31047</v>
      </c>
      <c r="N1500" s="184">
        <v>1984</v>
      </c>
      <c r="O1500" s="184" t="s">
        <v>13096</v>
      </c>
      <c r="P1500" s="184" t="s">
        <v>13074</v>
      </c>
      <c r="Q1500" s="184">
        <v>1363</v>
      </c>
      <c r="R1500" s="184">
        <v>10</v>
      </c>
      <c r="S1500" s="184" t="s">
        <v>13290</v>
      </c>
      <c r="T1500" s="184">
        <v>10</v>
      </c>
      <c r="U1500" s="185">
        <v>580</v>
      </c>
      <c r="W1500" s="358" t="s">
        <v>15085</v>
      </c>
      <c r="X1500" s="389">
        <f>DATE(Table1[[#This Row],[year]],Table1[[#This Row],[month]],Table1[[#This Row],[day]])</f>
        <v>43126</v>
      </c>
      <c r="Y1500" s="358">
        <v>2018</v>
      </c>
      <c r="Z1500" s="358">
        <v>1</v>
      </c>
      <c r="AA1500" s="358">
        <v>26</v>
      </c>
      <c r="AB1500" s="358">
        <v>3526</v>
      </c>
      <c r="AC1500" s="358">
        <v>3482</v>
      </c>
      <c r="AD1500" s="358">
        <v>178025</v>
      </c>
      <c r="AF1500" s="359" t="s">
        <v>15099</v>
      </c>
      <c r="AG1500" s="390">
        <f>DATE(Table4[[#This Row],[year]],Table4[[#This Row],[month]],Table4[[#This Row],[day]])</f>
        <v>43108</v>
      </c>
      <c r="AH1500" s="359">
        <v>2018</v>
      </c>
      <c r="AI1500" s="359">
        <v>1</v>
      </c>
      <c r="AJ1500" s="359">
        <v>8</v>
      </c>
      <c r="AK1500" s="359">
        <v>2566</v>
      </c>
      <c r="AL1500" s="359">
        <v>2558</v>
      </c>
      <c r="AM1500" s="359">
        <v>144000</v>
      </c>
      <c r="AO1500" t="s">
        <v>10864</v>
      </c>
      <c r="AP1500" s="228">
        <v>42502</v>
      </c>
      <c r="AQ1500">
        <v>2016</v>
      </c>
      <c r="AR1500">
        <v>5</v>
      </c>
      <c r="AS1500">
        <v>12</v>
      </c>
      <c r="AT1500">
        <v>1395</v>
      </c>
      <c r="AU1500">
        <v>2</v>
      </c>
      <c r="AV1500" t="s">
        <v>13132</v>
      </c>
      <c r="AW1500">
        <v>23</v>
      </c>
      <c r="AX1500">
        <v>34267</v>
      </c>
      <c r="BE1500">
        <v>34430</v>
      </c>
      <c r="BF1500">
        <v>1750.5</v>
      </c>
      <c r="BG1500">
        <v>1760</v>
      </c>
      <c r="BH15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00">
        <v>176050</v>
      </c>
      <c r="BJ15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00">
        <v>1909.5</v>
      </c>
      <c r="BL1500">
        <v>1916</v>
      </c>
      <c r="BM1500">
        <v>391500</v>
      </c>
      <c r="BN1500" s="542"/>
      <c r="BO1500" s="402"/>
      <c r="BP1500" s="402"/>
      <c r="BQ1500" s="402"/>
    </row>
    <row r="1501" spans="1:69" x14ac:dyDescent="0.25">
      <c r="A1501" s="190" t="s">
        <v>8254</v>
      </c>
      <c r="B1501" s="191">
        <v>39232</v>
      </c>
      <c r="C1501" s="190">
        <v>9303.9</v>
      </c>
      <c r="D1501" s="190">
        <v>2007</v>
      </c>
      <c r="E1501" s="190" t="s">
        <v>13092</v>
      </c>
      <c r="F1501" s="190" t="s">
        <v>13091</v>
      </c>
      <c r="G1501" s="190">
        <v>1386</v>
      </c>
      <c r="H1501" s="190">
        <f>_xlfn.NUMBERVALUE(LEFT(Table3[[#This Row],[Column1]],2))</f>
        <v>3</v>
      </c>
      <c r="I1501" s="190" t="s">
        <v>13143</v>
      </c>
      <c r="J1501" s="190">
        <f>_xlfn.NUMBERVALUE(RIGHT(Table3[[#This Row],[Column1]],2))</f>
        <v>9</v>
      </c>
      <c r="L1501" s="178" t="s">
        <v>1684</v>
      </c>
      <c r="M1501" s="179">
        <v>31048</v>
      </c>
      <c r="N1501" s="180">
        <v>1985</v>
      </c>
      <c r="O1501" s="180" t="s">
        <v>13093</v>
      </c>
      <c r="P1501" s="180" t="s">
        <v>13093</v>
      </c>
      <c r="Q1501" s="180">
        <v>1363</v>
      </c>
      <c r="R1501" s="180">
        <v>10</v>
      </c>
      <c r="S1501" s="180" t="s">
        <v>13291</v>
      </c>
      <c r="T1501" s="180">
        <v>11</v>
      </c>
      <c r="U1501" s="181">
        <v>580</v>
      </c>
      <c r="W1501" s="358" t="s">
        <v>15086</v>
      </c>
      <c r="X1501" s="389">
        <f>DATE(Table1[[#This Row],[year]],Table1[[#This Row],[month]],Table1[[#This Row],[day]])</f>
        <v>43125</v>
      </c>
      <c r="Y1501" s="358">
        <v>2018</v>
      </c>
      <c r="Z1501" s="358">
        <v>1</v>
      </c>
      <c r="AA1501" s="358">
        <v>25</v>
      </c>
      <c r="AB1501" s="358">
        <v>3482</v>
      </c>
      <c r="AC1501" s="358">
        <v>3448</v>
      </c>
      <c r="AD1501" s="358">
        <v>179450</v>
      </c>
      <c r="AF1501" s="359" t="s">
        <v>15100</v>
      </c>
      <c r="AG1501" s="390">
        <f>DATE(Table4[[#This Row],[year]],Table4[[#This Row],[month]],Table4[[#This Row],[day]])</f>
        <v>43105</v>
      </c>
      <c r="AH1501" s="359">
        <v>2018</v>
      </c>
      <c r="AI1501" s="359">
        <v>1</v>
      </c>
      <c r="AJ1501" s="359">
        <v>5</v>
      </c>
      <c r="AK1501" s="359">
        <v>2590</v>
      </c>
      <c r="AL1501" s="359">
        <v>2586</v>
      </c>
      <c r="AM1501" s="359">
        <v>141925</v>
      </c>
      <c r="AO1501" t="s">
        <v>10867</v>
      </c>
      <c r="AP1501" s="228">
        <v>42506</v>
      </c>
      <c r="AQ1501">
        <v>2016</v>
      </c>
      <c r="AR1501">
        <v>5</v>
      </c>
      <c r="AS1501">
        <v>16</v>
      </c>
      <c r="AT1501">
        <v>1395</v>
      </c>
      <c r="AU1501">
        <v>2</v>
      </c>
      <c r="AV1501" t="s">
        <v>13407</v>
      </c>
      <c r="AW1501">
        <v>27</v>
      </c>
      <c r="AX1501">
        <v>34304</v>
      </c>
      <c r="BE1501">
        <v>34390</v>
      </c>
      <c r="BF1501">
        <v>1701.5</v>
      </c>
      <c r="BG1501">
        <v>1707</v>
      </c>
      <c r="BH15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01">
        <v>175825</v>
      </c>
      <c r="BJ15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01">
        <v>1870.5</v>
      </c>
      <c r="BL1501">
        <v>1881</v>
      </c>
      <c r="BM1501">
        <v>390050</v>
      </c>
      <c r="BN1501" s="542"/>
      <c r="BO1501" s="402"/>
      <c r="BP1501" s="402"/>
      <c r="BQ1501" s="402"/>
    </row>
    <row r="1502" spans="1:69" x14ac:dyDescent="0.25">
      <c r="A1502" s="192" t="s">
        <v>8255</v>
      </c>
      <c r="B1502" s="191">
        <v>39235</v>
      </c>
      <c r="C1502" s="192">
        <v>9303.9</v>
      </c>
      <c r="D1502" s="192">
        <v>2007</v>
      </c>
      <c r="E1502" s="192" t="s">
        <v>13095</v>
      </c>
      <c r="F1502" s="192" t="s">
        <v>13094</v>
      </c>
      <c r="G1502" s="192">
        <v>1386</v>
      </c>
      <c r="H1502" s="192">
        <f>_xlfn.NUMBERVALUE(LEFT(Table3[[#This Row],[Column1]],2))</f>
        <v>3</v>
      </c>
      <c r="I1502" s="192" t="s">
        <v>13144</v>
      </c>
      <c r="J1502" s="192">
        <f>_xlfn.NUMBERVALUE(RIGHT(Table3[[#This Row],[Column1]],2))</f>
        <v>12</v>
      </c>
      <c r="L1502" s="182" t="s">
        <v>1685</v>
      </c>
      <c r="M1502" s="183">
        <v>31049</v>
      </c>
      <c r="N1502" s="184">
        <v>1985</v>
      </c>
      <c r="O1502" s="184" t="s">
        <v>13093</v>
      </c>
      <c r="P1502" s="184" t="s">
        <v>13094</v>
      </c>
      <c r="Q1502" s="184">
        <v>1363</v>
      </c>
      <c r="R1502" s="184">
        <v>10</v>
      </c>
      <c r="S1502" s="184" t="s">
        <v>13292</v>
      </c>
      <c r="T1502" s="184">
        <v>12</v>
      </c>
      <c r="U1502" s="185">
        <v>580</v>
      </c>
      <c r="W1502" s="358" t="s">
        <v>15087</v>
      </c>
      <c r="X1502" s="389">
        <f>DATE(Table1[[#This Row],[year]],Table1[[#This Row],[month]],Table1[[#This Row],[day]])</f>
        <v>43124</v>
      </c>
      <c r="Y1502" s="358">
        <v>2018</v>
      </c>
      <c r="Z1502" s="358">
        <v>1</v>
      </c>
      <c r="AA1502" s="358">
        <v>24</v>
      </c>
      <c r="AB1502" s="358">
        <v>3428</v>
      </c>
      <c r="AC1502" s="358">
        <v>3400.5</v>
      </c>
      <c r="AD1502" s="358">
        <v>179475</v>
      </c>
      <c r="AF1502" s="359" t="s">
        <v>15101</v>
      </c>
      <c r="AG1502" s="390">
        <f>DATE(Table4[[#This Row],[year]],Table4[[#This Row],[month]],Table4[[#This Row],[day]])</f>
        <v>43104</v>
      </c>
      <c r="AH1502" s="359">
        <v>2018</v>
      </c>
      <c r="AI1502" s="359">
        <v>1</v>
      </c>
      <c r="AJ1502" s="359">
        <v>4</v>
      </c>
      <c r="AK1502" s="359">
        <v>2573</v>
      </c>
      <c r="AL1502" s="359">
        <v>2573</v>
      </c>
      <c r="AM1502" s="359">
        <v>142075</v>
      </c>
      <c r="AO1502" t="s">
        <v>10868</v>
      </c>
      <c r="AP1502" s="228">
        <v>42507</v>
      </c>
      <c r="AQ1502">
        <v>2016</v>
      </c>
      <c r="AR1502">
        <v>5</v>
      </c>
      <c r="AS1502">
        <v>17</v>
      </c>
      <c r="AT1502">
        <v>1395</v>
      </c>
      <c r="AU1502">
        <v>2</v>
      </c>
      <c r="AV1502" t="s">
        <v>13350</v>
      </c>
      <c r="AW1502">
        <v>28</v>
      </c>
      <c r="AX1502">
        <v>34416</v>
      </c>
      <c r="BE1502">
        <v>34370</v>
      </c>
      <c r="BF1502">
        <v>1720</v>
      </c>
      <c r="BG1502">
        <v>1729</v>
      </c>
      <c r="BH15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02">
        <v>175650</v>
      </c>
      <c r="BJ15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02">
        <v>1877.5</v>
      </c>
      <c r="BL1502">
        <v>1888</v>
      </c>
      <c r="BM1502">
        <v>389475</v>
      </c>
      <c r="BN1502" s="542"/>
      <c r="BO1502" s="402"/>
      <c r="BP1502" s="402"/>
      <c r="BQ1502" s="402"/>
    </row>
    <row r="1503" spans="1:69" x14ac:dyDescent="0.25">
      <c r="A1503" s="190" t="s">
        <v>8256</v>
      </c>
      <c r="B1503" s="191">
        <v>39236</v>
      </c>
      <c r="C1503" s="190">
        <v>9303.9</v>
      </c>
      <c r="D1503" s="190">
        <v>2007</v>
      </c>
      <c r="E1503" s="190" t="s">
        <v>13095</v>
      </c>
      <c r="F1503" s="190" t="s">
        <v>13069</v>
      </c>
      <c r="G1503" s="190">
        <v>1386</v>
      </c>
      <c r="H1503" s="190">
        <f>_xlfn.NUMBERVALUE(LEFT(Table3[[#This Row],[Column1]],2))</f>
        <v>3</v>
      </c>
      <c r="I1503" s="190" t="s">
        <v>13145</v>
      </c>
      <c r="J1503" s="190">
        <f>_xlfn.NUMBERVALUE(RIGHT(Table3[[#This Row],[Column1]],2))</f>
        <v>13</v>
      </c>
      <c r="L1503" s="178" t="s">
        <v>1686</v>
      </c>
      <c r="M1503" s="179">
        <v>31050</v>
      </c>
      <c r="N1503" s="180">
        <v>1985</v>
      </c>
      <c r="O1503" s="180" t="s">
        <v>13093</v>
      </c>
      <c r="P1503" s="180" t="s">
        <v>13069</v>
      </c>
      <c r="Q1503" s="180">
        <v>1363</v>
      </c>
      <c r="R1503" s="180">
        <v>10</v>
      </c>
      <c r="S1503" s="180" t="s">
        <v>13440</v>
      </c>
      <c r="T1503" s="180">
        <v>13</v>
      </c>
      <c r="U1503" s="181">
        <v>580</v>
      </c>
      <c r="W1503" s="358" t="s">
        <v>15088</v>
      </c>
      <c r="X1503" s="389">
        <f>DATE(Table1[[#This Row],[year]],Table1[[#This Row],[month]],Table1[[#This Row],[day]])</f>
        <v>43123</v>
      </c>
      <c r="Y1503" s="358">
        <v>2018</v>
      </c>
      <c r="Z1503" s="358">
        <v>1</v>
      </c>
      <c r="AA1503" s="358">
        <v>23</v>
      </c>
      <c r="AB1503" s="358">
        <v>3443</v>
      </c>
      <c r="AC1503" s="358">
        <v>3416</v>
      </c>
      <c r="AD1503" s="358">
        <v>179550</v>
      </c>
      <c r="AF1503" s="359" t="s">
        <v>15102</v>
      </c>
      <c r="AG1503" s="390">
        <f>DATE(Table4[[#This Row],[year]],Table4[[#This Row],[month]],Table4[[#This Row],[day]])</f>
        <v>43103</v>
      </c>
      <c r="AH1503" s="359">
        <v>2018</v>
      </c>
      <c r="AI1503" s="359">
        <v>1</v>
      </c>
      <c r="AJ1503" s="359">
        <v>3</v>
      </c>
      <c r="AK1503" s="359">
        <v>2580</v>
      </c>
      <c r="AL1503" s="359">
        <v>2566.5</v>
      </c>
      <c r="AM1503" s="359">
        <v>142075</v>
      </c>
      <c r="AO1503" t="s">
        <v>10869</v>
      </c>
      <c r="AP1503" s="228">
        <v>42508</v>
      </c>
      <c r="AQ1503">
        <v>2016</v>
      </c>
      <c r="AR1503">
        <v>5</v>
      </c>
      <c r="AS1503">
        <v>18</v>
      </c>
      <c r="AT1503">
        <v>1395</v>
      </c>
      <c r="AU1503">
        <v>2</v>
      </c>
      <c r="AV1503" t="s">
        <v>13135</v>
      </c>
      <c r="AW1503">
        <v>29</v>
      </c>
      <c r="AX1503">
        <v>34398</v>
      </c>
      <c r="BE1503">
        <v>34370</v>
      </c>
      <c r="BF1503">
        <v>1702</v>
      </c>
      <c r="BG1503">
        <v>1708</v>
      </c>
      <c r="BH15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03">
        <v>180450</v>
      </c>
      <c r="BJ15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03">
        <v>1878.5</v>
      </c>
      <c r="BL1503">
        <v>1892</v>
      </c>
      <c r="BM1503">
        <v>388475</v>
      </c>
      <c r="BN1503" s="542"/>
      <c r="BO1503" s="402"/>
      <c r="BP1503" s="402"/>
      <c r="BQ1503" s="402"/>
    </row>
    <row r="1504" spans="1:69" x14ac:dyDescent="0.25">
      <c r="A1504" s="192" t="s">
        <v>8257</v>
      </c>
      <c r="B1504" s="191">
        <v>39239</v>
      </c>
      <c r="C1504" s="192">
        <v>9303.9</v>
      </c>
      <c r="D1504" s="192">
        <v>2007</v>
      </c>
      <c r="E1504" s="192" t="s">
        <v>13095</v>
      </c>
      <c r="F1504" s="192" t="s">
        <v>13095</v>
      </c>
      <c r="G1504" s="192">
        <v>1386</v>
      </c>
      <c r="H1504" s="192">
        <f>_xlfn.NUMBERVALUE(LEFT(Table3[[#This Row],[Column1]],2))</f>
        <v>3</v>
      </c>
      <c r="I1504" s="192" t="s">
        <v>13146</v>
      </c>
      <c r="J1504" s="192">
        <f>_xlfn.NUMBERVALUE(RIGHT(Table3[[#This Row],[Column1]],2))</f>
        <v>16</v>
      </c>
      <c r="L1504" s="182" t="s">
        <v>1687</v>
      </c>
      <c r="M1504" s="183">
        <v>31052</v>
      </c>
      <c r="N1504" s="184">
        <v>1985</v>
      </c>
      <c r="O1504" s="184" t="s">
        <v>13093</v>
      </c>
      <c r="P1504" s="184" t="s">
        <v>13092</v>
      </c>
      <c r="Q1504" s="184">
        <v>1363</v>
      </c>
      <c r="R1504" s="184">
        <v>10</v>
      </c>
      <c r="S1504" s="184" t="s">
        <v>13293</v>
      </c>
      <c r="T1504" s="184">
        <v>15</v>
      </c>
      <c r="U1504" s="185">
        <v>580</v>
      </c>
      <c r="W1504" s="358" t="s">
        <v>15089</v>
      </c>
      <c r="X1504" s="389">
        <f>DATE(Table1[[#This Row],[year]],Table1[[#This Row],[month]],Table1[[#This Row],[day]])</f>
        <v>43122</v>
      </c>
      <c r="Y1504" s="358">
        <v>2018</v>
      </c>
      <c r="Z1504" s="358">
        <v>1</v>
      </c>
      <c r="AA1504" s="358">
        <v>22</v>
      </c>
      <c r="AB1504" s="358">
        <v>3441</v>
      </c>
      <c r="AC1504" s="358">
        <v>3414</v>
      </c>
      <c r="AD1504" s="358">
        <v>179950</v>
      </c>
      <c r="AF1504" s="359" t="s">
        <v>15103</v>
      </c>
      <c r="AG1504" s="390">
        <f>DATE(Table4[[#This Row],[year]],Table4[[#This Row],[month]],Table4[[#This Row],[day]])</f>
        <v>43102</v>
      </c>
      <c r="AH1504" s="359">
        <v>2018</v>
      </c>
      <c r="AI1504" s="359">
        <v>1</v>
      </c>
      <c r="AJ1504" s="359">
        <v>2</v>
      </c>
      <c r="AK1504" s="359">
        <v>2544</v>
      </c>
      <c r="AL1504" s="359">
        <v>2538</v>
      </c>
      <c r="AM1504" s="359">
        <v>142225</v>
      </c>
      <c r="AO1504" t="s">
        <v>10870</v>
      </c>
      <c r="AP1504" s="228">
        <v>42509</v>
      </c>
      <c r="AQ1504">
        <v>2016</v>
      </c>
      <c r="AR1504">
        <v>5</v>
      </c>
      <c r="AS1504">
        <v>19</v>
      </c>
      <c r="AT1504">
        <v>1395</v>
      </c>
      <c r="AU1504">
        <v>2</v>
      </c>
      <c r="AV1504" t="s">
        <v>13136</v>
      </c>
      <c r="AW1504">
        <v>30</v>
      </c>
      <c r="AX1504">
        <v>34364</v>
      </c>
      <c r="BE1504">
        <v>34370</v>
      </c>
      <c r="BF1504">
        <v>1696</v>
      </c>
      <c r="BG1504">
        <v>1700</v>
      </c>
      <c r="BH15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04">
        <v>180250</v>
      </c>
      <c r="BJ15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04">
        <v>1858</v>
      </c>
      <c r="BL1504">
        <v>1866</v>
      </c>
      <c r="BM1504">
        <v>387350</v>
      </c>
      <c r="BN1504" s="542"/>
      <c r="BO1504" s="402"/>
      <c r="BP1504" s="402"/>
      <c r="BQ1504" s="402"/>
    </row>
    <row r="1505" spans="1:69" x14ac:dyDescent="0.25">
      <c r="A1505" s="190" t="s">
        <v>8258</v>
      </c>
      <c r="B1505" s="191">
        <v>39242</v>
      </c>
      <c r="C1505" s="190">
        <v>9303.9</v>
      </c>
      <c r="D1505" s="190">
        <v>2007</v>
      </c>
      <c r="E1505" s="190" t="s">
        <v>13095</v>
      </c>
      <c r="F1505" s="190" t="s">
        <v>13078</v>
      </c>
      <c r="G1505" s="190">
        <v>1386</v>
      </c>
      <c r="H1505" s="190">
        <f>_xlfn.NUMBERVALUE(LEFT(Table3[[#This Row],[Column1]],2))</f>
        <v>3</v>
      </c>
      <c r="I1505" s="190" t="s">
        <v>13147</v>
      </c>
      <c r="J1505" s="190">
        <f>_xlfn.NUMBERVALUE(RIGHT(Table3[[#This Row],[Column1]],2))</f>
        <v>19</v>
      </c>
      <c r="L1505" s="178" t="s">
        <v>1688</v>
      </c>
      <c r="M1505" s="179">
        <v>31053</v>
      </c>
      <c r="N1505" s="180">
        <v>1985</v>
      </c>
      <c r="O1505" s="180" t="s">
        <v>13093</v>
      </c>
      <c r="P1505" s="180" t="s">
        <v>13095</v>
      </c>
      <c r="Q1505" s="180">
        <v>1363</v>
      </c>
      <c r="R1505" s="180">
        <v>10</v>
      </c>
      <c r="S1505" s="180" t="s">
        <v>13294</v>
      </c>
      <c r="T1505" s="180">
        <v>16</v>
      </c>
      <c r="U1505" s="181">
        <v>580</v>
      </c>
      <c r="W1505" s="358" t="s">
        <v>15090</v>
      </c>
      <c r="X1505" s="389">
        <f>DATE(Table1[[#This Row],[year]],Table1[[#This Row],[month]],Table1[[#This Row],[day]])</f>
        <v>43119</v>
      </c>
      <c r="Y1505" s="358">
        <v>2018</v>
      </c>
      <c r="Z1505" s="358">
        <v>1</v>
      </c>
      <c r="AA1505" s="358">
        <v>19</v>
      </c>
      <c r="AB1505" s="358">
        <v>3463</v>
      </c>
      <c r="AC1505" s="358">
        <v>3432</v>
      </c>
      <c r="AD1505" s="358">
        <v>179975</v>
      </c>
      <c r="AF1505" s="359" t="s">
        <v>15104</v>
      </c>
      <c r="AG1505" s="390">
        <f>DATE(Table4[[#This Row],[year]],Table4[[#This Row],[month]],Table4[[#This Row],[day]])</f>
        <v>43098</v>
      </c>
      <c r="AH1505" s="359">
        <v>2017</v>
      </c>
      <c r="AI1505" s="359">
        <v>12</v>
      </c>
      <c r="AJ1505" s="359">
        <v>29</v>
      </c>
      <c r="AK1505" s="359">
        <v>2495</v>
      </c>
      <c r="AL1505" s="359">
        <v>2502</v>
      </c>
      <c r="AM1505" s="359">
        <v>142250</v>
      </c>
      <c r="AO1505" t="s">
        <v>10872</v>
      </c>
      <c r="AP1505" s="228">
        <v>42513</v>
      </c>
      <c r="AQ1505">
        <v>2016</v>
      </c>
      <c r="AR1505">
        <v>5</v>
      </c>
      <c r="AS1505">
        <v>23</v>
      </c>
      <c r="AT1505">
        <v>1395</v>
      </c>
      <c r="AU1505">
        <v>3</v>
      </c>
      <c r="AV1505" t="s">
        <v>13408</v>
      </c>
      <c r="AW1505">
        <v>3</v>
      </c>
      <c r="AX1505">
        <v>34402</v>
      </c>
      <c r="BE1505">
        <v>34490</v>
      </c>
      <c r="BF1505">
        <v>1646.5</v>
      </c>
      <c r="BG1505">
        <v>1649</v>
      </c>
      <c r="BH15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05">
        <v>179975</v>
      </c>
      <c r="BJ15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05">
        <v>1832</v>
      </c>
      <c r="BL1505">
        <v>1836</v>
      </c>
      <c r="BM1505">
        <v>385775</v>
      </c>
      <c r="BN1505" s="542"/>
      <c r="BO1505" s="402"/>
      <c r="BP1505" s="402"/>
      <c r="BQ1505" s="402"/>
    </row>
    <row r="1506" spans="1:69" x14ac:dyDescent="0.25">
      <c r="A1506" s="192" t="s">
        <v>8259</v>
      </c>
      <c r="B1506" s="191">
        <v>39243</v>
      </c>
      <c r="C1506" s="192">
        <v>9303.9</v>
      </c>
      <c r="D1506" s="192">
        <v>2007</v>
      </c>
      <c r="E1506" s="192" t="s">
        <v>13095</v>
      </c>
      <c r="F1506" s="192" t="s">
        <v>13079</v>
      </c>
      <c r="G1506" s="192">
        <v>1386</v>
      </c>
      <c r="H1506" s="192">
        <f>_xlfn.NUMBERVALUE(LEFT(Table3[[#This Row],[Column1]],2))</f>
        <v>3</v>
      </c>
      <c r="I1506" s="192" t="s">
        <v>13355</v>
      </c>
      <c r="J1506" s="192">
        <f>_xlfn.NUMBERVALUE(RIGHT(Table3[[#This Row],[Column1]],2))</f>
        <v>20</v>
      </c>
      <c r="L1506" s="182" t="s">
        <v>1689</v>
      </c>
      <c r="M1506" s="183">
        <v>31054</v>
      </c>
      <c r="N1506" s="184">
        <v>1985</v>
      </c>
      <c r="O1506" s="184" t="s">
        <v>13093</v>
      </c>
      <c r="P1506" s="184" t="s">
        <v>13076</v>
      </c>
      <c r="Q1506" s="184">
        <v>1363</v>
      </c>
      <c r="R1506" s="184">
        <v>10</v>
      </c>
      <c r="S1506" s="184" t="s">
        <v>13295</v>
      </c>
      <c r="T1506" s="184">
        <v>17</v>
      </c>
      <c r="U1506" s="185">
        <v>580</v>
      </c>
      <c r="W1506" s="358" t="s">
        <v>15091</v>
      </c>
      <c r="X1506" s="389">
        <f>DATE(Table1[[#This Row],[year]],Table1[[#This Row],[month]],Table1[[#This Row],[day]])</f>
        <v>43118</v>
      </c>
      <c r="Y1506" s="358">
        <v>2018</v>
      </c>
      <c r="Z1506" s="358">
        <v>1</v>
      </c>
      <c r="AA1506" s="358">
        <v>18</v>
      </c>
      <c r="AB1506" s="358">
        <v>3410</v>
      </c>
      <c r="AC1506" s="358">
        <v>3384</v>
      </c>
      <c r="AD1506" s="358">
        <v>180025</v>
      </c>
      <c r="AF1506" s="359" t="s">
        <v>15105</v>
      </c>
      <c r="AG1506" s="390">
        <f>DATE(Table4[[#This Row],[year]],Table4[[#This Row],[month]],Table4[[#This Row],[day]])</f>
        <v>43097</v>
      </c>
      <c r="AH1506" s="359">
        <v>2017</v>
      </c>
      <c r="AI1506" s="359">
        <v>12</v>
      </c>
      <c r="AJ1506" s="359">
        <v>28</v>
      </c>
      <c r="AK1506" s="359">
        <v>2511.5</v>
      </c>
      <c r="AL1506" s="359">
        <v>2523</v>
      </c>
      <c r="AM1506" s="359">
        <v>142250</v>
      </c>
      <c r="AO1506" t="s">
        <v>10873</v>
      </c>
      <c r="AP1506" s="228">
        <v>42514</v>
      </c>
      <c r="AQ1506">
        <v>2016</v>
      </c>
      <c r="AR1506">
        <v>5</v>
      </c>
      <c r="AS1506">
        <v>24</v>
      </c>
      <c r="AT1506">
        <v>1395</v>
      </c>
      <c r="AU1506">
        <v>3</v>
      </c>
      <c r="AV1506" t="s">
        <v>13352</v>
      </c>
      <c r="AW1506">
        <v>4</v>
      </c>
      <c r="AX1506">
        <v>34402</v>
      </c>
      <c r="BE1506">
        <v>34550</v>
      </c>
      <c r="BF1506">
        <v>1651.5</v>
      </c>
      <c r="BG1506">
        <v>1654</v>
      </c>
      <c r="BH15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06">
        <v>185550</v>
      </c>
      <c r="BJ15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06">
        <v>1827</v>
      </c>
      <c r="BL1506">
        <v>1835</v>
      </c>
      <c r="BM1506">
        <v>385675</v>
      </c>
      <c r="BN1506" s="542"/>
      <c r="BO1506" s="402"/>
      <c r="BP1506" s="402"/>
      <c r="BQ1506" s="402"/>
    </row>
    <row r="1507" spans="1:69" x14ac:dyDescent="0.25">
      <c r="A1507" s="190" t="s">
        <v>8260</v>
      </c>
      <c r="B1507" s="191">
        <v>39244</v>
      </c>
      <c r="C1507" s="190">
        <v>9303.9</v>
      </c>
      <c r="D1507" s="190">
        <v>2007</v>
      </c>
      <c r="E1507" s="190" t="s">
        <v>13095</v>
      </c>
      <c r="F1507" s="190" t="s">
        <v>13080</v>
      </c>
      <c r="G1507" s="190">
        <v>1386</v>
      </c>
      <c r="H1507" s="190">
        <f>_xlfn.NUMBERVALUE(LEFT(Table3[[#This Row],[Column1]],2))</f>
        <v>3</v>
      </c>
      <c r="I1507" s="190" t="s">
        <v>13148</v>
      </c>
      <c r="J1507" s="190">
        <f>_xlfn.NUMBERVALUE(RIGHT(Table3[[#This Row],[Column1]],2))</f>
        <v>21</v>
      </c>
      <c r="L1507" s="178" t="s">
        <v>1690</v>
      </c>
      <c r="M1507" s="179">
        <v>31055</v>
      </c>
      <c r="N1507" s="180">
        <v>1985</v>
      </c>
      <c r="O1507" s="180" t="s">
        <v>13093</v>
      </c>
      <c r="P1507" s="180" t="s">
        <v>13077</v>
      </c>
      <c r="Q1507" s="180">
        <v>1363</v>
      </c>
      <c r="R1507" s="180">
        <v>10</v>
      </c>
      <c r="S1507" s="180" t="s">
        <v>13296</v>
      </c>
      <c r="T1507" s="180">
        <v>18</v>
      </c>
      <c r="U1507" s="181">
        <v>580</v>
      </c>
      <c r="W1507" s="358" t="s">
        <v>15092</v>
      </c>
      <c r="X1507" s="389">
        <f>DATE(Table1[[#This Row],[year]],Table1[[#This Row],[month]],Table1[[#This Row],[day]])</f>
        <v>43117</v>
      </c>
      <c r="Y1507" s="358">
        <v>2018</v>
      </c>
      <c r="Z1507" s="358">
        <v>1</v>
      </c>
      <c r="AA1507" s="358">
        <v>17</v>
      </c>
      <c r="AB1507" s="358">
        <v>3445</v>
      </c>
      <c r="AC1507" s="358">
        <v>3396.5</v>
      </c>
      <c r="AD1507" s="358">
        <v>180100</v>
      </c>
      <c r="AF1507" s="359" t="s">
        <v>15106</v>
      </c>
      <c r="AG1507" s="390">
        <f>DATE(Table4[[#This Row],[year]],Table4[[#This Row],[month]],Table4[[#This Row],[day]])</f>
        <v>43096</v>
      </c>
      <c r="AH1507" s="359">
        <v>2017</v>
      </c>
      <c r="AI1507" s="359">
        <v>12</v>
      </c>
      <c r="AJ1507" s="359">
        <v>27</v>
      </c>
      <c r="AK1507" s="359">
        <v>2494</v>
      </c>
      <c r="AL1507" s="359">
        <v>2500</v>
      </c>
      <c r="AM1507" s="359">
        <v>141750</v>
      </c>
      <c r="AO1507" t="s">
        <v>10874</v>
      </c>
      <c r="AP1507" s="228">
        <v>42515</v>
      </c>
      <c r="AQ1507">
        <v>2016</v>
      </c>
      <c r="AR1507">
        <v>5</v>
      </c>
      <c r="AS1507">
        <v>25</v>
      </c>
      <c r="AT1507">
        <v>1395</v>
      </c>
      <c r="AU1507">
        <v>3</v>
      </c>
      <c r="AV1507" t="s">
        <v>13139</v>
      </c>
      <c r="AW1507">
        <v>5</v>
      </c>
      <c r="AX1507">
        <v>34536</v>
      </c>
      <c r="BE1507">
        <v>34540</v>
      </c>
      <c r="BF1507">
        <v>1646</v>
      </c>
      <c r="BG1507">
        <v>1649</v>
      </c>
      <c r="BH15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07">
        <v>185550</v>
      </c>
      <c r="BJ15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07">
        <v>1821</v>
      </c>
      <c r="BL1507">
        <v>1826</v>
      </c>
      <c r="BM1507">
        <v>385075</v>
      </c>
      <c r="BN1507" s="542"/>
      <c r="BO1507" s="402"/>
      <c r="BP1507" s="402"/>
      <c r="BQ1507" s="402"/>
    </row>
    <row r="1508" spans="1:69" x14ac:dyDescent="0.25">
      <c r="A1508" s="192" t="s">
        <v>8261</v>
      </c>
      <c r="B1508" s="191">
        <v>39245</v>
      </c>
      <c r="C1508" s="192">
        <v>9303.9</v>
      </c>
      <c r="D1508" s="192">
        <v>2007</v>
      </c>
      <c r="E1508" s="192" t="s">
        <v>13095</v>
      </c>
      <c r="F1508" s="192" t="s">
        <v>13096</v>
      </c>
      <c r="G1508" s="192">
        <v>1386</v>
      </c>
      <c r="H1508" s="192">
        <f>_xlfn.NUMBERVALUE(LEFT(Table3[[#This Row],[Column1]],2))</f>
        <v>3</v>
      </c>
      <c r="I1508" s="192" t="s">
        <v>13149</v>
      </c>
      <c r="J1508" s="192">
        <f>_xlfn.NUMBERVALUE(RIGHT(Table3[[#This Row],[Column1]],2))</f>
        <v>22</v>
      </c>
      <c r="L1508" s="182" t="s">
        <v>1691</v>
      </c>
      <c r="M1508" s="183">
        <v>31056</v>
      </c>
      <c r="N1508" s="184">
        <v>1985</v>
      </c>
      <c r="O1508" s="184" t="s">
        <v>13093</v>
      </c>
      <c r="P1508" s="184" t="s">
        <v>13078</v>
      </c>
      <c r="Q1508" s="184">
        <v>1363</v>
      </c>
      <c r="R1508" s="184">
        <v>10</v>
      </c>
      <c r="S1508" s="184" t="s">
        <v>13454</v>
      </c>
      <c r="T1508" s="184">
        <v>19</v>
      </c>
      <c r="U1508" s="185">
        <v>580</v>
      </c>
      <c r="W1508" s="358" t="s">
        <v>15093</v>
      </c>
      <c r="X1508" s="389">
        <f>DATE(Table1[[#This Row],[year]],Table1[[#This Row],[month]],Table1[[#This Row],[day]])</f>
        <v>43116</v>
      </c>
      <c r="Y1508" s="358">
        <v>2018</v>
      </c>
      <c r="Z1508" s="358">
        <v>1</v>
      </c>
      <c r="AA1508" s="358">
        <v>16</v>
      </c>
      <c r="AB1508" s="358">
        <v>3429</v>
      </c>
      <c r="AC1508" s="358">
        <v>3381</v>
      </c>
      <c r="AD1508" s="358">
        <v>180125</v>
      </c>
      <c r="AF1508" s="359" t="s">
        <v>15107</v>
      </c>
      <c r="AG1508" s="390">
        <f>DATE(Table4[[#This Row],[year]],Table4[[#This Row],[month]],Table4[[#This Row],[day]])</f>
        <v>43091</v>
      </c>
      <c r="AH1508" s="359">
        <v>2017</v>
      </c>
      <c r="AI1508" s="359">
        <v>12</v>
      </c>
      <c r="AJ1508" s="359">
        <v>22</v>
      </c>
      <c r="AK1508" s="359">
        <v>2473</v>
      </c>
      <c r="AL1508" s="359">
        <v>2483</v>
      </c>
      <c r="AM1508" s="359">
        <v>141950</v>
      </c>
      <c r="AO1508" t="s">
        <v>10875</v>
      </c>
      <c r="AP1508" s="228">
        <v>42516</v>
      </c>
      <c r="AQ1508">
        <v>2016</v>
      </c>
      <c r="AR1508">
        <v>5</v>
      </c>
      <c r="AS1508">
        <v>26</v>
      </c>
      <c r="AT1508">
        <v>1395</v>
      </c>
      <c r="AU1508">
        <v>3</v>
      </c>
      <c r="AV1508" t="s">
        <v>13140</v>
      </c>
      <c r="AW1508">
        <v>6</v>
      </c>
      <c r="AX1508">
        <v>34563</v>
      </c>
      <c r="BE1508">
        <v>34550</v>
      </c>
      <c r="BF1508">
        <v>1667</v>
      </c>
      <c r="BG1508">
        <v>1670</v>
      </c>
      <c r="BH15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08">
        <v>185275</v>
      </c>
      <c r="BJ15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08">
        <v>1882.5</v>
      </c>
      <c r="BL1508">
        <v>1880</v>
      </c>
      <c r="BM1508">
        <v>385025</v>
      </c>
      <c r="BN1508" s="542"/>
      <c r="BO1508" s="402"/>
      <c r="BP1508" s="402"/>
      <c r="BQ1508" s="402"/>
    </row>
    <row r="1509" spans="1:69" x14ac:dyDescent="0.25">
      <c r="A1509" s="190" t="s">
        <v>8262</v>
      </c>
      <c r="B1509" s="191">
        <v>39246</v>
      </c>
      <c r="C1509" s="190">
        <v>9303.9</v>
      </c>
      <c r="D1509" s="190">
        <v>2007</v>
      </c>
      <c r="E1509" s="190" t="s">
        <v>13095</v>
      </c>
      <c r="F1509" s="190" t="s">
        <v>13097</v>
      </c>
      <c r="G1509" s="190">
        <v>1386</v>
      </c>
      <c r="H1509" s="190">
        <f>_xlfn.NUMBERVALUE(LEFT(Table3[[#This Row],[Column1]],2))</f>
        <v>3</v>
      </c>
      <c r="I1509" s="190" t="s">
        <v>13150</v>
      </c>
      <c r="J1509" s="190">
        <f>_xlfn.NUMBERVALUE(RIGHT(Table3[[#This Row],[Column1]],2))</f>
        <v>23</v>
      </c>
      <c r="L1509" s="178" t="s">
        <v>1692</v>
      </c>
      <c r="M1509" s="179">
        <v>31057</v>
      </c>
      <c r="N1509" s="180">
        <v>1985</v>
      </c>
      <c r="O1509" s="180" t="s">
        <v>13093</v>
      </c>
      <c r="P1509" s="180" t="s">
        <v>13079</v>
      </c>
      <c r="Q1509" s="180">
        <v>1363</v>
      </c>
      <c r="R1509" s="180">
        <v>10</v>
      </c>
      <c r="S1509" s="180" t="s">
        <v>13441</v>
      </c>
      <c r="T1509" s="180">
        <v>20</v>
      </c>
      <c r="U1509" s="181">
        <v>580</v>
      </c>
      <c r="W1509" s="358" t="s">
        <v>15094</v>
      </c>
      <c r="X1509" s="389">
        <f>DATE(Table1[[#This Row],[year]],Table1[[#This Row],[month]],Table1[[#This Row],[day]])</f>
        <v>43115</v>
      </c>
      <c r="Y1509" s="358">
        <v>2018</v>
      </c>
      <c r="Z1509" s="358">
        <v>1</v>
      </c>
      <c r="AA1509" s="358">
        <v>15</v>
      </c>
      <c r="AB1509" s="358">
        <v>3474</v>
      </c>
      <c r="AC1509" s="358">
        <v>3426.5</v>
      </c>
      <c r="AD1509" s="358">
        <v>180150</v>
      </c>
      <c r="AF1509" s="359" t="s">
        <v>15108</v>
      </c>
      <c r="AG1509" s="390">
        <f>DATE(Table4[[#This Row],[year]],Table4[[#This Row],[month]],Table4[[#This Row],[day]])</f>
        <v>43090</v>
      </c>
      <c r="AH1509" s="359">
        <v>2017</v>
      </c>
      <c r="AI1509" s="359">
        <v>12</v>
      </c>
      <c r="AJ1509" s="359">
        <v>21</v>
      </c>
      <c r="AK1509" s="359">
        <v>2491</v>
      </c>
      <c r="AL1509" s="359">
        <v>2497.5</v>
      </c>
      <c r="AM1509" s="359">
        <v>141875</v>
      </c>
      <c r="AO1509" t="s">
        <v>10879</v>
      </c>
      <c r="AP1509" s="228">
        <v>42521</v>
      </c>
      <c r="AQ1509">
        <v>2016</v>
      </c>
      <c r="AR1509">
        <v>5</v>
      </c>
      <c r="AS1509">
        <v>31</v>
      </c>
      <c r="AT1509">
        <v>1395</v>
      </c>
      <c r="AU1509">
        <v>3</v>
      </c>
      <c r="AV1509" t="s">
        <v>13353</v>
      </c>
      <c r="AW1509">
        <v>11</v>
      </c>
      <c r="AX1509">
        <v>34609</v>
      </c>
      <c r="BE1509">
        <v>34650</v>
      </c>
      <c r="BF1509">
        <v>1691.5</v>
      </c>
      <c r="BG1509">
        <v>1698</v>
      </c>
      <c r="BH15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09">
        <v>185475</v>
      </c>
      <c r="BJ15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09">
        <v>1924</v>
      </c>
      <c r="BL1509">
        <v>1927</v>
      </c>
      <c r="BM1509">
        <v>380700</v>
      </c>
      <c r="BN1509" s="542"/>
      <c r="BO1509" s="402"/>
      <c r="BP1509" s="402"/>
      <c r="BQ1509" s="402"/>
    </row>
    <row r="1510" spans="1:69" x14ac:dyDescent="0.25">
      <c r="A1510" s="192" t="s">
        <v>8263</v>
      </c>
      <c r="B1510" s="191">
        <v>39249</v>
      </c>
      <c r="C1510" s="192">
        <v>9303.9</v>
      </c>
      <c r="D1510" s="192">
        <v>2007</v>
      </c>
      <c r="E1510" s="192" t="s">
        <v>13095</v>
      </c>
      <c r="F1510" s="192" t="s">
        <v>13083</v>
      </c>
      <c r="G1510" s="192">
        <v>1386</v>
      </c>
      <c r="H1510" s="192">
        <f>_xlfn.NUMBERVALUE(LEFT(Table3[[#This Row],[Column1]],2))</f>
        <v>3</v>
      </c>
      <c r="I1510" s="192" t="s">
        <v>13151</v>
      </c>
      <c r="J1510" s="192">
        <f>_xlfn.NUMBERVALUE(RIGHT(Table3[[#This Row],[Column1]],2))</f>
        <v>26</v>
      </c>
      <c r="L1510" s="182" t="s">
        <v>1693</v>
      </c>
      <c r="M1510" s="183">
        <v>31059</v>
      </c>
      <c r="N1510" s="184">
        <v>1985</v>
      </c>
      <c r="O1510" s="184" t="s">
        <v>13093</v>
      </c>
      <c r="P1510" s="184" t="s">
        <v>13096</v>
      </c>
      <c r="Q1510" s="184">
        <v>1363</v>
      </c>
      <c r="R1510" s="184">
        <v>10</v>
      </c>
      <c r="S1510" s="184" t="s">
        <v>13297</v>
      </c>
      <c r="T1510" s="184">
        <v>22</v>
      </c>
      <c r="U1510" s="185">
        <v>580</v>
      </c>
      <c r="W1510" s="358" t="s">
        <v>15095</v>
      </c>
      <c r="X1510" s="389">
        <f>DATE(Table1[[#This Row],[year]],Table1[[#This Row],[month]],Table1[[#This Row],[day]])</f>
        <v>43112</v>
      </c>
      <c r="Y1510" s="358">
        <v>2018</v>
      </c>
      <c r="Z1510" s="358">
        <v>1</v>
      </c>
      <c r="AA1510" s="358">
        <v>12</v>
      </c>
      <c r="AB1510" s="358">
        <v>3420</v>
      </c>
      <c r="AC1510" s="358">
        <v>3387</v>
      </c>
      <c r="AD1510" s="358">
        <v>180150</v>
      </c>
      <c r="AF1510" s="359" t="s">
        <v>15109</v>
      </c>
      <c r="AG1510" s="390">
        <f>DATE(Table4[[#This Row],[year]],Table4[[#This Row],[month]],Table4[[#This Row],[day]])</f>
        <v>43089</v>
      </c>
      <c r="AH1510" s="359">
        <v>2017</v>
      </c>
      <c r="AI1510" s="359">
        <v>12</v>
      </c>
      <c r="AJ1510" s="359">
        <v>20</v>
      </c>
      <c r="AK1510" s="359">
        <v>2542.5</v>
      </c>
      <c r="AL1510" s="359">
        <v>2544</v>
      </c>
      <c r="AM1510" s="359">
        <v>142000</v>
      </c>
      <c r="AO1510" t="s">
        <v>10880</v>
      </c>
      <c r="AP1510" s="228">
        <v>42522</v>
      </c>
      <c r="AQ1510">
        <v>2016</v>
      </c>
      <c r="AR1510">
        <v>6</v>
      </c>
      <c r="AS1510">
        <v>1</v>
      </c>
      <c r="AT1510">
        <v>1395</v>
      </c>
      <c r="AU1510">
        <v>3</v>
      </c>
      <c r="AV1510" t="s">
        <v>13144</v>
      </c>
      <c r="AW1510">
        <v>12</v>
      </c>
      <c r="AX1510">
        <v>34619</v>
      </c>
      <c r="BE1510">
        <v>34650</v>
      </c>
      <c r="BF1510">
        <v>1674</v>
      </c>
      <c r="BG1510">
        <v>1678.5</v>
      </c>
      <c r="BH15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10">
        <v>185375</v>
      </c>
      <c r="BJ15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10">
        <v>1906.5</v>
      </c>
      <c r="BL1510">
        <v>1911</v>
      </c>
      <c r="BM1510">
        <v>380450</v>
      </c>
      <c r="BN1510" s="542"/>
      <c r="BO1510" s="402"/>
      <c r="BP1510" s="402"/>
      <c r="BQ1510" s="402"/>
    </row>
    <row r="1511" spans="1:69" x14ac:dyDescent="0.25">
      <c r="A1511" s="190" t="s">
        <v>8264</v>
      </c>
      <c r="B1511" s="191">
        <v>39250</v>
      </c>
      <c r="C1511" s="190">
        <v>9303.9</v>
      </c>
      <c r="D1511" s="190">
        <v>2007</v>
      </c>
      <c r="E1511" s="190" t="s">
        <v>13095</v>
      </c>
      <c r="F1511" s="190" t="s">
        <v>13084</v>
      </c>
      <c r="G1511" s="190">
        <v>1386</v>
      </c>
      <c r="H1511" s="190">
        <f>_xlfn.NUMBERVALUE(LEFT(Table3[[#This Row],[Column1]],2))</f>
        <v>3</v>
      </c>
      <c r="I1511" s="190" t="s">
        <v>13152</v>
      </c>
      <c r="J1511" s="190">
        <f>_xlfn.NUMBERVALUE(RIGHT(Table3[[#This Row],[Column1]],2))</f>
        <v>27</v>
      </c>
      <c r="L1511" s="178" t="s">
        <v>1694</v>
      </c>
      <c r="M1511" s="179">
        <v>31060</v>
      </c>
      <c r="N1511" s="180">
        <v>1985</v>
      </c>
      <c r="O1511" s="180" t="s">
        <v>13093</v>
      </c>
      <c r="P1511" s="180" t="s">
        <v>13097</v>
      </c>
      <c r="Q1511" s="180">
        <v>1363</v>
      </c>
      <c r="R1511" s="180">
        <v>10</v>
      </c>
      <c r="S1511" s="180" t="s">
        <v>13298</v>
      </c>
      <c r="T1511" s="180">
        <v>23</v>
      </c>
      <c r="U1511" s="181">
        <v>580</v>
      </c>
      <c r="W1511" s="358" t="s">
        <v>15096</v>
      </c>
      <c r="X1511" s="389">
        <f>DATE(Table1[[#This Row],[year]],Table1[[#This Row],[month]],Table1[[#This Row],[day]])</f>
        <v>43111</v>
      </c>
      <c r="Y1511" s="358">
        <v>2018</v>
      </c>
      <c r="Z1511" s="358">
        <v>1</v>
      </c>
      <c r="AA1511" s="358">
        <v>11</v>
      </c>
      <c r="AB1511" s="358">
        <v>3420</v>
      </c>
      <c r="AC1511" s="358">
        <v>3395</v>
      </c>
      <c r="AD1511" s="358">
        <v>180175</v>
      </c>
      <c r="AF1511" s="359" t="s">
        <v>15110</v>
      </c>
      <c r="AG1511" s="390">
        <f>DATE(Table4[[#This Row],[year]],Table4[[#This Row],[month]],Table4[[#This Row],[day]])</f>
        <v>43088</v>
      </c>
      <c r="AH1511" s="359">
        <v>2017</v>
      </c>
      <c r="AI1511" s="359">
        <v>12</v>
      </c>
      <c r="AJ1511" s="359">
        <v>19</v>
      </c>
      <c r="AK1511" s="359">
        <v>2559</v>
      </c>
      <c r="AL1511" s="359">
        <v>2545.5</v>
      </c>
      <c r="AM1511" s="359">
        <v>143550</v>
      </c>
      <c r="AO1511" t="s">
        <v>10881</v>
      </c>
      <c r="AP1511" s="228">
        <v>42523</v>
      </c>
      <c r="AQ1511">
        <v>2016</v>
      </c>
      <c r="AR1511">
        <v>6</v>
      </c>
      <c r="AS1511">
        <v>2</v>
      </c>
      <c r="AT1511">
        <v>1395</v>
      </c>
      <c r="AU1511">
        <v>3</v>
      </c>
      <c r="AV1511" t="s">
        <v>13145</v>
      </c>
      <c r="AW1511">
        <v>13</v>
      </c>
      <c r="AX1511">
        <v>34692</v>
      </c>
      <c r="BE1511">
        <v>34710</v>
      </c>
      <c r="BF1511">
        <v>1727</v>
      </c>
      <c r="BG1511">
        <v>1736</v>
      </c>
      <c r="BH15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11">
        <v>185375</v>
      </c>
      <c r="BJ15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11">
        <v>1994</v>
      </c>
      <c r="BL1511">
        <v>1997</v>
      </c>
      <c r="BM1511">
        <v>378725</v>
      </c>
      <c r="BN1511" s="542"/>
      <c r="BO1511" s="402"/>
      <c r="BP1511" s="402"/>
      <c r="BQ1511" s="402"/>
    </row>
    <row r="1512" spans="1:69" x14ac:dyDescent="0.25">
      <c r="A1512" s="192" t="s">
        <v>8265</v>
      </c>
      <c r="B1512" s="191">
        <v>39252</v>
      </c>
      <c r="C1512" s="192">
        <v>9303.9</v>
      </c>
      <c r="D1512" s="192">
        <v>2007</v>
      </c>
      <c r="E1512" s="192" t="s">
        <v>13095</v>
      </c>
      <c r="F1512" s="192" t="s">
        <v>13098</v>
      </c>
      <c r="G1512" s="192">
        <v>1386</v>
      </c>
      <c r="H1512" s="192">
        <f>_xlfn.NUMBERVALUE(LEFT(Table3[[#This Row],[Column1]],2))</f>
        <v>3</v>
      </c>
      <c r="I1512" s="192" t="s">
        <v>13154</v>
      </c>
      <c r="J1512" s="192">
        <f>_xlfn.NUMBERVALUE(RIGHT(Table3[[#This Row],[Column1]],2))</f>
        <v>29</v>
      </c>
      <c r="L1512" s="182" t="s">
        <v>1695</v>
      </c>
      <c r="M1512" s="183">
        <v>31061</v>
      </c>
      <c r="N1512" s="184">
        <v>1985</v>
      </c>
      <c r="O1512" s="184" t="s">
        <v>13093</v>
      </c>
      <c r="P1512" s="184" t="s">
        <v>13081</v>
      </c>
      <c r="Q1512" s="184">
        <v>1363</v>
      </c>
      <c r="R1512" s="184">
        <v>10</v>
      </c>
      <c r="S1512" s="184" t="s">
        <v>13299</v>
      </c>
      <c r="T1512" s="184">
        <v>24</v>
      </c>
      <c r="U1512" s="185">
        <v>580</v>
      </c>
      <c r="W1512" s="358" t="s">
        <v>15097</v>
      </c>
      <c r="X1512" s="389">
        <f>DATE(Table1[[#This Row],[year]],Table1[[#This Row],[month]],Table1[[#This Row],[day]])</f>
        <v>43110</v>
      </c>
      <c r="Y1512" s="358">
        <v>2018</v>
      </c>
      <c r="Z1512" s="358">
        <v>1</v>
      </c>
      <c r="AA1512" s="358">
        <v>10</v>
      </c>
      <c r="AB1512" s="358">
        <v>3381</v>
      </c>
      <c r="AC1512" s="358">
        <v>3357</v>
      </c>
      <c r="AD1512" s="358">
        <v>180225</v>
      </c>
      <c r="AF1512" s="359" t="s">
        <v>15111</v>
      </c>
      <c r="AG1512" s="390">
        <f>DATE(Table4[[#This Row],[year]],Table4[[#This Row],[month]],Table4[[#This Row],[day]])</f>
        <v>43087</v>
      </c>
      <c r="AH1512" s="359">
        <v>2017</v>
      </c>
      <c r="AI1512" s="359">
        <v>12</v>
      </c>
      <c r="AJ1512" s="359">
        <v>18</v>
      </c>
      <c r="AK1512" s="359">
        <v>2586.5</v>
      </c>
      <c r="AL1512" s="359">
        <v>2558.5</v>
      </c>
      <c r="AM1512" s="359">
        <v>143875</v>
      </c>
      <c r="AO1512" t="s">
        <v>10885</v>
      </c>
      <c r="AP1512" s="228">
        <v>42527</v>
      </c>
      <c r="AQ1512">
        <v>2016</v>
      </c>
      <c r="AR1512">
        <v>6</v>
      </c>
      <c r="AS1512">
        <v>6</v>
      </c>
      <c r="AT1512">
        <v>1395</v>
      </c>
      <c r="AU1512">
        <v>3</v>
      </c>
      <c r="AV1512" t="s">
        <v>13410</v>
      </c>
      <c r="AW1512">
        <v>17</v>
      </c>
      <c r="AX1512">
        <v>34593</v>
      </c>
      <c r="BE1512">
        <v>34530</v>
      </c>
      <c r="BF1512">
        <v>1727.5</v>
      </c>
      <c r="BG1512">
        <v>1735</v>
      </c>
      <c r="BH15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12">
        <v>185425</v>
      </c>
      <c r="BJ15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12">
        <v>2016</v>
      </c>
      <c r="BL1512">
        <v>2019</v>
      </c>
      <c r="BM1512">
        <v>379875</v>
      </c>
      <c r="BN1512" s="542"/>
      <c r="BO1512" s="402"/>
      <c r="BP1512" s="402"/>
      <c r="BQ1512" s="402"/>
    </row>
    <row r="1513" spans="1:69" x14ac:dyDescent="0.25">
      <c r="A1513" s="190" t="s">
        <v>8266</v>
      </c>
      <c r="B1513" s="191">
        <v>39253</v>
      </c>
      <c r="C1513" s="190">
        <v>9303.9</v>
      </c>
      <c r="D1513" s="190">
        <v>2007</v>
      </c>
      <c r="E1513" s="190" t="s">
        <v>13095</v>
      </c>
      <c r="F1513" s="190" t="s">
        <v>13099</v>
      </c>
      <c r="G1513" s="190">
        <v>1386</v>
      </c>
      <c r="H1513" s="190">
        <f>_xlfn.NUMBERVALUE(LEFT(Table3[[#This Row],[Column1]],2))</f>
        <v>3</v>
      </c>
      <c r="I1513" s="190" t="s">
        <v>13155</v>
      </c>
      <c r="J1513" s="190">
        <f>_xlfn.NUMBERVALUE(RIGHT(Table3[[#This Row],[Column1]],2))</f>
        <v>30</v>
      </c>
      <c r="L1513" s="178" t="s">
        <v>1696</v>
      </c>
      <c r="M1513" s="179">
        <v>31062</v>
      </c>
      <c r="N1513" s="180">
        <v>1985</v>
      </c>
      <c r="O1513" s="180" t="s">
        <v>13093</v>
      </c>
      <c r="P1513" s="180" t="s">
        <v>13082</v>
      </c>
      <c r="Q1513" s="180">
        <v>1363</v>
      </c>
      <c r="R1513" s="180">
        <v>10</v>
      </c>
      <c r="S1513" s="180" t="s">
        <v>13300</v>
      </c>
      <c r="T1513" s="180">
        <v>25</v>
      </c>
      <c r="U1513" s="181">
        <v>580</v>
      </c>
      <c r="W1513" s="358" t="s">
        <v>15098</v>
      </c>
      <c r="X1513" s="389">
        <f>DATE(Table1[[#This Row],[year]],Table1[[#This Row],[month]],Table1[[#This Row],[day]])</f>
        <v>43109</v>
      </c>
      <c r="Y1513" s="358">
        <v>2018</v>
      </c>
      <c r="Z1513" s="358">
        <v>1</v>
      </c>
      <c r="AA1513" s="358">
        <v>9</v>
      </c>
      <c r="AB1513" s="358">
        <v>3401</v>
      </c>
      <c r="AC1513" s="358">
        <v>3380</v>
      </c>
      <c r="AD1513" s="358">
        <v>180250</v>
      </c>
      <c r="AF1513" s="359" t="s">
        <v>15112</v>
      </c>
      <c r="AG1513" s="390">
        <f>DATE(Table4[[#This Row],[year]],Table4[[#This Row],[month]],Table4[[#This Row],[day]])</f>
        <v>43084</v>
      </c>
      <c r="AH1513" s="359">
        <v>2017</v>
      </c>
      <c r="AI1513" s="359">
        <v>12</v>
      </c>
      <c r="AJ1513" s="359">
        <v>15</v>
      </c>
      <c r="AK1513" s="359">
        <v>2511</v>
      </c>
      <c r="AL1513" s="359">
        <v>2501</v>
      </c>
      <c r="AM1513" s="359">
        <v>144550</v>
      </c>
      <c r="AO1513" t="s">
        <v>10886</v>
      </c>
      <c r="AP1513" s="228">
        <v>42528</v>
      </c>
      <c r="AQ1513">
        <v>2016</v>
      </c>
      <c r="AR1513">
        <v>6</v>
      </c>
      <c r="AS1513">
        <v>7</v>
      </c>
      <c r="AT1513">
        <v>1395</v>
      </c>
      <c r="AU1513">
        <v>3</v>
      </c>
      <c r="AV1513" t="s">
        <v>13354</v>
      </c>
      <c r="AW1513">
        <v>18</v>
      </c>
      <c r="AX1513">
        <v>34708</v>
      </c>
      <c r="BE1513">
        <v>34550</v>
      </c>
      <c r="BF1513">
        <v>1727</v>
      </c>
      <c r="BG1513">
        <v>1734</v>
      </c>
      <c r="BH15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13">
        <v>185425</v>
      </c>
      <c r="BJ15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13">
        <v>2024</v>
      </c>
      <c r="BL1513">
        <v>2026</v>
      </c>
      <c r="BM1513">
        <v>379075</v>
      </c>
      <c r="BN1513" s="542"/>
      <c r="BO1513" s="402"/>
      <c r="BP1513" s="402"/>
      <c r="BQ1513" s="402"/>
    </row>
    <row r="1514" spans="1:69" x14ac:dyDescent="0.25">
      <c r="A1514" s="192" t="s">
        <v>8267</v>
      </c>
      <c r="B1514" s="191">
        <v>39256</v>
      </c>
      <c r="C1514" s="192">
        <v>9323.7000000000007</v>
      </c>
      <c r="D1514" s="192">
        <v>2007</v>
      </c>
      <c r="E1514" s="192" t="s">
        <v>13095</v>
      </c>
      <c r="F1514" s="192" t="s">
        <v>13088</v>
      </c>
      <c r="G1514" s="192">
        <v>1386</v>
      </c>
      <c r="H1514" s="192">
        <f>_xlfn.NUMBERVALUE(LEFT(Table3[[#This Row],[Column1]],2))</f>
        <v>4</v>
      </c>
      <c r="I1514" s="192" t="s">
        <v>13156</v>
      </c>
      <c r="J1514" s="192">
        <f>_xlfn.NUMBERVALUE(RIGHT(Table3[[#This Row],[Column1]],2))</f>
        <v>2</v>
      </c>
      <c r="L1514" s="182" t="s">
        <v>1697</v>
      </c>
      <c r="M1514" s="183">
        <v>31063</v>
      </c>
      <c r="N1514" s="184">
        <v>1985</v>
      </c>
      <c r="O1514" s="184" t="s">
        <v>13093</v>
      </c>
      <c r="P1514" s="184" t="s">
        <v>13083</v>
      </c>
      <c r="Q1514" s="184">
        <v>1363</v>
      </c>
      <c r="R1514" s="184">
        <v>10</v>
      </c>
      <c r="S1514" s="184" t="s">
        <v>13301</v>
      </c>
      <c r="T1514" s="184">
        <v>26</v>
      </c>
      <c r="U1514" s="185">
        <v>580</v>
      </c>
      <c r="W1514" s="358" t="s">
        <v>15099</v>
      </c>
      <c r="X1514" s="389">
        <f>DATE(Table1[[#This Row],[year]],Table1[[#This Row],[month]],Table1[[#This Row],[day]])</f>
        <v>43108</v>
      </c>
      <c r="Y1514" s="358">
        <v>2018</v>
      </c>
      <c r="Z1514" s="358">
        <v>1</v>
      </c>
      <c r="AA1514" s="358">
        <v>8</v>
      </c>
      <c r="AB1514" s="358">
        <v>3391.5</v>
      </c>
      <c r="AC1514" s="358">
        <v>3362</v>
      </c>
      <c r="AD1514" s="358">
        <v>180325</v>
      </c>
      <c r="AF1514" s="359" t="s">
        <v>15113</v>
      </c>
      <c r="AG1514" s="390">
        <f>DATE(Table4[[#This Row],[year]],Table4[[#This Row],[month]],Table4[[#This Row],[day]])</f>
        <v>43083</v>
      </c>
      <c r="AH1514" s="359">
        <v>2017</v>
      </c>
      <c r="AI1514" s="359">
        <v>12</v>
      </c>
      <c r="AJ1514" s="359">
        <v>14</v>
      </c>
      <c r="AK1514" s="359">
        <v>2473</v>
      </c>
      <c r="AL1514" s="359">
        <v>2480.5</v>
      </c>
      <c r="AM1514" s="359">
        <v>144975</v>
      </c>
      <c r="AO1514" t="s">
        <v>10887</v>
      </c>
      <c r="AP1514" s="228">
        <v>42529</v>
      </c>
      <c r="AQ1514">
        <v>2016</v>
      </c>
      <c r="AR1514">
        <v>6</v>
      </c>
      <c r="AS1514">
        <v>8</v>
      </c>
      <c r="AT1514">
        <v>1395</v>
      </c>
      <c r="AU1514">
        <v>3</v>
      </c>
      <c r="AV1514" t="s">
        <v>13147</v>
      </c>
      <c r="AW1514">
        <v>19</v>
      </c>
      <c r="AX1514">
        <v>34683</v>
      </c>
      <c r="BE1514">
        <v>34580</v>
      </c>
      <c r="BF1514">
        <v>1733</v>
      </c>
      <c r="BG1514">
        <v>1739</v>
      </c>
      <c r="BH15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14">
        <v>185400</v>
      </c>
      <c r="BJ15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14">
        <v>2049</v>
      </c>
      <c r="BL1514">
        <v>2054.5</v>
      </c>
      <c r="BM1514">
        <v>382150</v>
      </c>
      <c r="BN1514" s="542"/>
      <c r="BO1514" s="402"/>
      <c r="BP1514" s="402"/>
      <c r="BQ1514" s="402"/>
    </row>
    <row r="1515" spans="1:69" x14ac:dyDescent="0.25">
      <c r="A1515" s="190" t="s">
        <v>8268</v>
      </c>
      <c r="B1515" s="191">
        <v>39257</v>
      </c>
      <c r="C1515" s="190">
        <v>9323.7000000000007</v>
      </c>
      <c r="D1515" s="190">
        <v>2007</v>
      </c>
      <c r="E1515" s="190" t="s">
        <v>13095</v>
      </c>
      <c r="F1515" s="190" t="s">
        <v>13089</v>
      </c>
      <c r="G1515" s="190">
        <v>1386</v>
      </c>
      <c r="H1515" s="190">
        <f>_xlfn.NUMBERVALUE(LEFT(Table3[[#This Row],[Column1]],2))</f>
        <v>4</v>
      </c>
      <c r="I1515" s="190" t="s">
        <v>13157</v>
      </c>
      <c r="J1515" s="190">
        <f>_xlfn.NUMBERVALUE(RIGHT(Table3[[#This Row],[Column1]],2))</f>
        <v>3</v>
      </c>
      <c r="L1515" s="178" t="s">
        <v>1698</v>
      </c>
      <c r="M1515" s="179">
        <v>31064</v>
      </c>
      <c r="N1515" s="180">
        <v>1985</v>
      </c>
      <c r="O1515" s="180" t="s">
        <v>13093</v>
      </c>
      <c r="P1515" s="180" t="s">
        <v>13084</v>
      </c>
      <c r="Q1515" s="180">
        <v>1363</v>
      </c>
      <c r="R1515" s="180">
        <v>10</v>
      </c>
      <c r="S1515" s="180" t="s">
        <v>13442</v>
      </c>
      <c r="T1515" s="180">
        <v>27</v>
      </c>
      <c r="U1515" s="181">
        <v>580</v>
      </c>
      <c r="W1515" s="358" t="s">
        <v>15100</v>
      </c>
      <c r="X1515" s="389">
        <f>DATE(Table1[[#This Row],[year]],Table1[[#This Row],[month]],Table1[[#This Row],[day]])</f>
        <v>43105</v>
      </c>
      <c r="Y1515" s="358">
        <v>2018</v>
      </c>
      <c r="Z1515" s="358">
        <v>1</v>
      </c>
      <c r="AA1515" s="358">
        <v>5</v>
      </c>
      <c r="AB1515" s="358">
        <v>3396</v>
      </c>
      <c r="AC1515" s="358">
        <v>3368</v>
      </c>
      <c r="AD1515" s="358">
        <v>180325</v>
      </c>
      <c r="AF1515" s="359" t="s">
        <v>15114</v>
      </c>
      <c r="AG1515" s="390">
        <f>DATE(Table4[[#This Row],[year]],Table4[[#This Row],[month]],Table4[[#This Row],[day]])</f>
        <v>43082</v>
      </c>
      <c r="AH1515" s="359">
        <v>2017</v>
      </c>
      <c r="AI1515" s="359">
        <v>12</v>
      </c>
      <c r="AJ1515" s="359">
        <v>13</v>
      </c>
      <c r="AK1515" s="359">
        <v>2515</v>
      </c>
      <c r="AL1515" s="359">
        <v>2512</v>
      </c>
      <c r="AM1515" s="359">
        <v>144600</v>
      </c>
      <c r="AO1515" t="s">
        <v>10888</v>
      </c>
      <c r="AP1515" s="228">
        <v>42530</v>
      </c>
      <c r="AQ1515">
        <v>2016</v>
      </c>
      <c r="AR1515">
        <v>6</v>
      </c>
      <c r="AS1515">
        <v>9</v>
      </c>
      <c r="AT1515">
        <v>1395</v>
      </c>
      <c r="AU1515">
        <v>3</v>
      </c>
      <c r="AV1515" t="s">
        <v>13355</v>
      </c>
      <c r="AW1515">
        <v>20</v>
      </c>
      <c r="AX1515">
        <v>34496</v>
      </c>
      <c r="BE1515">
        <v>34600</v>
      </c>
      <c r="BF1515">
        <v>1740.5</v>
      </c>
      <c r="BG1515">
        <v>1746</v>
      </c>
      <c r="BH15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15">
        <v>185950</v>
      </c>
      <c r="BJ15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15">
        <v>2067.5</v>
      </c>
      <c r="BL1515">
        <v>2076</v>
      </c>
      <c r="BM1515">
        <v>380900</v>
      </c>
      <c r="BN1515" s="542"/>
      <c r="BO1515" s="402"/>
      <c r="BP1515" s="402"/>
      <c r="BQ1515" s="402"/>
    </row>
    <row r="1516" spans="1:69" x14ac:dyDescent="0.25">
      <c r="A1516" s="192" t="s">
        <v>8269</v>
      </c>
      <c r="B1516" s="191">
        <v>39258</v>
      </c>
      <c r="C1516" s="192">
        <v>9323.7000000000007</v>
      </c>
      <c r="D1516" s="192">
        <v>2007</v>
      </c>
      <c r="E1516" s="192" t="s">
        <v>13095</v>
      </c>
      <c r="F1516" s="192" t="s">
        <v>13070</v>
      </c>
      <c r="G1516" s="192">
        <v>1386</v>
      </c>
      <c r="H1516" s="192">
        <f>_xlfn.NUMBERVALUE(LEFT(Table3[[#This Row],[Column1]],2))</f>
        <v>4</v>
      </c>
      <c r="I1516" s="192" t="s">
        <v>13158</v>
      </c>
      <c r="J1516" s="192">
        <f>_xlfn.NUMBERVALUE(RIGHT(Table3[[#This Row],[Column1]],2))</f>
        <v>4</v>
      </c>
      <c r="L1516" s="182" t="s">
        <v>1699</v>
      </c>
      <c r="M1516" s="183">
        <v>31066</v>
      </c>
      <c r="N1516" s="184">
        <v>1985</v>
      </c>
      <c r="O1516" s="184" t="s">
        <v>13093</v>
      </c>
      <c r="P1516" s="184" t="s">
        <v>13098</v>
      </c>
      <c r="Q1516" s="184">
        <v>1363</v>
      </c>
      <c r="R1516" s="184">
        <v>10</v>
      </c>
      <c r="S1516" s="184" t="s">
        <v>13302</v>
      </c>
      <c r="T1516" s="184">
        <v>29</v>
      </c>
      <c r="U1516" s="185">
        <v>580</v>
      </c>
      <c r="W1516" s="358" t="s">
        <v>15101</v>
      </c>
      <c r="X1516" s="389">
        <f>DATE(Table1[[#This Row],[year]],Table1[[#This Row],[month]],Table1[[#This Row],[day]])</f>
        <v>43104</v>
      </c>
      <c r="Y1516" s="358">
        <v>2018</v>
      </c>
      <c r="Z1516" s="358">
        <v>1</v>
      </c>
      <c r="AA1516" s="358">
        <v>4</v>
      </c>
      <c r="AB1516" s="358">
        <v>3377</v>
      </c>
      <c r="AC1516" s="358">
        <v>3356</v>
      </c>
      <c r="AD1516" s="358">
        <v>180575</v>
      </c>
      <c r="AF1516" s="359" t="s">
        <v>15115</v>
      </c>
      <c r="AG1516" s="390">
        <f>DATE(Table4[[#This Row],[year]],Table4[[#This Row],[month]],Table4[[#This Row],[day]])</f>
        <v>43081</v>
      </c>
      <c r="AH1516" s="359">
        <v>2017</v>
      </c>
      <c r="AI1516" s="359">
        <v>12</v>
      </c>
      <c r="AJ1516" s="359">
        <v>12</v>
      </c>
      <c r="AK1516" s="359">
        <v>2518</v>
      </c>
      <c r="AL1516" s="359">
        <v>2512</v>
      </c>
      <c r="AM1516" s="359">
        <v>145550</v>
      </c>
      <c r="AO1516" t="s">
        <v>10891</v>
      </c>
      <c r="AP1516" s="228">
        <v>42534</v>
      </c>
      <c r="AQ1516">
        <v>2016</v>
      </c>
      <c r="AR1516">
        <v>6</v>
      </c>
      <c r="AS1516">
        <v>13</v>
      </c>
      <c r="AT1516">
        <v>1395</v>
      </c>
      <c r="AU1516">
        <v>3</v>
      </c>
      <c r="AV1516" t="s">
        <v>13411</v>
      </c>
      <c r="AW1516">
        <v>24</v>
      </c>
      <c r="AX1516">
        <v>34584</v>
      </c>
      <c r="BE1516">
        <v>34530</v>
      </c>
      <c r="BF1516">
        <v>1698.5</v>
      </c>
      <c r="BG1516">
        <v>1705</v>
      </c>
      <c r="BH15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16">
        <v>185925</v>
      </c>
      <c r="BJ15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16">
        <v>2061</v>
      </c>
      <c r="BL1516">
        <v>2068</v>
      </c>
      <c r="BM1516">
        <v>380075</v>
      </c>
      <c r="BN1516" s="542"/>
      <c r="BO1516" s="402"/>
      <c r="BP1516" s="402"/>
      <c r="BQ1516" s="402"/>
    </row>
    <row r="1517" spans="1:69" x14ac:dyDescent="0.25">
      <c r="A1517" s="190" t="s">
        <v>8270</v>
      </c>
      <c r="B1517" s="191">
        <v>39259</v>
      </c>
      <c r="C1517" s="190">
        <v>9323.7000000000007</v>
      </c>
      <c r="D1517" s="190">
        <v>2007</v>
      </c>
      <c r="E1517" s="190" t="s">
        <v>13095</v>
      </c>
      <c r="F1517" s="190" t="s">
        <v>13071</v>
      </c>
      <c r="G1517" s="190">
        <v>1386</v>
      </c>
      <c r="H1517" s="190">
        <f>_xlfn.NUMBERVALUE(LEFT(Table3[[#This Row],[Column1]],2))</f>
        <v>4</v>
      </c>
      <c r="I1517" s="190" t="s">
        <v>13159</v>
      </c>
      <c r="J1517" s="190">
        <f>_xlfn.NUMBERVALUE(RIGHT(Table3[[#This Row],[Column1]],2))</f>
        <v>5</v>
      </c>
      <c r="L1517" s="178" t="s">
        <v>1700</v>
      </c>
      <c r="M1517" s="179">
        <v>31067</v>
      </c>
      <c r="N1517" s="180">
        <v>1985</v>
      </c>
      <c r="O1517" s="180" t="s">
        <v>13093</v>
      </c>
      <c r="P1517" s="180" t="s">
        <v>13099</v>
      </c>
      <c r="Q1517" s="180">
        <v>1363</v>
      </c>
      <c r="R1517" s="180">
        <v>10</v>
      </c>
      <c r="S1517" s="180" t="s">
        <v>13303</v>
      </c>
      <c r="T1517" s="180">
        <v>30</v>
      </c>
      <c r="U1517" s="181">
        <v>580</v>
      </c>
      <c r="W1517" s="358" t="s">
        <v>15102</v>
      </c>
      <c r="X1517" s="389">
        <f>DATE(Table1[[#This Row],[year]],Table1[[#This Row],[month]],Table1[[#This Row],[day]])</f>
        <v>43103</v>
      </c>
      <c r="Y1517" s="358">
        <v>2018</v>
      </c>
      <c r="Z1517" s="358">
        <v>1</v>
      </c>
      <c r="AA1517" s="358">
        <v>3</v>
      </c>
      <c r="AB1517" s="358">
        <v>3350.5</v>
      </c>
      <c r="AC1517" s="358">
        <v>3331</v>
      </c>
      <c r="AD1517" s="358">
        <v>180825</v>
      </c>
      <c r="AF1517" s="359" t="s">
        <v>15116</v>
      </c>
      <c r="AG1517" s="390">
        <f>DATE(Table4[[#This Row],[year]],Table4[[#This Row],[month]],Table4[[#This Row],[day]])</f>
        <v>43080</v>
      </c>
      <c r="AH1517" s="359">
        <v>2017</v>
      </c>
      <c r="AI1517" s="359">
        <v>12</v>
      </c>
      <c r="AJ1517" s="359">
        <v>11</v>
      </c>
      <c r="AK1517" s="359">
        <v>2495</v>
      </c>
      <c r="AL1517" s="359">
        <v>2479</v>
      </c>
      <c r="AM1517" s="359">
        <v>145750</v>
      </c>
      <c r="AO1517" t="s">
        <v>10892</v>
      </c>
      <c r="AP1517" s="228">
        <v>42535</v>
      </c>
      <c r="AQ1517">
        <v>2016</v>
      </c>
      <c r="AR1517">
        <v>6</v>
      </c>
      <c r="AS1517">
        <v>14</v>
      </c>
      <c r="AT1517">
        <v>1395</v>
      </c>
      <c r="AU1517">
        <v>3</v>
      </c>
      <c r="AV1517" t="s">
        <v>13356</v>
      </c>
      <c r="AW1517">
        <v>25</v>
      </c>
      <c r="AX1517">
        <v>34594</v>
      </c>
      <c r="BE1517">
        <v>34590</v>
      </c>
      <c r="BF1517">
        <v>1685.5</v>
      </c>
      <c r="BG1517">
        <v>1694</v>
      </c>
      <c r="BH15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17">
        <v>185900</v>
      </c>
      <c r="BJ15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17">
        <v>2019.5</v>
      </c>
      <c r="BL1517">
        <v>2028</v>
      </c>
      <c r="BM1517">
        <v>384075</v>
      </c>
      <c r="BN1517" s="542"/>
      <c r="BO1517" s="402"/>
      <c r="BP1517" s="402"/>
      <c r="BQ1517" s="402"/>
    </row>
    <row r="1518" spans="1:69" x14ac:dyDescent="0.25">
      <c r="A1518" s="192" t="s">
        <v>8271</v>
      </c>
      <c r="B1518" s="191">
        <v>39260</v>
      </c>
      <c r="C1518" s="192">
        <v>9323.7000000000007</v>
      </c>
      <c r="D1518" s="192">
        <v>2007</v>
      </c>
      <c r="E1518" s="192" t="s">
        <v>13095</v>
      </c>
      <c r="F1518" s="192" t="s">
        <v>13072</v>
      </c>
      <c r="G1518" s="192">
        <v>1386</v>
      </c>
      <c r="H1518" s="192">
        <f>_xlfn.NUMBERVALUE(LEFT(Table3[[#This Row],[Column1]],2))</f>
        <v>4</v>
      </c>
      <c r="I1518" s="192" t="s">
        <v>13160</v>
      </c>
      <c r="J1518" s="192">
        <f>_xlfn.NUMBERVALUE(RIGHT(Table3[[#This Row],[Column1]],2))</f>
        <v>6</v>
      </c>
      <c r="L1518" s="182" t="s">
        <v>1701</v>
      </c>
      <c r="M1518" s="183">
        <v>31068</v>
      </c>
      <c r="N1518" s="184">
        <v>1985</v>
      </c>
      <c r="O1518" s="184" t="s">
        <v>13093</v>
      </c>
      <c r="P1518" s="184" t="s">
        <v>13086</v>
      </c>
      <c r="Q1518" s="184">
        <v>1363</v>
      </c>
      <c r="R1518" s="184">
        <v>11</v>
      </c>
      <c r="S1518" s="184" t="s">
        <v>13304</v>
      </c>
      <c r="T1518" s="184">
        <v>1</v>
      </c>
      <c r="U1518" s="185">
        <v>580</v>
      </c>
      <c r="W1518" s="358" t="s">
        <v>15103</v>
      </c>
      <c r="X1518" s="389">
        <f>DATE(Table1[[#This Row],[year]],Table1[[#This Row],[month]],Table1[[#This Row],[day]])</f>
        <v>43102</v>
      </c>
      <c r="Y1518" s="358">
        <v>2018</v>
      </c>
      <c r="Z1518" s="358">
        <v>1</v>
      </c>
      <c r="AA1518" s="358">
        <v>2</v>
      </c>
      <c r="AB1518" s="358">
        <v>3377</v>
      </c>
      <c r="AC1518" s="358">
        <v>3351</v>
      </c>
      <c r="AD1518" s="358">
        <v>180975</v>
      </c>
      <c r="AF1518" s="359" t="s">
        <v>15117</v>
      </c>
      <c r="AG1518" s="390">
        <f>DATE(Table4[[#This Row],[year]],Table4[[#This Row],[month]],Table4[[#This Row],[day]])</f>
        <v>43077</v>
      </c>
      <c r="AH1518" s="359">
        <v>2017</v>
      </c>
      <c r="AI1518" s="359">
        <v>12</v>
      </c>
      <c r="AJ1518" s="359">
        <v>8</v>
      </c>
      <c r="AK1518" s="359">
        <v>2428</v>
      </c>
      <c r="AL1518" s="359">
        <v>2428</v>
      </c>
      <c r="AM1518" s="359">
        <v>145300</v>
      </c>
      <c r="AO1518" t="s">
        <v>10893</v>
      </c>
      <c r="AP1518" s="228">
        <v>42536</v>
      </c>
      <c r="AQ1518">
        <v>2016</v>
      </c>
      <c r="AR1518">
        <v>6</v>
      </c>
      <c r="AS1518">
        <v>15</v>
      </c>
      <c r="AT1518">
        <v>1395</v>
      </c>
      <c r="AU1518">
        <v>3</v>
      </c>
      <c r="AV1518" t="s">
        <v>13151</v>
      </c>
      <c r="AW1518">
        <v>26</v>
      </c>
      <c r="AX1518">
        <v>34648</v>
      </c>
      <c r="BE1518">
        <v>34600</v>
      </c>
      <c r="BF1518">
        <v>1702</v>
      </c>
      <c r="BG1518">
        <v>1712</v>
      </c>
      <c r="BH15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18">
        <v>185750</v>
      </c>
      <c r="BJ15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18">
        <v>2043</v>
      </c>
      <c r="BL1518">
        <v>2057</v>
      </c>
      <c r="BM1518">
        <v>383200</v>
      </c>
      <c r="BN1518" s="542"/>
      <c r="BO1518" s="402"/>
      <c r="BP1518" s="402"/>
      <c r="BQ1518" s="402"/>
    </row>
    <row r="1519" spans="1:69" x14ac:dyDescent="0.25">
      <c r="A1519" s="190" t="s">
        <v>8272</v>
      </c>
      <c r="B1519" s="191">
        <v>39263</v>
      </c>
      <c r="C1519" s="190">
        <v>9323.7000000000007</v>
      </c>
      <c r="D1519" s="190">
        <v>2007</v>
      </c>
      <c r="E1519" s="190" t="s">
        <v>13095</v>
      </c>
      <c r="F1519" s="190" t="s">
        <v>13091</v>
      </c>
      <c r="G1519" s="190">
        <v>1386</v>
      </c>
      <c r="H1519" s="190">
        <f>_xlfn.NUMBERVALUE(LEFT(Table3[[#This Row],[Column1]],2))</f>
        <v>4</v>
      </c>
      <c r="I1519" s="190" t="s">
        <v>13161</v>
      </c>
      <c r="J1519" s="190">
        <f>_xlfn.NUMBERVALUE(RIGHT(Table3[[#This Row],[Column1]],2))</f>
        <v>9</v>
      </c>
      <c r="L1519" s="178" t="s">
        <v>1702</v>
      </c>
      <c r="M1519" s="179">
        <v>31069</v>
      </c>
      <c r="N1519" s="180">
        <v>1985</v>
      </c>
      <c r="O1519" s="180" t="s">
        <v>13093</v>
      </c>
      <c r="P1519" s="180" t="s">
        <v>13087</v>
      </c>
      <c r="Q1519" s="180">
        <v>1363</v>
      </c>
      <c r="R1519" s="180">
        <v>11</v>
      </c>
      <c r="S1519" s="180" t="s">
        <v>13305</v>
      </c>
      <c r="T1519" s="180">
        <v>2</v>
      </c>
      <c r="U1519" s="181">
        <v>580</v>
      </c>
      <c r="W1519" s="358" t="s">
        <v>15104</v>
      </c>
      <c r="X1519" s="389">
        <f>DATE(Table1[[#This Row],[year]],Table1[[#This Row],[month]],Table1[[#This Row],[day]])</f>
        <v>43098</v>
      </c>
      <c r="Y1519" s="358">
        <v>2017</v>
      </c>
      <c r="Z1519" s="358">
        <v>12</v>
      </c>
      <c r="AA1519" s="358">
        <v>29</v>
      </c>
      <c r="AB1519" s="358">
        <v>3309</v>
      </c>
      <c r="AC1519" s="358">
        <v>3288.5</v>
      </c>
      <c r="AD1519" s="358">
        <v>182050</v>
      </c>
      <c r="AF1519" s="359" t="s">
        <v>15118</v>
      </c>
      <c r="AG1519" s="390">
        <f>DATE(Table4[[#This Row],[year]],Table4[[#This Row],[month]],Table4[[#This Row],[day]])</f>
        <v>43076</v>
      </c>
      <c r="AH1519" s="359">
        <v>2017</v>
      </c>
      <c r="AI1519" s="359">
        <v>12</v>
      </c>
      <c r="AJ1519" s="359">
        <v>7</v>
      </c>
      <c r="AK1519" s="359">
        <v>2506</v>
      </c>
      <c r="AL1519" s="359">
        <v>2506</v>
      </c>
      <c r="AM1519" s="359">
        <v>145100</v>
      </c>
      <c r="AO1519" t="s">
        <v>10894</v>
      </c>
      <c r="AP1519" s="228">
        <v>42537</v>
      </c>
      <c r="AQ1519">
        <v>2016</v>
      </c>
      <c r="AR1519">
        <v>6</v>
      </c>
      <c r="AS1519">
        <v>16</v>
      </c>
      <c r="AT1519">
        <v>1395</v>
      </c>
      <c r="AU1519">
        <v>3</v>
      </c>
      <c r="AV1519" t="s">
        <v>13152</v>
      </c>
      <c r="AW1519">
        <v>27</v>
      </c>
      <c r="AX1519">
        <v>34563</v>
      </c>
      <c r="BE1519">
        <v>34550</v>
      </c>
      <c r="BF1519">
        <v>1682.5</v>
      </c>
      <c r="BG1519">
        <v>1689</v>
      </c>
      <c r="BH15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19">
        <v>185600</v>
      </c>
      <c r="BJ15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19">
        <v>1998</v>
      </c>
      <c r="BL1519">
        <v>2009</v>
      </c>
      <c r="BM1519">
        <v>382275</v>
      </c>
      <c r="BN1519" s="542"/>
      <c r="BO1519" s="402"/>
      <c r="BP1519" s="402"/>
      <c r="BQ1519" s="402"/>
    </row>
    <row r="1520" spans="1:69" x14ac:dyDescent="0.25">
      <c r="A1520" s="192" t="s">
        <v>8273</v>
      </c>
      <c r="B1520" s="191">
        <v>39264</v>
      </c>
      <c r="C1520" s="192">
        <v>9323.7000000000007</v>
      </c>
      <c r="D1520" s="192">
        <v>2007</v>
      </c>
      <c r="E1520" s="192" t="s">
        <v>13076</v>
      </c>
      <c r="F1520" s="192" t="s">
        <v>13093</v>
      </c>
      <c r="G1520" s="192">
        <v>1386</v>
      </c>
      <c r="H1520" s="192">
        <f>_xlfn.NUMBERVALUE(LEFT(Table3[[#This Row],[Column1]],2))</f>
        <v>4</v>
      </c>
      <c r="I1520" s="192" t="s">
        <v>13162</v>
      </c>
      <c r="J1520" s="192">
        <f>_xlfn.NUMBERVALUE(RIGHT(Table3[[#This Row],[Column1]],2))</f>
        <v>10</v>
      </c>
      <c r="L1520" s="182" t="s">
        <v>1703</v>
      </c>
      <c r="M1520" s="183">
        <v>31070</v>
      </c>
      <c r="N1520" s="184">
        <v>1985</v>
      </c>
      <c r="O1520" s="184" t="s">
        <v>13093</v>
      </c>
      <c r="P1520" s="184" t="s">
        <v>13088</v>
      </c>
      <c r="Q1520" s="184">
        <v>1363</v>
      </c>
      <c r="R1520" s="184">
        <v>11</v>
      </c>
      <c r="S1520" s="184" t="s">
        <v>13306</v>
      </c>
      <c r="T1520" s="184">
        <v>3</v>
      </c>
      <c r="U1520" s="185">
        <v>580</v>
      </c>
      <c r="W1520" s="358" t="s">
        <v>15105</v>
      </c>
      <c r="X1520" s="389">
        <f>DATE(Table1[[#This Row],[year]],Table1[[#This Row],[month]],Table1[[#This Row],[day]])</f>
        <v>43097</v>
      </c>
      <c r="Y1520" s="358">
        <v>2017</v>
      </c>
      <c r="Z1520" s="358">
        <v>12</v>
      </c>
      <c r="AA1520" s="358">
        <v>28</v>
      </c>
      <c r="AB1520" s="358">
        <v>3288.5</v>
      </c>
      <c r="AC1520" s="358">
        <v>3281</v>
      </c>
      <c r="AD1520" s="358">
        <v>183525</v>
      </c>
      <c r="AF1520" s="359" t="s">
        <v>15119</v>
      </c>
      <c r="AG1520" s="390">
        <f>DATE(Table4[[#This Row],[year]],Table4[[#This Row],[month]],Table4[[#This Row],[day]])</f>
        <v>43075</v>
      </c>
      <c r="AH1520" s="359">
        <v>2017</v>
      </c>
      <c r="AI1520" s="359">
        <v>12</v>
      </c>
      <c r="AJ1520" s="359">
        <v>6</v>
      </c>
      <c r="AK1520" s="359">
        <v>2500</v>
      </c>
      <c r="AL1520" s="359">
        <v>2494</v>
      </c>
      <c r="AM1520" s="359">
        <v>145200</v>
      </c>
      <c r="AO1520" t="s">
        <v>10897</v>
      </c>
      <c r="AP1520" s="228">
        <v>42541</v>
      </c>
      <c r="AQ1520">
        <v>2016</v>
      </c>
      <c r="AR1520">
        <v>6</v>
      </c>
      <c r="AS1520">
        <v>20</v>
      </c>
      <c r="AT1520">
        <v>1395</v>
      </c>
      <c r="AU1520">
        <v>3</v>
      </c>
      <c r="AV1520" t="s">
        <v>13412</v>
      </c>
      <c r="AW1520">
        <v>31</v>
      </c>
      <c r="AX1520">
        <v>34623</v>
      </c>
      <c r="BE1520">
        <v>34550</v>
      </c>
      <c r="BF1520">
        <v>1702</v>
      </c>
      <c r="BG1520">
        <v>1712</v>
      </c>
      <c r="BH15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20">
        <v>185550</v>
      </c>
      <c r="BJ15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20">
        <v>1989.5</v>
      </c>
      <c r="BL1520">
        <v>1999</v>
      </c>
      <c r="BM1520">
        <v>397275</v>
      </c>
      <c r="BN1520" s="542"/>
      <c r="BO1520" s="402"/>
      <c r="BP1520" s="402"/>
      <c r="BQ1520" s="402"/>
    </row>
    <row r="1521" spans="1:69" x14ac:dyDescent="0.25">
      <c r="A1521" s="190" t="s">
        <v>8274</v>
      </c>
      <c r="B1521" s="191">
        <v>39265</v>
      </c>
      <c r="C1521" s="190">
        <v>9323.7000000000007</v>
      </c>
      <c r="D1521" s="190">
        <v>2007</v>
      </c>
      <c r="E1521" s="190" t="s">
        <v>13076</v>
      </c>
      <c r="F1521" s="190" t="s">
        <v>13094</v>
      </c>
      <c r="G1521" s="190">
        <v>1386</v>
      </c>
      <c r="H1521" s="190">
        <f>_xlfn.NUMBERVALUE(LEFT(Table3[[#This Row],[Column1]],2))</f>
        <v>4</v>
      </c>
      <c r="I1521" s="190" t="s">
        <v>13163</v>
      </c>
      <c r="J1521" s="190">
        <f>_xlfn.NUMBERVALUE(RIGHT(Table3[[#This Row],[Column1]],2))</f>
        <v>11</v>
      </c>
      <c r="L1521" s="178" t="s">
        <v>1704</v>
      </c>
      <c r="M1521" s="179">
        <v>31071</v>
      </c>
      <c r="N1521" s="180">
        <v>1985</v>
      </c>
      <c r="O1521" s="180" t="s">
        <v>13093</v>
      </c>
      <c r="P1521" s="180" t="s">
        <v>13089</v>
      </c>
      <c r="Q1521" s="180">
        <v>1363</v>
      </c>
      <c r="R1521" s="180">
        <v>11</v>
      </c>
      <c r="S1521" s="180" t="s">
        <v>13443</v>
      </c>
      <c r="T1521" s="180">
        <v>4</v>
      </c>
      <c r="U1521" s="181">
        <v>580</v>
      </c>
      <c r="W1521" s="358" t="s">
        <v>15106</v>
      </c>
      <c r="X1521" s="389">
        <f>DATE(Table1[[#This Row],[year]],Table1[[#This Row],[month]],Table1[[#This Row],[day]])</f>
        <v>43096</v>
      </c>
      <c r="Y1521" s="358">
        <v>2017</v>
      </c>
      <c r="Z1521" s="358">
        <v>12</v>
      </c>
      <c r="AA1521" s="358">
        <v>27</v>
      </c>
      <c r="AB1521" s="358">
        <v>3267</v>
      </c>
      <c r="AC1521" s="358">
        <v>3270</v>
      </c>
      <c r="AD1521" s="358">
        <v>185275</v>
      </c>
      <c r="AF1521" s="359" t="s">
        <v>15120</v>
      </c>
      <c r="AG1521" s="390">
        <f>DATE(Table4[[#This Row],[year]],Table4[[#This Row],[month]],Table4[[#This Row],[day]])</f>
        <v>43074</v>
      </c>
      <c r="AH1521" s="359">
        <v>2017</v>
      </c>
      <c r="AI1521" s="359">
        <v>12</v>
      </c>
      <c r="AJ1521" s="359">
        <v>5</v>
      </c>
      <c r="AK1521" s="359">
        <v>2512</v>
      </c>
      <c r="AL1521" s="359">
        <v>2511.5</v>
      </c>
      <c r="AM1521" s="359">
        <v>145400</v>
      </c>
      <c r="AO1521" t="s">
        <v>10898</v>
      </c>
      <c r="AP1521" s="228">
        <v>42542</v>
      </c>
      <c r="AQ1521">
        <v>2016</v>
      </c>
      <c r="AR1521">
        <v>6</v>
      </c>
      <c r="AS1521">
        <v>21</v>
      </c>
      <c r="AT1521">
        <v>1395</v>
      </c>
      <c r="AU1521">
        <v>4</v>
      </c>
      <c r="AV1521" t="s">
        <v>13357</v>
      </c>
      <c r="AW1521">
        <v>1</v>
      </c>
      <c r="AX1521">
        <v>34733</v>
      </c>
      <c r="BE1521">
        <v>34600</v>
      </c>
      <c r="BF1521">
        <v>1697.5</v>
      </c>
      <c r="BG1521">
        <v>1706</v>
      </c>
      <c r="BH15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21">
        <v>185500</v>
      </c>
      <c r="BJ15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21">
        <v>1993</v>
      </c>
      <c r="BL1521">
        <v>2005</v>
      </c>
      <c r="BM1521">
        <v>396100</v>
      </c>
      <c r="BN1521" s="542"/>
      <c r="BO1521" s="402"/>
      <c r="BP1521" s="402"/>
      <c r="BQ1521" s="402"/>
    </row>
    <row r="1522" spans="1:69" x14ac:dyDescent="0.25">
      <c r="A1522" s="192" t="s">
        <v>8275</v>
      </c>
      <c r="B1522" s="191">
        <v>39266</v>
      </c>
      <c r="C1522" s="192">
        <v>9323.7000000000007</v>
      </c>
      <c r="D1522" s="192">
        <v>2007</v>
      </c>
      <c r="E1522" s="192" t="s">
        <v>13076</v>
      </c>
      <c r="F1522" s="192" t="s">
        <v>13069</v>
      </c>
      <c r="G1522" s="192">
        <v>1386</v>
      </c>
      <c r="H1522" s="192">
        <f>_xlfn.NUMBERVALUE(LEFT(Table3[[#This Row],[Column1]],2))</f>
        <v>4</v>
      </c>
      <c r="I1522" s="192" t="s">
        <v>13164</v>
      </c>
      <c r="J1522" s="192">
        <f>_xlfn.NUMBERVALUE(RIGHT(Table3[[#This Row],[Column1]],2))</f>
        <v>12</v>
      </c>
      <c r="L1522" s="182" t="s">
        <v>1705</v>
      </c>
      <c r="M1522" s="183">
        <v>31073</v>
      </c>
      <c r="N1522" s="184">
        <v>1985</v>
      </c>
      <c r="O1522" s="184" t="s">
        <v>13093</v>
      </c>
      <c r="P1522" s="184" t="s">
        <v>13071</v>
      </c>
      <c r="Q1522" s="184">
        <v>1363</v>
      </c>
      <c r="R1522" s="184">
        <v>11</v>
      </c>
      <c r="S1522" s="184" t="s">
        <v>13307</v>
      </c>
      <c r="T1522" s="184">
        <v>6</v>
      </c>
      <c r="U1522" s="185">
        <v>580</v>
      </c>
      <c r="W1522" s="358" t="s">
        <v>15107</v>
      </c>
      <c r="X1522" s="389">
        <f>DATE(Table1[[#This Row],[year]],Table1[[#This Row],[month]],Table1[[#This Row],[day]])</f>
        <v>43091</v>
      </c>
      <c r="Y1522" s="358">
        <v>2017</v>
      </c>
      <c r="Z1522" s="358">
        <v>12</v>
      </c>
      <c r="AA1522" s="358">
        <v>22</v>
      </c>
      <c r="AB1522" s="358">
        <v>3234</v>
      </c>
      <c r="AC1522" s="358">
        <v>3241</v>
      </c>
      <c r="AD1522" s="358">
        <v>186675</v>
      </c>
      <c r="AF1522" s="359" t="s">
        <v>15121</v>
      </c>
      <c r="AG1522" s="390">
        <f>DATE(Table4[[#This Row],[year]],Table4[[#This Row],[month]],Table4[[#This Row],[day]])</f>
        <v>43073</v>
      </c>
      <c r="AH1522" s="359">
        <v>2017</v>
      </c>
      <c r="AI1522" s="359">
        <v>12</v>
      </c>
      <c r="AJ1522" s="359">
        <v>4</v>
      </c>
      <c r="AK1522" s="359">
        <v>2552</v>
      </c>
      <c r="AL1522" s="359">
        <v>2554</v>
      </c>
      <c r="AM1522" s="359">
        <v>144900</v>
      </c>
      <c r="AO1522" t="s">
        <v>10899</v>
      </c>
      <c r="AP1522" s="228">
        <v>42543</v>
      </c>
      <c r="AQ1522">
        <v>2016</v>
      </c>
      <c r="AR1522">
        <v>6</v>
      </c>
      <c r="AS1522">
        <v>22</v>
      </c>
      <c r="AT1522">
        <v>1395</v>
      </c>
      <c r="AU1522">
        <v>4</v>
      </c>
      <c r="AV1522" t="s">
        <v>13156</v>
      </c>
      <c r="AW1522">
        <v>2</v>
      </c>
      <c r="AX1522">
        <v>34668</v>
      </c>
      <c r="BE1522">
        <v>34630</v>
      </c>
      <c r="BF1522">
        <v>1712</v>
      </c>
      <c r="BG1522">
        <v>1718</v>
      </c>
      <c r="BH15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22">
        <v>185675</v>
      </c>
      <c r="BJ15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22">
        <v>2052</v>
      </c>
      <c r="BL1522">
        <v>2057</v>
      </c>
      <c r="BM1522">
        <v>395075</v>
      </c>
      <c r="BN1522" s="542"/>
      <c r="BO1522" s="402"/>
      <c r="BP1522" s="402"/>
      <c r="BQ1522" s="402"/>
    </row>
    <row r="1523" spans="1:69" x14ac:dyDescent="0.25">
      <c r="A1523" s="190" t="s">
        <v>8276</v>
      </c>
      <c r="B1523" s="191">
        <v>39267</v>
      </c>
      <c r="C1523" s="190">
        <v>9323.7000000000007</v>
      </c>
      <c r="D1523" s="190">
        <v>2007</v>
      </c>
      <c r="E1523" s="190" t="s">
        <v>13076</v>
      </c>
      <c r="F1523" s="190" t="s">
        <v>13075</v>
      </c>
      <c r="G1523" s="190">
        <v>1386</v>
      </c>
      <c r="H1523" s="190">
        <f>_xlfn.NUMBERVALUE(LEFT(Table3[[#This Row],[Column1]],2))</f>
        <v>4</v>
      </c>
      <c r="I1523" s="190" t="s">
        <v>13165</v>
      </c>
      <c r="J1523" s="190">
        <f>_xlfn.NUMBERVALUE(RIGHT(Table3[[#This Row],[Column1]],2))</f>
        <v>13</v>
      </c>
      <c r="L1523" s="178" t="s">
        <v>1706</v>
      </c>
      <c r="M1523" s="179">
        <v>31074</v>
      </c>
      <c r="N1523" s="180">
        <v>1985</v>
      </c>
      <c r="O1523" s="180" t="s">
        <v>13093</v>
      </c>
      <c r="P1523" s="180" t="s">
        <v>13072</v>
      </c>
      <c r="Q1523" s="180">
        <v>1363</v>
      </c>
      <c r="R1523" s="180">
        <v>11</v>
      </c>
      <c r="S1523" s="180" t="s">
        <v>13308</v>
      </c>
      <c r="T1523" s="180">
        <v>7</v>
      </c>
      <c r="U1523" s="181">
        <v>580</v>
      </c>
      <c r="W1523" s="358" t="s">
        <v>15108</v>
      </c>
      <c r="X1523" s="389">
        <f>DATE(Table1[[#This Row],[year]],Table1[[#This Row],[month]],Table1[[#This Row],[day]])</f>
        <v>43090</v>
      </c>
      <c r="Y1523" s="358">
        <v>2017</v>
      </c>
      <c r="Z1523" s="358">
        <v>12</v>
      </c>
      <c r="AA1523" s="358">
        <v>21</v>
      </c>
      <c r="AB1523" s="358">
        <v>3223</v>
      </c>
      <c r="AC1523" s="358">
        <v>3231</v>
      </c>
      <c r="AD1523" s="358">
        <v>188225</v>
      </c>
      <c r="AF1523" s="359" t="s">
        <v>15122</v>
      </c>
      <c r="AG1523" s="390">
        <f>DATE(Table4[[#This Row],[year]],Table4[[#This Row],[month]],Table4[[#This Row],[day]])</f>
        <v>43070</v>
      </c>
      <c r="AH1523" s="359">
        <v>2017</v>
      </c>
      <c r="AI1523" s="359">
        <v>12</v>
      </c>
      <c r="AJ1523" s="359">
        <v>1</v>
      </c>
      <c r="AK1523" s="359">
        <v>2505</v>
      </c>
      <c r="AL1523" s="359">
        <v>2510</v>
      </c>
      <c r="AM1523" s="359">
        <v>145000</v>
      </c>
      <c r="AO1523" t="s">
        <v>13029</v>
      </c>
      <c r="AP1523" s="228">
        <v>42544</v>
      </c>
      <c r="AQ1523">
        <v>2016</v>
      </c>
      <c r="AR1523">
        <v>6</v>
      </c>
      <c r="AS1523">
        <v>23</v>
      </c>
      <c r="AT1523">
        <v>1395</v>
      </c>
      <c r="AU1523">
        <v>4</v>
      </c>
      <c r="AV1523" t="s">
        <v>13157</v>
      </c>
      <c r="AW1523">
        <v>3</v>
      </c>
      <c r="AX1523">
        <v>34622</v>
      </c>
      <c r="BF1523">
        <v>1720</v>
      </c>
      <c r="BG1523">
        <v>1727</v>
      </c>
      <c r="BH15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23">
        <v>185650</v>
      </c>
      <c r="BJ15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23">
        <v>2034</v>
      </c>
      <c r="BL1523">
        <v>2039</v>
      </c>
      <c r="BM1523">
        <v>413675</v>
      </c>
      <c r="BN1523" s="542"/>
      <c r="BO1523" s="402"/>
      <c r="BP1523" s="402"/>
      <c r="BQ1523" s="402"/>
    </row>
    <row r="1524" spans="1:69" x14ac:dyDescent="0.25">
      <c r="A1524" s="192" t="s">
        <v>8277</v>
      </c>
      <c r="B1524" s="191">
        <v>39270</v>
      </c>
      <c r="C1524" s="192">
        <v>9323.7000000000007</v>
      </c>
      <c r="D1524" s="192">
        <v>2007</v>
      </c>
      <c r="E1524" s="192" t="s">
        <v>13076</v>
      </c>
      <c r="F1524" s="192" t="s">
        <v>13076</v>
      </c>
      <c r="G1524" s="192">
        <v>1386</v>
      </c>
      <c r="H1524" s="192">
        <f>_xlfn.NUMBERVALUE(LEFT(Table3[[#This Row],[Column1]],2))</f>
        <v>4</v>
      </c>
      <c r="I1524" s="192" t="s">
        <v>13166</v>
      </c>
      <c r="J1524" s="192">
        <f>_xlfn.NUMBERVALUE(RIGHT(Table3[[#This Row],[Column1]],2))</f>
        <v>16</v>
      </c>
      <c r="L1524" s="182" t="s">
        <v>1707</v>
      </c>
      <c r="M1524" s="183">
        <v>31075</v>
      </c>
      <c r="N1524" s="184">
        <v>1985</v>
      </c>
      <c r="O1524" s="184" t="s">
        <v>13093</v>
      </c>
      <c r="P1524" s="184" t="s">
        <v>13073</v>
      </c>
      <c r="Q1524" s="184">
        <v>1363</v>
      </c>
      <c r="R1524" s="184">
        <v>11</v>
      </c>
      <c r="S1524" s="184" t="s">
        <v>13309</v>
      </c>
      <c r="T1524" s="184">
        <v>8</v>
      </c>
      <c r="U1524" s="185">
        <v>580</v>
      </c>
      <c r="W1524" s="358" t="s">
        <v>15109</v>
      </c>
      <c r="X1524" s="389">
        <f>DATE(Table1[[#This Row],[year]],Table1[[#This Row],[month]],Table1[[#This Row],[day]])</f>
        <v>43089</v>
      </c>
      <c r="Y1524" s="358">
        <v>2017</v>
      </c>
      <c r="Z1524" s="358">
        <v>12</v>
      </c>
      <c r="AA1524" s="358">
        <v>20</v>
      </c>
      <c r="AB1524" s="358">
        <v>3217.5</v>
      </c>
      <c r="AC1524" s="358">
        <v>3229</v>
      </c>
      <c r="AD1524" s="358">
        <v>189725</v>
      </c>
      <c r="AF1524" s="359" t="s">
        <v>15123</v>
      </c>
      <c r="AG1524" s="390">
        <f>DATE(Table4[[#This Row],[year]],Table4[[#This Row],[month]],Table4[[#This Row],[day]])</f>
        <v>43069</v>
      </c>
      <c r="AH1524" s="359">
        <v>2017</v>
      </c>
      <c r="AI1524" s="359">
        <v>11</v>
      </c>
      <c r="AJ1524" s="359">
        <v>30</v>
      </c>
      <c r="AK1524" s="359">
        <v>2474</v>
      </c>
      <c r="AL1524" s="359">
        <v>2477</v>
      </c>
      <c r="AM1524" s="359">
        <v>145075</v>
      </c>
      <c r="AO1524" t="s">
        <v>10902</v>
      </c>
      <c r="AP1524" s="228">
        <v>42549</v>
      </c>
      <c r="AQ1524">
        <v>2016</v>
      </c>
      <c r="AR1524">
        <v>6</v>
      </c>
      <c r="AS1524">
        <v>28</v>
      </c>
      <c r="AT1524">
        <v>1395</v>
      </c>
      <c r="AU1524">
        <v>4</v>
      </c>
      <c r="AV1524" t="s">
        <v>13358</v>
      </c>
      <c r="AW1524">
        <v>8</v>
      </c>
      <c r="AX1524">
        <v>34841</v>
      </c>
      <c r="BE1524">
        <v>34890</v>
      </c>
      <c r="BF1524">
        <v>1713.5</v>
      </c>
      <c r="BG1524">
        <v>1718</v>
      </c>
      <c r="BH15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24">
        <v>185350</v>
      </c>
      <c r="BJ15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24">
        <v>2047</v>
      </c>
      <c r="BL1524">
        <v>2047</v>
      </c>
      <c r="BM1524">
        <v>428575</v>
      </c>
      <c r="BN1524" s="542"/>
      <c r="BO1524" s="402"/>
      <c r="BP1524" s="402"/>
      <c r="BQ1524" s="402"/>
    </row>
    <row r="1525" spans="1:69" x14ac:dyDescent="0.25">
      <c r="A1525" s="190" t="s">
        <v>8278</v>
      </c>
      <c r="B1525" s="191">
        <v>39271</v>
      </c>
      <c r="C1525" s="190">
        <v>9323.7000000000007</v>
      </c>
      <c r="D1525" s="190">
        <v>2007</v>
      </c>
      <c r="E1525" s="190" t="s">
        <v>13076</v>
      </c>
      <c r="F1525" s="190" t="s">
        <v>13077</v>
      </c>
      <c r="G1525" s="190">
        <v>1386</v>
      </c>
      <c r="H1525" s="190">
        <f>_xlfn.NUMBERVALUE(LEFT(Table3[[#This Row],[Column1]],2))</f>
        <v>4</v>
      </c>
      <c r="I1525" s="190" t="s">
        <v>13167</v>
      </c>
      <c r="J1525" s="190">
        <f>_xlfn.NUMBERVALUE(RIGHT(Table3[[#This Row],[Column1]],2))</f>
        <v>17</v>
      </c>
      <c r="L1525" s="178" t="s">
        <v>1708</v>
      </c>
      <c r="M1525" s="179">
        <v>31076</v>
      </c>
      <c r="N1525" s="180">
        <v>1985</v>
      </c>
      <c r="O1525" s="180" t="s">
        <v>13093</v>
      </c>
      <c r="P1525" s="180" t="s">
        <v>13090</v>
      </c>
      <c r="Q1525" s="180">
        <v>1363</v>
      </c>
      <c r="R1525" s="180">
        <v>11</v>
      </c>
      <c r="S1525" s="180" t="s">
        <v>13310</v>
      </c>
      <c r="T1525" s="180">
        <v>9</v>
      </c>
      <c r="U1525" s="181">
        <v>580</v>
      </c>
      <c r="W1525" s="358" t="s">
        <v>15110</v>
      </c>
      <c r="X1525" s="389">
        <f>DATE(Table1[[#This Row],[year]],Table1[[#This Row],[month]],Table1[[#This Row],[day]])</f>
        <v>43088</v>
      </c>
      <c r="Y1525" s="358">
        <v>2017</v>
      </c>
      <c r="Z1525" s="358">
        <v>12</v>
      </c>
      <c r="AA1525" s="358">
        <v>19</v>
      </c>
      <c r="AB1525" s="358">
        <v>3169.5</v>
      </c>
      <c r="AC1525" s="358">
        <v>3180</v>
      </c>
      <c r="AD1525" s="358">
        <v>191325</v>
      </c>
      <c r="AF1525" s="359" t="s">
        <v>15124</v>
      </c>
      <c r="AG1525" s="390">
        <f>DATE(Table4[[#This Row],[year]],Table4[[#This Row],[month]],Table4[[#This Row],[day]])</f>
        <v>43068</v>
      </c>
      <c r="AH1525" s="359">
        <v>2017</v>
      </c>
      <c r="AI1525" s="359">
        <v>11</v>
      </c>
      <c r="AJ1525" s="359">
        <v>29</v>
      </c>
      <c r="AK1525" s="359">
        <v>2431</v>
      </c>
      <c r="AL1525" s="359">
        <v>2443</v>
      </c>
      <c r="AM1525" s="359">
        <v>145275</v>
      </c>
      <c r="AO1525" t="s">
        <v>10903</v>
      </c>
      <c r="AP1525" s="228">
        <v>42550</v>
      </c>
      <c r="AQ1525">
        <v>2016</v>
      </c>
      <c r="AR1525">
        <v>6</v>
      </c>
      <c r="AS1525">
        <v>29</v>
      </c>
      <c r="AT1525">
        <v>1395</v>
      </c>
      <c r="AU1525">
        <v>4</v>
      </c>
      <c r="AV1525" t="s">
        <v>13161</v>
      </c>
      <c r="AW1525">
        <v>9</v>
      </c>
      <c r="AX1525">
        <v>34909</v>
      </c>
      <c r="BE1525">
        <v>35190</v>
      </c>
      <c r="BF1525">
        <v>1734</v>
      </c>
      <c r="BG1525">
        <v>1736</v>
      </c>
      <c r="BH15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25">
        <v>186250</v>
      </c>
      <c r="BJ15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25">
        <v>2059</v>
      </c>
      <c r="BL1525">
        <v>2060.5</v>
      </c>
      <c r="BM1525">
        <v>426225</v>
      </c>
      <c r="BN1525" s="542"/>
      <c r="BO1525" s="402"/>
      <c r="BP1525" s="402"/>
      <c r="BQ1525" s="402"/>
    </row>
    <row r="1526" spans="1:69" x14ac:dyDescent="0.25">
      <c r="A1526" s="192" t="s">
        <v>8279</v>
      </c>
      <c r="B1526" s="191">
        <v>39272</v>
      </c>
      <c r="C1526" s="192">
        <v>9323.7000000000007</v>
      </c>
      <c r="D1526" s="192">
        <v>2007</v>
      </c>
      <c r="E1526" s="192" t="s">
        <v>13076</v>
      </c>
      <c r="F1526" s="192" t="s">
        <v>13078</v>
      </c>
      <c r="G1526" s="192">
        <v>1386</v>
      </c>
      <c r="H1526" s="192">
        <f>_xlfn.NUMBERVALUE(LEFT(Table3[[#This Row],[Column1]],2))</f>
        <v>4</v>
      </c>
      <c r="I1526" s="192" t="s">
        <v>13168</v>
      </c>
      <c r="J1526" s="192">
        <f>_xlfn.NUMBERVALUE(RIGHT(Table3[[#This Row],[Column1]],2))</f>
        <v>18</v>
      </c>
      <c r="L1526" s="182" t="s">
        <v>1709</v>
      </c>
      <c r="M1526" s="183">
        <v>31077</v>
      </c>
      <c r="N1526" s="184">
        <v>1985</v>
      </c>
      <c r="O1526" s="184" t="s">
        <v>13093</v>
      </c>
      <c r="P1526" s="184" t="s">
        <v>13091</v>
      </c>
      <c r="Q1526" s="184">
        <v>1363</v>
      </c>
      <c r="R1526" s="184">
        <v>11</v>
      </c>
      <c r="S1526" s="184" t="s">
        <v>13311</v>
      </c>
      <c r="T1526" s="184">
        <v>10</v>
      </c>
      <c r="U1526" s="185">
        <v>580</v>
      </c>
      <c r="W1526" s="358" t="s">
        <v>15111</v>
      </c>
      <c r="X1526" s="389">
        <f>DATE(Table1[[#This Row],[year]],Table1[[#This Row],[month]],Table1[[#This Row],[day]])</f>
        <v>43087</v>
      </c>
      <c r="Y1526" s="358">
        <v>2017</v>
      </c>
      <c r="Z1526" s="358">
        <v>12</v>
      </c>
      <c r="AA1526" s="358">
        <v>18</v>
      </c>
      <c r="AB1526" s="358">
        <v>3195.5</v>
      </c>
      <c r="AC1526" s="358">
        <v>3201</v>
      </c>
      <c r="AD1526" s="358">
        <v>191900</v>
      </c>
      <c r="AF1526" s="359" t="s">
        <v>15125</v>
      </c>
      <c r="AG1526" s="390">
        <f>DATE(Table4[[#This Row],[year]],Table4[[#This Row],[month]],Table4[[#This Row],[day]])</f>
        <v>43067</v>
      </c>
      <c r="AH1526" s="359">
        <v>2017</v>
      </c>
      <c r="AI1526" s="359">
        <v>11</v>
      </c>
      <c r="AJ1526" s="359">
        <v>28</v>
      </c>
      <c r="AK1526" s="359">
        <v>2445</v>
      </c>
      <c r="AL1526" s="359">
        <v>2455</v>
      </c>
      <c r="AM1526" s="359">
        <v>145325</v>
      </c>
      <c r="AO1526" t="s">
        <v>10904</v>
      </c>
      <c r="AP1526" s="228">
        <v>42551</v>
      </c>
      <c r="AQ1526">
        <v>2016</v>
      </c>
      <c r="AR1526">
        <v>6</v>
      </c>
      <c r="AS1526">
        <v>30</v>
      </c>
      <c r="AT1526">
        <v>1395</v>
      </c>
      <c r="AU1526">
        <v>4</v>
      </c>
      <c r="AV1526" t="s">
        <v>13162</v>
      </c>
      <c r="AW1526">
        <v>10</v>
      </c>
      <c r="AX1526">
        <v>35078</v>
      </c>
      <c r="BE1526">
        <v>35290</v>
      </c>
      <c r="BF1526">
        <v>1780</v>
      </c>
      <c r="BG1526">
        <v>1784.5</v>
      </c>
      <c r="BH15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26">
        <v>185225</v>
      </c>
      <c r="BJ15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26">
        <v>2102.5</v>
      </c>
      <c r="BL1526">
        <v>2098</v>
      </c>
      <c r="BM1526">
        <v>443175</v>
      </c>
      <c r="BN1526" s="542"/>
      <c r="BO1526" s="402"/>
      <c r="BP1526" s="402"/>
      <c r="BQ1526" s="402"/>
    </row>
    <row r="1527" spans="1:69" x14ac:dyDescent="0.25">
      <c r="A1527" s="190" t="s">
        <v>8280</v>
      </c>
      <c r="B1527" s="191">
        <v>39273</v>
      </c>
      <c r="C1527" s="190">
        <v>9323.7000000000007</v>
      </c>
      <c r="D1527" s="190">
        <v>2007</v>
      </c>
      <c r="E1527" s="190" t="s">
        <v>13076</v>
      </c>
      <c r="F1527" s="190" t="s">
        <v>13079</v>
      </c>
      <c r="G1527" s="190">
        <v>1386</v>
      </c>
      <c r="H1527" s="190">
        <f>_xlfn.NUMBERVALUE(LEFT(Table3[[#This Row],[Column1]],2))</f>
        <v>4</v>
      </c>
      <c r="I1527" s="190" t="s">
        <v>13169</v>
      </c>
      <c r="J1527" s="190">
        <f>_xlfn.NUMBERVALUE(RIGHT(Table3[[#This Row],[Column1]],2))</f>
        <v>19</v>
      </c>
      <c r="L1527" s="178" t="s">
        <v>1710</v>
      </c>
      <c r="M1527" s="179">
        <v>31078</v>
      </c>
      <c r="N1527" s="180">
        <v>1985</v>
      </c>
      <c r="O1527" s="180" t="s">
        <v>13093</v>
      </c>
      <c r="P1527" s="180" t="s">
        <v>13074</v>
      </c>
      <c r="Q1527" s="180">
        <v>1363</v>
      </c>
      <c r="R1527" s="180">
        <v>11</v>
      </c>
      <c r="S1527" s="180" t="s">
        <v>13444</v>
      </c>
      <c r="T1527" s="180">
        <v>11</v>
      </c>
      <c r="U1527" s="181">
        <v>580</v>
      </c>
      <c r="W1527" s="358" t="s">
        <v>15112</v>
      </c>
      <c r="X1527" s="389">
        <f>DATE(Table1[[#This Row],[year]],Table1[[#This Row],[month]],Table1[[#This Row],[day]])</f>
        <v>43084</v>
      </c>
      <c r="Y1527" s="358">
        <v>2017</v>
      </c>
      <c r="Z1527" s="358">
        <v>12</v>
      </c>
      <c r="AA1527" s="358">
        <v>15</v>
      </c>
      <c r="AB1527" s="358">
        <v>3183</v>
      </c>
      <c r="AC1527" s="358">
        <v>3187</v>
      </c>
      <c r="AD1527" s="358">
        <v>193750</v>
      </c>
      <c r="AF1527" s="359" t="s">
        <v>15126</v>
      </c>
      <c r="AG1527" s="390">
        <f>DATE(Table4[[#This Row],[year]],Table4[[#This Row],[month]],Table4[[#This Row],[day]])</f>
        <v>43066</v>
      </c>
      <c r="AH1527" s="359">
        <v>2017</v>
      </c>
      <c r="AI1527" s="359">
        <v>11</v>
      </c>
      <c r="AJ1527" s="359">
        <v>27</v>
      </c>
      <c r="AK1527" s="359">
        <v>2452</v>
      </c>
      <c r="AL1527" s="359">
        <v>2467</v>
      </c>
      <c r="AM1527" s="359">
        <v>145100</v>
      </c>
      <c r="AO1527" t="s">
        <v>10907</v>
      </c>
      <c r="AP1527" s="228">
        <v>42555</v>
      </c>
      <c r="AQ1527">
        <v>2016</v>
      </c>
      <c r="AR1527">
        <v>7</v>
      </c>
      <c r="AS1527">
        <v>4</v>
      </c>
      <c r="AT1527">
        <v>1395</v>
      </c>
      <c r="AU1527">
        <v>4</v>
      </c>
      <c r="AV1527" t="s">
        <v>13414</v>
      </c>
      <c r="AW1527">
        <v>14</v>
      </c>
      <c r="AX1527">
        <v>34758</v>
      </c>
      <c r="BE1527">
        <v>34870</v>
      </c>
      <c r="BF1527">
        <v>1867</v>
      </c>
      <c r="BG1527">
        <v>1871</v>
      </c>
      <c r="BH15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27">
        <v>185150</v>
      </c>
      <c r="BJ15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27">
        <v>2143</v>
      </c>
      <c r="BL1527">
        <v>2150</v>
      </c>
      <c r="BM1527">
        <v>442100</v>
      </c>
      <c r="BN1527" s="542"/>
      <c r="BO1527" s="402"/>
      <c r="BP1527" s="402"/>
      <c r="BQ1527" s="402"/>
    </row>
    <row r="1528" spans="1:69" x14ac:dyDescent="0.25">
      <c r="A1528" s="192" t="s">
        <v>8281</v>
      </c>
      <c r="B1528" s="191">
        <v>39274</v>
      </c>
      <c r="C1528" s="192">
        <v>9323.7000000000007</v>
      </c>
      <c r="D1528" s="192">
        <v>2007</v>
      </c>
      <c r="E1528" s="192" t="s">
        <v>13076</v>
      </c>
      <c r="F1528" s="192" t="s">
        <v>13080</v>
      </c>
      <c r="G1528" s="192">
        <v>1386</v>
      </c>
      <c r="H1528" s="192">
        <f>_xlfn.NUMBERVALUE(LEFT(Table3[[#This Row],[Column1]],2))</f>
        <v>4</v>
      </c>
      <c r="I1528" s="192" t="s">
        <v>13170</v>
      </c>
      <c r="J1528" s="192">
        <f>_xlfn.NUMBERVALUE(RIGHT(Table3[[#This Row],[Column1]],2))</f>
        <v>20</v>
      </c>
      <c r="L1528" s="182" t="s">
        <v>1711</v>
      </c>
      <c r="M1528" s="183">
        <v>31080</v>
      </c>
      <c r="N1528" s="184">
        <v>1985</v>
      </c>
      <c r="O1528" s="184" t="s">
        <v>13094</v>
      </c>
      <c r="P1528" s="184" t="s">
        <v>13094</v>
      </c>
      <c r="Q1528" s="184">
        <v>1363</v>
      </c>
      <c r="R1528" s="184">
        <v>11</v>
      </c>
      <c r="S1528" s="184" t="s">
        <v>13312</v>
      </c>
      <c r="T1528" s="184">
        <v>13</v>
      </c>
      <c r="U1528" s="185">
        <v>580</v>
      </c>
      <c r="W1528" s="358" t="s">
        <v>15113</v>
      </c>
      <c r="X1528" s="389">
        <f>DATE(Table1[[#This Row],[year]],Table1[[#This Row],[month]],Table1[[#This Row],[day]])</f>
        <v>43083</v>
      </c>
      <c r="Y1528" s="358">
        <v>2017</v>
      </c>
      <c r="Z1528" s="358">
        <v>12</v>
      </c>
      <c r="AA1528" s="358">
        <v>14</v>
      </c>
      <c r="AB1528" s="358">
        <v>3168.5</v>
      </c>
      <c r="AC1528" s="358">
        <v>3171</v>
      </c>
      <c r="AD1528" s="358">
        <v>195225</v>
      </c>
      <c r="AF1528" s="359" t="s">
        <v>15127</v>
      </c>
      <c r="AG1528" s="390">
        <f>DATE(Table4[[#This Row],[year]],Table4[[#This Row],[month]],Table4[[#This Row],[day]])</f>
        <v>43063</v>
      </c>
      <c r="AH1528" s="359">
        <v>2017</v>
      </c>
      <c r="AI1528" s="359">
        <v>11</v>
      </c>
      <c r="AJ1528" s="359">
        <v>24</v>
      </c>
      <c r="AK1528" s="359">
        <v>2480.5</v>
      </c>
      <c r="AL1528" s="359">
        <v>2487</v>
      </c>
      <c r="AM1528" s="359">
        <v>145325</v>
      </c>
      <c r="AO1528" t="s">
        <v>10908</v>
      </c>
      <c r="AP1528" s="228">
        <v>42556</v>
      </c>
      <c r="AQ1528">
        <v>2016</v>
      </c>
      <c r="AR1528">
        <v>7</v>
      </c>
      <c r="AS1528">
        <v>5</v>
      </c>
      <c r="AT1528">
        <v>1395</v>
      </c>
      <c r="AU1528">
        <v>4</v>
      </c>
      <c r="AV1528" t="s">
        <v>13359</v>
      </c>
      <c r="AW1528">
        <v>15</v>
      </c>
      <c r="AX1528">
        <v>34793</v>
      </c>
      <c r="BE1528">
        <v>34870</v>
      </c>
      <c r="BF1528">
        <v>1821</v>
      </c>
      <c r="BG1528">
        <v>1830</v>
      </c>
      <c r="BH15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28">
        <v>184800</v>
      </c>
      <c r="BJ15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28">
        <v>2112</v>
      </c>
      <c r="BL1528">
        <v>2114.5</v>
      </c>
      <c r="BM1528">
        <v>441750</v>
      </c>
      <c r="BN1528" s="542"/>
      <c r="BO1528" s="402"/>
      <c r="BP1528" s="402"/>
      <c r="BQ1528" s="402"/>
    </row>
    <row r="1529" spans="1:69" x14ac:dyDescent="0.25">
      <c r="A1529" s="190" t="s">
        <v>8282</v>
      </c>
      <c r="B1529" s="191">
        <v>39277</v>
      </c>
      <c r="C1529" s="190">
        <v>9323.7000000000007</v>
      </c>
      <c r="D1529" s="190">
        <v>2007</v>
      </c>
      <c r="E1529" s="190" t="s">
        <v>13076</v>
      </c>
      <c r="F1529" s="190" t="s">
        <v>13081</v>
      </c>
      <c r="G1529" s="190">
        <v>1386</v>
      </c>
      <c r="H1529" s="190">
        <f>_xlfn.NUMBERVALUE(LEFT(Table3[[#This Row],[Column1]],2))</f>
        <v>4</v>
      </c>
      <c r="I1529" s="190" t="s">
        <v>13171</v>
      </c>
      <c r="J1529" s="190">
        <f>_xlfn.NUMBERVALUE(RIGHT(Table3[[#This Row],[Column1]],2))</f>
        <v>23</v>
      </c>
      <c r="L1529" s="178" t="s">
        <v>1712</v>
      </c>
      <c r="M1529" s="179">
        <v>31081</v>
      </c>
      <c r="N1529" s="180">
        <v>1985</v>
      </c>
      <c r="O1529" s="180" t="s">
        <v>13094</v>
      </c>
      <c r="P1529" s="180" t="s">
        <v>13069</v>
      </c>
      <c r="Q1529" s="180">
        <v>1363</v>
      </c>
      <c r="R1529" s="180">
        <v>11</v>
      </c>
      <c r="S1529" s="180" t="s">
        <v>13313</v>
      </c>
      <c r="T1529" s="180">
        <v>14</v>
      </c>
      <c r="U1529" s="181">
        <v>580</v>
      </c>
      <c r="W1529" s="358" t="s">
        <v>15114</v>
      </c>
      <c r="X1529" s="389">
        <f>DATE(Table1[[#This Row],[year]],Table1[[#This Row],[month]],Table1[[#This Row],[day]])</f>
        <v>43082</v>
      </c>
      <c r="Y1529" s="358">
        <v>2017</v>
      </c>
      <c r="Z1529" s="358">
        <v>12</v>
      </c>
      <c r="AA1529" s="358">
        <v>13</v>
      </c>
      <c r="AB1529" s="358">
        <v>3161.5</v>
      </c>
      <c r="AC1529" s="358">
        <v>3163</v>
      </c>
      <c r="AD1529" s="358">
        <v>196850</v>
      </c>
      <c r="AF1529" s="359" t="s">
        <v>15128</v>
      </c>
      <c r="AG1529" s="390">
        <f>DATE(Table4[[#This Row],[year]],Table4[[#This Row],[month]],Table4[[#This Row],[day]])</f>
        <v>43062</v>
      </c>
      <c r="AH1529" s="359">
        <v>2017</v>
      </c>
      <c r="AI1529" s="359">
        <v>11</v>
      </c>
      <c r="AJ1529" s="359">
        <v>23</v>
      </c>
      <c r="AK1529" s="359">
        <v>2437</v>
      </c>
      <c r="AL1529" s="359">
        <v>2445</v>
      </c>
      <c r="AM1529" s="359">
        <v>145325</v>
      </c>
      <c r="AO1529" t="s">
        <v>10911</v>
      </c>
      <c r="AP1529" s="228">
        <v>42562</v>
      </c>
      <c r="AQ1529">
        <v>2016</v>
      </c>
      <c r="AR1529">
        <v>7</v>
      </c>
      <c r="AS1529">
        <v>11</v>
      </c>
      <c r="AT1529">
        <v>1395</v>
      </c>
      <c r="AU1529">
        <v>4</v>
      </c>
      <c r="AV1529" t="s">
        <v>13415</v>
      </c>
      <c r="AW1529">
        <v>21</v>
      </c>
      <c r="AX1529">
        <v>34973</v>
      </c>
      <c r="BE1529">
        <v>35010</v>
      </c>
      <c r="BF1529">
        <v>1816</v>
      </c>
      <c r="BG1529">
        <v>1825</v>
      </c>
      <c r="BH15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29">
        <v>184525</v>
      </c>
      <c r="BJ15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29">
        <v>2150</v>
      </c>
      <c r="BL1529">
        <v>2156</v>
      </c>
      <c r="BM1529">
        <v>439575</v>
      </c>
      <c r="BN1529" s="542"/>
      <c r="BO1529" s="402"/>
      <c r="BP1529" s="402"/>
      <c r="BQ1529" s="402"/>
    </row>
    <row r="1530" spans="1:69" x14ac:dyDescent="0.25">
      <c r="A1530" s="192" t="s">
        <v>8283</v>
      </c>
      <c r="B1530" s="191">
        <v>39278</v>
      </c>
      <c r="C1530" s="192">
        <v>9323.7000000000007</v>
      </c>
      <c r="D1530" s="192">
        <v>2007</v>
      </c>
      <c r="E1530" s="192" t="s">
        <v>13076</v>
      </c>
      <c r="F1530" s="192" t="s">
        <v>13082</v>
      </c>
      <c r="G1530" s="192">
        <v>1386</v>
      </c>
      <c r="H1530" s="192">
        <f>_xlfn.NUMBERVALUE(LEFT(Table3[[#This Row],[Column1]],2))</f>
        <v>4</v>
      </c>
      <c r="I1530" s="192" t="s">
        <v>13172</v>
      </c>
      <c r="J1530" s="192">
        <f>_xlfn.NUMBERVALUE(RIGHT(Table3[[#This Row],[Column1]],2))</f>
        <v>24</v>
      </c>
      <c r="L1530" s="182" t="s">
        <v>1713</v>
      </c>
      <c r="M1530" s="183">
        <v>31082</v>
      </c>
      <c r="N1530" s="184">
        <v>1985</v>
      </c>
      <c r="O1530" s="184" t="s">
        <v>13094</v>
      </c>
      <c r="P1530" s="184" t="s">
        <v>13075</v>
      </c>
      <c r="Q1530" s="184">
        <v>1363</v>
      </c>
      <c r="R1530" s="184">
        <v>11</v>
      </c>
      <c r="S1530" s="184" t="s">
        <v>13314</v>
      </c>
      <c r="T1530" s="184">
        <v>15</v>
      </c>
      <c r="U1530" s="185">
        <v>580</v>
      </c>
      <c r="W1530" s="358" t="s">
        <v>15115</v>
      </c>
      <c r="X1530" s="389">
        <f>DATE(Table1[[#This Row],[year]],Table1[[#This Row],[month]],Table1[[#This Row],[day]])</f>
        <v>43081</v>
      </c>
      <c r="Y1530" s="358">
        <v>2017</v>
      </c>
      <c r="Z1530" s="358">
        <v>12</v>
      </c>
      <c r="AA1530" s="358">
        <v>12</v>
      </c>
      <c r="AB1530" s="358">
        <v>3167</v>
      </c>
      <c r="AC1530" s="358">
        <v>3168</v>
      </c>
      <c r="AD1530" s="358">
        <v>197875</v>
      </c>
      <c r="AF1530" s="359" t="s">
        <v>15129</v>
      </c>
      <c r="AG1530" s="390">
        <f>DATE(Table4[[#This Row],[year]],Table4[[#This Row],[month]],Table4[[#This Row],[day]])</f>
        <v>43061</v>
      </c>
      <c r="AH1530" s="359">
        <v>2017</v>
      </c>
      <c r="AI1530" s="359">
        <v>11</v>
      </c>
      <c r="AJ1530" s="359">
        <v>22</v>
      </c>
      <c r="AK1530" s="359">
        <v>2459.5</v>
      </c>
      <c r="AL1530" s="359">
        <v>2470</v>
      </c>
      <c r="AM1530" s="359">
        <v>145325</v>
      </c>
      <c r="AO1530" t="s">
        <v>10912</v>
      </c>
      <c r="AP1530" s="228">
        <v>42563</v>
      </c>
      <c r="AQ1530">
        <v>2016</v>
      </c>
      <c r="AR1530">
        <v>7</v>
      </c>
      <c r="AS1530">
        <v>12</v>
      </c>
      <c r="AT1530">
        <v>1395</v>
      </c>
      <c r="AU1530">
        <v>4</v>
      </c>
      <c r="AV1530" t="s">
        <v>13360</v>
      </c>
      <c r="AW1530">
        <v>22</v>
      </c>
      <c r="AX1530">
        <v>35083</v>
      </c>
      <c r="BE1530">
        <v>35120</v>
      </c>
      <c r="BF1530">
        <v>1852</v>
      </c>
      <c r="BG1530">
        <v>1857</v>
      </c>
      <c r="BH15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30">
        <v>184525</v>
      </c>
      <c r="BJ15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30">
        <v>2179.5</v>
      </c>
      <c r="BL1530">
        <v>2182</v>
      </c>
      <c r="BM1530">
        <v>439450</v>
      </c>
      <c r="BN1530" s="542"/>
      <c r="BO1530" s="402"/>
      <c r="BP1530" s="402"/>
      <c r="BQ1530" s="402"/>
    </row>
    <row r="1531" spans="1:69" x14ac:dyDescent="0.25">
      <c r="A1531" s="190" t="s">
        <v>8284</v>
      </c>
      <c r="B1531" s="191">
        <v>39279</v>
      </c>
      <c r="C1531" s="190">
        <v>9323.7000000000007</v>
      </c>
      <c r="D1531" s="190">
        <v>2007</v>
      </c>
      <c r="E1531" s="190" t="s">
        <v>13076</v>
      </c>
      <c r="F1531" s="190" t="s">
        <v>13083</v>
      </c>
      <c r="G1531" s="190">
        <v>1386</v>
      </c>
      <c r="H1531" s="190">
        <f>_xlfn.NUMBERVALUE(LEFT(Table3[[#This Row],[Column1]],2))</f>
        <v>4</v>
      </c>
      <c r="I1531" s="190" t="s">
        <v>13173</v>
      </c>
      <c r="J1531" s="190">
        <f>_xlfn.NUMBERVALUE(RIGHT(Table3[[#This Row],[Column1]],2))</f>
        <v>25</v>
      </c>
      <c r="L1531" s="178" t="s">
        <v>1714</v>
      </c>
      <c r="M1531" s="179">
        <v>31083</v>
      </c>
      <c r="N1531" s="180">
        <v>1985</v>
      </c>
      <c r="O1531" s="180" t="s">
        <v>13094</v>
      </c>
      <c r="P1531" s="180" t="s">
        <v>13092</v>
      </c>
      <c r="Q1531" s="180">
        <v>1363</v>
      </c>
      <c r="R1531" s="180">
        <v>11</v>
      </c>
      <c r="S1531" s="180" t="s">
        <v>13315</v>
      </c>
      <c r="T1531" s="180">
        <v>16</v>
      </c>
      <c r="U1531" s="181">
        <v>580</v>
      </c>
      <c r="W1531" s="358" t="s">
        <v>15116</v>
      </c>
      <c r="X1531" s="389">
        <f>DATE(Table1[[#This Row],[year]],Table1[[#This Row],[month]],Table1[[#This Row],[day]])</f>
        <v>43080</v>
      </c>
      <c r="Y1531" s="358">
        <v>2017</v>
      </c>
      <c r="Z1531" s="358">
        <v>12</v>
      </c>
      <c r="AA1531" s="358">
        <v>11</v>
      </c>
      <c r="AB1531" s="358">
        <v>3106.5</v>
      </c>
      <c r="AC1531" s="358">
        <v>3102</v>
      </c>
      <c r="AD1531" s="358">
        <v>199425</v>
      </c>
      <c r="AF1531" s="359" t="s">
        <v>15130</v>
      </c>
      <c r="AG1531" s="390">
        <f>DATE(Table4[[#This Row],[year]],Table4[[#This Row],[month]],Table4[[#This Row],[day]])</f>
        <v>43060</v>
      </c>
      <c r="AH1531" s="359">
        <v>2017</v>
      </c>
      <c r="AI1531" s="359">
        <v>11</v>
      </c>
      <c r="AJ1531" s="359">
        <v>21</v>
      </c>
      <c r="AK1531" s="359">
        <v>2460.5</v>
      </c>
      <c r="AL1531" s="359">
        <v>2470</v>
      </c>
      <c r="AM1531" s="359">
        <v>146875</v>
      </c>
      <c r="AO1531" t="s">
        <v>10913</v>
      </c>
      <c r="AP1531" s="228">
        <v>42564</v>
      </c>
      <c r="AQ1531">
        <v>2016</v>
      </c>
      <c r="AR1531">
        <v>7</v>
      </c>
      <c r="AS1531">
        <v>13</v>
      </c>
      <c r="AT1531">
        <v>1395</v>
      </c>
      <c r="AU1531">
        <v>4</v>
      </c>
      <c r="AV1531" t="s">
        <v>13171</v>
      </c>
      <c r="AW1531">
        <v>23</v>
      </c>
      <c r="AX1531">
        <v>35126</v>
      </c>
      <c r="BE1531">
        <v>35010</v>
      </c>
      <c r="BF1531">
        <v>1863</v>
      </c>
      <c r="BG1531">
        <v>1869</v>
      </c>
      <c r="BH15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31">
        <v>184525</v>
      </c>
      <c r="BJ15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31">
        <v>2187</v>
      </c>
      <c r="BL1531">
        <v>2190.5</v>
      </c>
      <c r="BM1531">
        <v>439200</v>
      </c>
      <c r="BN1531" s="542"/>
      <c r="BO1531" s="402"/>
      <c r="BP1531" s="402"/>
      <c r="BQ1531" s="402"/>
    </row>
    <row r="1532" spans="1:69" x14ac:dyDescent="0.25">
      <c r="A1532" s="192" t="s">
        <v>8285</v>
      </c>
      <c r="B1532" s="191">
        <v>39280</v>
      </c>
      <c r="C1532" s="192">
        <v>9336.5499999999993</v>
      </c>
      <c r="D1532" s="192">
        <v>2007</v>
      </c>
      <c r="E1532" s="192" t="s">
        <v>13076</v>
      </c>
      <c r="F1532" s="192" t="s">
        <v>13084</v>
      </c>
      <c r="G1532" s="192">
        <v>1386</v>
      </c>
      <c r="H1532" s="192">
        <f>_xlfn.NUMBERVALUE(LEFT(Table3[[#This Row],[Column1]],2))</f>
        <v>4</v>
      </c>
      <c r="I1532" s="192" t="s">
        <v>13174</v>
      </c>
      <c r="J1532" s="192">
        <f>_xlfn.NUMBERVALUE(RIGHT(Table3[[#This Row],[Column1]],2))</f>
        <v>26</v>
      </c>
      <c r="L1532" s="182" t="s">
        <v>1715</v>
      </c>
      <c r="M1532" s="183">
        <v>31084</v>
      </c>
      <c r="N1532" s="184">
        <v>1985</v>
      </c>
      <c r="O1532" s="184" t="s">
        <v>13094</v>
      </c>
      <c r="P1532" s="184" t="s">
        <v>13095</v>
      </c>
      <c r="Q1532" s="184">
        <v>1363</v>
      </c>
      <c r="R1532" s="184">
        <v>11</v>
      </c>
      <c r="S1532" s="184" t="s">
        <v>13316</v>
      </c>
      <c r="T1532" s="184">
        <v>17</v>
      </c>
      <c r="U1532" s="185">
        <v>580</v>
      </c>
      <c r="W1532" s="358" t="s">
        <v>15117</v>
      </c>
      <c r="X1532" s="389">
        <f>DATE(Table1[[#This Row],[year]],Table1[[#This Row],[month]],Table1[[#This Row],[day]])</f>
        <v>43077</v>
      </c>
      <c r="Y1532" s="358">
        <v>2017</v>
      </c>
      <c r="Z1532" s="358">
        <v>12</v>
      </c>
      <c r="AA1532" s="358">
        <v>8</v>
      </c>
      <c r="AB1532" s="358">
        <v>3094</v>
      </c>
      <c r="AC1532" s="358">
        <v>3083</v>
      </c>
      <c r="AD1532" s="358">
        <v>201125</v>
      </c>
      <c r="AF1532" s="359" t="s">
        <v>15131</v>
      </c>
      <c r="AG1532" s="390">
        <f>DATE(Table4[[#This Row],[year]],Table4[[#This Row],[month]],Table4[[#This Row],[day]])</f>
        <v>43059</v>
      </c>
      <c r="AH1532" s="359">
        <v>2017</v>
      </c>
      <c r="AI1532" s="359">
        <v>11</v>
      </c>
      <c r="AJ1532" s="359">
        <v>20</v>
      </c>
      <c r="AK1532" s="359">
        <v>2429.5</v>
      </c>
      <c r="AL1532" s="359">
        <v>2438</v>
      </c>
      <c r="AM1532" s="359">
        <v>145800</v>
      </c>
      <c r="AO1532" t="s">
        <v>10914</v>
      </c>
      <c r="AP1532" s="228">
        <v>42565</v>
      </c>
      <c r="AQ1532">
        <v>2016</v>
      </c>
      <c r="AR1532">
        <v>7</v>
      </c>
      <c r="AS1532">
        <v>14</v>
      </c>
      <c r="AT1532">
        <v>1395</v>
      </c>
      <c r="AU1532">
        <v>4</v>
      </c>
      <c r="AV1532" t="s">
        <v>13172</v>
      </c>
      <c r="AW1532">
        <v>24</v>
      </c>
      <c r="AX1532">
        <v>34938</v>
      </c>
      <c r="BE1532">
        <v>35040</v>
      </c>
      <c r="BF1532">
        <v>1877</v>
      </c>
      <c r="BG1532">
        <v>1883</v>
      </c>
      <c r="BH15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32">
        <v>185925</v>
      </c>
      <c r="BJ15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32">
        <v>2198</v>
      </c>
      <c r="BL1532">
        <v>2197</v>
      </c>
      <c r="BM1532">
        <v>439075</v>
      </c>
      <c r="BN1532" s="542"/>
      <c r="BO1532" s="402"/>
      <c r="BP1532" s="402"/>
      <c r="BQ1532" s="402"/>
    </row>
    <row r="1533" spans="1:69" x14ac:dyDescent="0.25">
      <c r="A1533" s="190" t="s">
        <v>8286</v>
      </c>
      <c r="B1533" s="191">
        <v>39281</v>
      </c>
      <c r="C1533" s="190">
        <v>9342.9750000000004</v>
      </c>
      <c r="D1533" s="190">
        <v>2007</v>
      </c>
      <c r="E1533" s="190" t="s">
        <v>13076</v>
      </c>
      <c r="F1533" s="190" t="s">
        <v>13085</v>
      </c>
      <c r="G1533" s="190">
        <v>1386</v>
      </c>
      <c r="H1533" s="190">
        <f>_xlfn.NUMBERVALUE(LEFT(Table3[[#This Row],[Column1]],2))</f>
        <v>4</v>
      </c>
      <c r="I1533" s="190" t="s">
        <v>13175</v>
      </c>
      <c r="J1533" s="190">
        <f>_xlfn.NUMBERVALUE(RIGHT(Table3[[#This Row],[Column1]],2))</f>
        <v>27</v>
      </c>
      <c r="L1533" s="178" t="s">
        <v>1716</v>
      </c>
      <c r="M1533" s="179">
        <v>31085</v>
      </c>
      <c r="N1533" s="180">
        <v>1985</v>
      </c>
      <c r="O1533" s="180" t="s">
        <v>13094</v>
      </c>
      <c r="P1533" s="180" t="s">
        <v>13076</v>
      </c>
      <c r="Q1533" s="180">
        <v>1363</v>
      </c>
      <c r="R1533" s="180">
        <v>11</v>
      </c>
      <c r="S1533" s="180" t="s">
        <v>13445</v>
      </c>
      <c r="T1533" s="180">
        <v>18</v>
      </c>
      <c r="U1533" s="181">
        <v>580</v>
      </c>
      <c r="W1533" s="358" t="s">
        <v>15118</v>
      </c>
      <c r="X1533" s="389">
        <f>DATE(Table1[[#This Row],[year]],Table1[[#This Row],[month]],Table1[[#This Row],[day]])</f>
        <v>43076</v>
      </c>
      <c r="Y1533" s="358">
        <v>2017</v>
      </c>
      <c r="Z1533" s="358">
        <v>12</v>
      </c>
      <c r="AA1533" s="358">
        <v>7</v>
      </c>
      <c r="AB1533" s="358">
        <v>3111</v>
      </c>
      <c r="AC1533" s="358">
        <v>3098.5</v>
      </c>
      <c r="AD1533" s="358">
        <v>202575</v>
      </c>
      <c r="AF1533" s="359" t="s">
        <v>15132</v>
      </c>
      <c r="AG1533" s="390">
        <f>DATE(Table4[[#This Row],[year]],Table4[[#This Row],[month]],Table4[[#This Row],[day]])</f>
        <v>43056</v>
      </c>
      <c r="AH1533" s="359">
        <v>2017</v>
      </c>
      <c r="AI1533" s="359">
        <v>11</v>
      </c>
      <c r="AJ1533" s="359">
        <v>17</v>
      </c>
      <c r="AK1533" s="359">
        <v>2409</v>
      </c>
      <c r="AL1533" s="359">
        <v>2420</v>
      </c>
      <c r="AM1533" s="359">
        <v>145875</v>
      </c>
      <c r="AO1533" t="s">
        <v>10917</v>
      </c>
      <c r="AP1533" s="228">
        <v>42569</v>
      </c>
      <c r="AQ1533">
        <v>2016</v>
      </c>
      <c r="AR1533">
        <v>7</v>
      </c>
      <c r="AS1533">
        <v>18</v>
      </c>
      <c r="AT1533">
        <v>1395</v>
      </c>
      <c r="AU1533">
        <v>4</v>
      </c>
      <c r="AV1533" t="s">
        <v>13416</v>
      </c>
      <c r="AW1533">
        <v>28</v>
      </c>
      <c r="AX1533">
        <v>35091</v>
      </c>
      <c r="BE1533">
        <v>35150</v>
      </c>
      <c r="BF1533">
        <v>1851</v>
      </c>
      <c r="BG1533">
        <v>1861</v>
      </c>
      <c r="BH15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33">
        <v>186350</v>
      </c>
      <c r="BJ15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33">
        <v>2207.5</v>
      </c>
      <c r="BL1533">
        <v>2210</v>
      </c>
      <c r="BM1533">
        <v>438275</v>
      </c>
      <c r="BN1533" s="542"/>
      <c r="BO1533" s="402"/>
      <c r="BP1533" s="402"/>
      <c r="BQ1533" s="402"/>
    </row>
    <row r="1534" spans="1:69" x14ac:dyDescent="0.25">
      <c r="A1534" s="192" t="s">
        <v>8287</v>
      </c>
      <c r="B1534" s="191">
        <v>39284</v>
      </c>
      <c r="C1534" s="192">
        <v>9346.1875</v>
      </c>
      <c r="D1534" s="192">
        <v>2007</v>
      </c>
      <c r="E1534" s="192" t="s">
        <v>13076</v>
      </c>
      <c r="F1534" s="192" t="s">
        <v>13086</v>
      </c>
      <c r="G1534" s="192">
        <v>1386</v>
      </c>
      <c r="H1534" s="192">
        <f>_xlfn.NUMBERVALUE(LEFT(Table3[[#This Row],[Column1]],2))</f>
        <v>4</v>
      </c>
      <c r="I1534" s="192" t="s">
        <v>13176</v>
      </c>
      <c r="J1534" s="192">
        <f>_xlfn.NUMBERVALUE(RIGHT(Table3[[#This Row],[Column1]],2))</f>
        <v>30</v>
      </c>
      <c r="L1534" s="182" t="s">
        <v>1717</v>
      </c>
      <c r="M1534" s="183">
        <v>31087</v>
      </c>
      <c r="N1534" s="184">
        <v>1985</v>
      </c>
      <c r="O1534" s="184" t="s">
        <v>13094</v>
      </c>
      <c r="P1534" s="184" t="s">
        <v>13078</v>
      </c>
      <c r="Q1534" s="184">
        <v>1363</v>
      </c>
      <c r="R1534" s="184">
        <v>11</v>
      </c>
      <c r="S1534" s="184" t="s">
        <v>13317</v>
      </c>
      <c r="T1534" s="184">
        <v>20</v>
      </c>
      <c r="U1534" s="185">
        <v>580</v>
      </c>
      <c r="W1534" s="358" t="s">
        <v>15119</v>
      </c>
      <c r="X1534" s="389">
        <f>DATE(Table1[[#This Row],[year]],Table1[[#This Row],[month]],Table1[[#This Row],[day]])</f>
        <v>43075</v>
      </c>
      <c r="Y1534" s="358">
        <v>2017</v>
      </c>
      <c r="Z1534" s="358">
        <v>12</v>
      </c>
      <c r="AA1534" s="358">
        <v>6</v>
      </c>
      <c r="AB1534" s="358">
        <v>3137</v>
      </c>
      <c r="AC1534" s="358">
        <v>3107.5</v>
      </c>
      <c r="AD1534" s="358">
        <v>204850</v>
      </c>
      <c r="AF1534" s="359" t="s">
        <v>15133</v>
      </c>
      <c r="AG1534" s="390">
        <f>DATE(Table4[[#This Row],[year]],Table4[[#This Row],[month]],Table4[[#This Row],[day]])</f>
        <v>43055</v>
      </c>
      <c r="AH1534" s="359">
        <v>2017</v>
      </c>
      <c r="AI1534" s="359">
        <v>11</v>
      </c>
      <c r="AJ1534" s="359">
        <v>16</v>
      </c>
      <c r="AK1534" s="359">
        <v>2424</v>
      </c>
      <c r="AL1534" s="359">
        <v>2434</v>
      </c>
      <c r="AM1534" s="359">
        <v>145975</v>
      </c>
      <c r="AO1534" t="s">
        <v>10918</v>
      </c>
      <c r="AP1534" s="228">
        <v>42570</v>
      </c>
      <c r="AQ1534">
        <v>2016</v>
      </c>
      <c r="AR1534">
        <v>7</v>
      </c>
      <c r="AS1534">
        <v>19</v>
      </c>
      <c r="AT1534">
        <v>1395</v>
      </c>
      <c r="AU1534">
        <v>4</v>
      </c>
      <c r="AV1534" t="s">
        <v>13361</v>
      </c>
      <c r="AW1534">
        <v>29</v>
      </c>
      <c r="AX1534">
        <v>35131</v>
      </c>
      <c r="BE1534">
        <v>35190</v>
      </c>
      <c r="BF1534">
        <v>1856</v>
      </c>
      <c r="BG1534">
        <v>1866</v>
      </c>
      <c r="BH15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34">
        <v>186350</v>
      </c>
      <c r="BJ15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34">
        <v>2227</v>
      </c>
      <c r="BL1534">
        <v>2241</v>
      </c>
      <c r="BM1534">
        <v>438050</v>
      </c>
      <c r="BN1534" s="542"/>
      <c r="BO1534" s="402"/>
      <c r="BP1534" s="402"/>
      <c r="BQ1534" s="402"/>
    </row>
    <row r="1535" spans="1:69" x14ac:dyDescent="0.25">
      <c r="A1535" s="190" t="s">
        <v>8288</v>
      </c>
      <c r="B1535" s="191">
        <v>39285</v>
      </c>
      <c r="C1535" s="190">
        <v>9347.7937500000007</v>
      </c>
      <c r="D1535" s="190">
        <v>2007</v>
      </c>
      <c r="E1535" s="190" t="s">
        <v>13076</v>
      </c>
      <c r="F1535" s="190" t="s">
        <v>13087</v>
      </c>
      <c r="G1535" s="190">
        <v>1386</v>
      </c>
      <c r="H1535" s="190">
        <f>_xlfn.NUMBERVALUE(LEFT(Table3[[#This Row],[Column1]],2))</f>
        <v>4</v>
      </c>
      <c r="I1535" s="190" t="s">
        <v>13177</v>
      </c>
      <c r="J1535" s="190">
        <f>_xlfn.NUMBERVALUE(RIGHT(Table3[[#This Row],[Column1]],2))</f>
        <v>31</v>
      </c>
      <c r="L1535" s="178" t="s">
        <v>1718</v>
      </c>
      <c r="M1535" s="179">
        <v>31088</v>
      </c>
      <c r="N1535" s="180">
        <v>1985</v>
      </c>
      <c r="O1535" s="180" t="s">
        <v>13094</v>
      </c>
      <c r="P1535" s="180" t="s">
        <v>13079</v>
      </c>
      <c r="Q1535" s="180">
        <v>1363</v>
      </c>
      <c r="R1535" s="180">
        <v>11</v>
      </c>
      <c r="S1535" s="180" t="s">
        <v>13318</v>
      </c>
      <c r="T1535" s="180">
        <v>21</v>
      </c>
      <c r="U1535" s="181">
        <v>580</v>
      </c>
      <c r="W1535" s="358" t="s">
        <v>15120</v>
      </c>
      <c r="X1535" s="389">
        <f>DATE(Table1[[#This Row],[year]],Table1[[#This Row],[month]],Table1[[#This Row],[day]])</f>
        <v>43074</v>
      </c>
      <c r="Y1535" s="358">
        <v>2017</v>
      </c>
      <c r="Z1535" s="358">
        <v>12</v>
      </c>
      <c r="AA1535" s="358">
        <v>5</v>
      </c>
      <c r="AB1535" s="358">
        <v>3170</v>
      </c>
      <c r="AC1535" s="358">
        <v>3156</v>
      </c>
      <c r="AD1535" s="358">
        <v>207250</v>
      </c>
      <c r="AF1535" s="359" t="s">
        <v>15134</v>
      </c>
      <c r="AG1535" s="390">
        <f>DATE(Table4[[#This Row],[year]],Table4[[#This Row],[month]],Table4[[#This Row],[day]])</f>
        <v>43054</v>
      </c>
      <c r="AH1535" s="359">
        <v>2017</v>
      </c>
      <c r="AI1535" s="359">
        <v>11</v>
      </c>
      <c r="AJ1535" s="359">
        <v>15</v>
      </c>
      <c r="AK1535" s="359">
        <v>2420</v>
      </c>
      <c r="AL1535" s="359">
        <v>2433</v>
      </c>
      <c r="AM1535" s="359">
        <v>145925</v>
      </c>
      <c r="AO1535" t="s">
        <v>10919</v>
      </c>
      <c r="AP1535" s="228">
        <v>42571</v>
      </c>
      <c r="AQ1535">
        <v>2016</v>
      </c>
      <c r="AR1535">
        <v>7</v>
      </c>
      <c r="AS1535">
        <v>20</v>
      </c>
      <c r="AT1535">
        <v>1395</v>
      </c>
      <c r="AU1535">
        <v>4</v>
      </c>
      <c r="AV1535" t="s">
        <v>13176</v>
      </c>
      <c r="AW1535">
        <v>30</v>
      </c>
      <c r="AX1535">
        <v>34977</v>
      </c>
      <c r="BE1535">
        <v>35130</v>
      </c>
      <c r="BF1535">
        <v>1823</v>
      </c>
      <c r="BG1535">
        <v>1834</v>
      </c>
      <c r="BH15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35">
        <v>185850</v>
      </c>
      <c r="BJ15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35">
        <v>2232</v>
      </c>
      <c r="BL1535">
        <v>2234</v>
      </c>
      <c r="BM1535">
        <v>437950</v>
      </c>
      <c r="BN1535" s="542"/>
      <c r="BO1535" s="402"/>
      <c r="BP1535" s="402"/>
      <c r="BQ1535" s="402"/>
    </row>
    <row r="1536" spans="1:69" x14ac:dyDescent="0.25">
      <c r="A1536" s="192" t="s">
        <v>8289</v>
      </c>
      <c r="B1536" s="191">
        <v>39286</v>
      </c>
      <c r="C1536" s="192">
        <v>9348.5968749999993</v>
      </c>
      <c r="D1536" s="192">
        <v>2007</v>
      </c>
      <c r="E1536" s="192" t="s">
        <v>13076</v>
      </c>
      <c r="F1536" s="192" t="s">
        <v>13088</v>
      </c>
      <c r="G1536" s="192">
        <v>1386</v>
      </c>
      <c r="H1536" s="192">
        <f>_xlfn.NUMBERVALUE(LEFT(Table3[[#This Row],[Column1]],2))</f>
        <v>5</v>
      </c>
      <c r="I1536" s="192" t="s">
        <v>13178</v>
      </c>
      <c r="J1536" s="192">
        <f>_xlfn.NUMBERVALUE(RIGHT(Table3[[#This Row],[Column1]],2))</f>
        <v>1</v>
      </c>
      <c r="L1536" s="182" t="s">
        <v>1719</v>
      </c>
      <c r="M1536" s="183">
        <v>31089</v>
      </c>
      <c r="N1536" s="184">
        <v>1985</v>
      </c>
      <c r="O1536" s="184" t="s">
        <v>13094</v>
      </c>
      <c r="P1536" s="184" t="s">
        <v>13080</v>
      </c>
      <c r="Q1536" s="184">
        <v>1363</v>
      </c>
      <c r="R1536" s="184">
        <v>11</v>
      </c>
      <c r="S1536" s="184" t="s">
        <v>13455</v>
      </c>
      <c r="T1536" s="184">
        <v>22</v>
      </c>
      <c r="U1536" s="185">
        <v>580</v>
      </c>
      <c r="W1536" s="358" t="s">
        <v>15121</v>
      </c>
      <c r="X1536" s="389">
        <f>DATE(Table1[[#This Row],[year]],Table1[[#This Row],[month]],Table1[[#This Row],[day]])</f>
        <v>43073</v>
      </c>
      <c r="Y1536" s="358">
        <v>2017</v>
      </c>
      <c r="Z1536" s="358">
        <v>12</v>
      </c>
      <c r="AA1536" s="358">
        <v>4</v>
      </c>
      <c r="AB1536" s="358">
        <v>3237</v>
      </c>
      <c r="AC1536" s="358">
        <v>3229</v>
      </c>
      <c r="AD1536" s="358">
        <v>209700</v>
      </c>
      <c r="AF1536" s="359" t="s">
        <v>15135</v>
      </c>
      <c r="AG1536" s="390">
        <f>DATE(Table4[[#This Row],[year]],Table4[[#This Row],[month]],Table4[[#This Row],[day]])</f>
        <v>43053</v>
      </c>
      <c r="AH1536" s="359">
        <v>2017</v>
      </c>
      <c r="AI1536" s="359">
        <v>11</v>
      </c>
      <c r="AJ1536" s="359">
        <v>14</v>
      </c>
      <c r="AK1536" s="359">
        <v>2477</v>
      </c>
      <c r="AL1536" s="359">
        <v>2493</v>
      </c>
      <c r="AM1536" s="359">
        <v>146300</v>
      </c>
      <c r="AO1536" t="s">
        <v>10920</v>
      </c>
      <c r="AP1536" s="228">
        <v>42572</v>
      </c>
      <c r="AQ1536">
        <v>2016</v>
      </c>
      <c r="AR1536">
        <v>7</v>
      </c>
      <c r="AS1536">
        <v>21</v>
      </c>
      <c r="AT1536">
        <v>1395</v>
      </c>
      <c r="AU1536">
        <v>4</v>
      </c>
      <c r="AV1536" t="s">
        <v>13177</v>
      </c>
      <c r="AW1536">
        <v>31</v>
      </c>
      <c r="AX1536">
        <v>34992</v>
      </c>
      <c r="BE1536">
        <v>35030</v>
      </c>
      <c r="BF1536">
        <v>1852.5</v>
      </c>
      <c r="BG1536">
        <v>1863</v>
      </c>
      <c r="BH15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36">
        <v>185700</v>
      </c>
      <c r="BJ15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36">
        <v>2253</v>
      </c>
      <c r="BL1536">
        <v>2263</v>
      </c>
      <c r="BM1536">
        <v>437325</v>
      </c>
      <c r="BN1536" s="542"/>
      <c r="BO1536" s="402"/>
      <c r="BP1536" s="402"/>
      <c r="BQ1536" s="402"/>
    </row>
    <row r="1537" spans="1:69" x14ac:dyDescent="0.25">
      <c r="A1537" s="190" t="s">
        <v>8290</v>
      </c>
      <c r="B1537" s="191">
        <v>39287</v>
      </c>
      <c r="C1537" s="190">
        <v>9348.9984380000005</v>
      </c>
      <c r="D1537" s="190">
        <v>2007</v>
      </c>
      <c r="E1537" s="190" t="s">
        <v>13076</v>
      </c>
      <c r="F1537" s="190" t="s">
        <v>13089</v>
      </c>
      <c r="G1537" s="190">
        <v>1386</v>
      </c>
      <c r="H1537" s="190">
        <f>_xlfn.NUMBERVALUE(LEFT(Table3[[#This Row],[Column1]],2))</f>
        <v>5</v>
      </c>
      <c r="I1537" s="190" t="s">
        <v>13179</v>
      </c>
      <c r="J1537" s="190">
        <f>_xlfn.NUMBERVALUE(RIGHT(Table3[[#This Row],[Column1]],2))</f>
        <v>2</v>
      </c>
      <c r="L1537" s="178" t="s">
        <v>1720</v>
      </c>
      <c r="M1537" s="179">
        <v>31090</v>
      </c>
      <c r="N1537" s="180">
        <v>1985</v>
      </c>
      <c r="O1537" s="180" t="s">
        <v>13094</v>
      </c>
      <c r="P1537" s="180" t="s">
        <v>13096</v>
      </c>
      <c r="Q1537" s="180">
        <v>1363</v>
      </c>
      <c r="R1537" s="180">
        <v>11</v>
      </c>
      <c r="S1537" s="180" t="s">
        <v>13319</v>
      </c>
      <c r="T1537" s="180">
        <v>23</v>
      </c>
      <c r="U1537" s="181">
        <v>580</v>
      </c>
      <c r="W1537" s="358" t="s">
        <v>15122</v>
      </c>
      <c r="X1537" s="389">
        <f>DATE(Table1[[#This Row],[year]],Table1[[#This Row],[month]],Table1[[#This Row],[day]])</f>
        <v>43070</v>
      </c>
      <c r="Y1537" s="358">
        <v>2017</v>
      </c>
      <c r="Z1537" s="358">
        <v>12</v>
      </c>
      <c r="AA1537" s="358">
        <v>1</v>
      </c>
      <c r="AB1537" s="358">
        <v>3217.5</v>
      </c>
      <c r="AC1537" s="358">
        <v>3199</v>
      </c>
      <c r="AD1537" s="358">
        <v>211525</v>
      </c>
      <c r="AF1537" s="359" t="s">
        <v>15136</v>
      </c>
      <c r="AG1537" s="390">
        <f>DATE(Table4[[#This Row],[year]],Table4[[#This Row],[month]],Table4[[#This Row],[day]])</f>
        <v>43052</v>
      </c>
      <c r="AH1537" s="359">
        <v>2017</v>
      </c>
      <c r="AI1537" s="359">
        <v>11</v>
      </c>
      <c r="AJ1537" s="359">
        <v>13</v>
      </c>
      <c r="AK1537" s="359">
        <v>2502</v>
      </c>
      <c r="AL1537" s="359">
        <v>2509</v>
      </c>
      <c r="AM1537" s="359">
        <v>146275</v>
      </c>
      <c r="AO1537" t="s">
        <v>10923</v>
      </c>
      <c r="AP1537" s="228">
        <v>42576</v>
      </c>
      <c r="AQ1537">
        <v>2016</v>
      </c>
      <c r="AR1537">
        <v>7</v>
      </c>
      <c r="AS1537">
        <v>25</v>
      </c>
      <c r="AT1537">
        <v>1395</v>
      </c>
      <c r="AU1537">
        <v>5</v>
      </c>
      <c r="AV1537" t="s">
        <v>13417</v>
      </c>
      <c r="AW1537">
        <v>4</v>
      </c>
      <c r="AX1537">
        <v>35125</v>
      </c>
      <c r="BE1537">
        <v>35110</v>
      </c>
      <c r="BF1537">
        <v>1843</v>
      </c>
      <c r="BG1537">
        <v>1856</v>
      </c>
      <c r="BH15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37">
        <v>187350</v>
      </c>
      <c r="BJ15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37">
        <v>2254.5</v>
      </c>
      <c r="BL1537">
        <v>2259</v>
      </c>
      <c r="BM1537">
        <v>436800</v>
      </c>
      <c r="BN1537" s="542"/>
      <c r="BO1537" s="402"/>
      <c r="BP1537" s="402"/>
      <c r="BQ1537" s="402"/>
    </row>
    <row r="1538" spans="1:69" x14ac:dyDescent="0.25">
      <c r="A1538" s="192" t="s">
        <v>8291</v>
      </c>
      <c r="B1538" s="191">
        <v>39288</v>
      </c>
      <c r="C1538" s="192">
        <v>9349.1992190000001</v>
      </c>
      <c r="D1538" s="192">
        <v>2007</v>
      </c>
      <c r="E1538" s="192" t="s">
        <v>13076</v>
      </c>
      <c r="F1538" s="192" t="s">
        <v>13070</v>
      </c>
      <c r="G1538" s="192">
        <v>1386</v>
      </c>
      <c r="H1538" s="192">
        <f>_xlfn.NUMBERVALUE(LEFT(Table3[[#This Row],[Column1]],2))</f>
        <v>5</v>
      </c>
      <c r="I1538" s="192" t="s">
        <v>13180</v>
      </c>
      <c r="J1538" s="192">
        <f>_xlfn.NUMBERVALUE(RIGHT(Table3[[#This Row],[Column1]],2))</f>
        <v>3</v>
      </c>
      <c r="L1538" s="182" t="s">
        <v>1721</v>
      </c>
      <c r="M1538" s="183">
        <v>31091</v>
      </c>
      <c r="N1538" s="184">
        <v>1985</v>
      </c>
      <c r="O1538" s="184" t="s">
        <v>13094</v>
      </c>
      <c r="P1538" s="184" t="s">
        <v>13097</v>
      </c>
      <c r="Q1538" s="184">
        <v>1363</v>
      </c>
      <c r="R1538" s="184">
        <v>11</v>
      </c>
      <c r="S1538" s="184" t="s">
        <v>13320</v>
      </c>
      <c r="T1538" s="184">
        <v>24</v>
      </c>
      <c r="U1538" s="185">
        <v>580</v>
      </c>
      <c r="W1538" s="359" t="s">
        <v>15123</v>
      </c>
      <c r="X1538" s="390">
        <f>DATE(Table1[[#This Row],[year]],Table1[[#This Row],[month]],Table1[[#This Row],[day]])</f>
        <v>43069</v>
      </c>
      <c r="Y1538" s="359">
        <v>2017</v>
      </c>
      <c r="Z1538" s="359">
        <v>11</v>
      </c>
      <c r="AA1538" s="359">
        <v>30</v>
      </c>
      <c r="AB1538" s="359">
        <v>3197</v>
      </c>
      <c r="AC1538" s="359">
        <v>3177</v>
      </c>
      <c r="AD1538" s="359">
        <v>213000</v>
      </c>
      <c r="AF1538" s="359" t="s">
        <v>15137</v>
      </c>
      <c r="AG1538" s="390">
        <f>DATE(Table4[[#This Row],[year]],Table4[[#This Row],[month]],Table4[[#This Row],[day]])</f>
        <v>43049</v>
      </c>
      <c r="AH1538" s="359">
        <v>2017</v>
      </c>
      <c r="AI1538" s="359">
        <v>11</v>
      </c>
      <c r="AJ1538" s="359">
        <v>10</v>
      </c>
      <c r="AK1538" s="359">
        <v>2547</v>
      </c>
      <c r="AL1538" s="359">
        <v>2551</v>
      </c>
      <c r="AM1538" s="359">
        <v>146700</v>
      </c>
      <c r="AO1538" t="s">
        <v>10924</v>
      </c>
      <c r="AP1538" s="228">
        <v>42577</v>
      </c>
      <c r="AQ1538">
        <v>2016</v>
      </c>
      <c r="AR1538">
        <v>7</v>
      </c>
      <c r="AS1538">
        <v>26</v>
      </c>
      <c r="AT1538">
        <v>1395</v>
      </c>
      <c r="AU1538">
        <v>5</v>
      </c>
      <c r="AV1538" t="s">
        <v>13362</v>
      </c>
      <c r="AW1538">
        <v>5</v>
      </c>
      <c r="AX1538">
        <v>35223</v>
      </c>
      <c r="BE1538">
        <v>35180</v>
      </c>
      <c r="BF1538">
        <v>1826</v>
      </c>
      <c r="BG1538">
        <v>1836</v>
      </c>
      <c r="BH15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38">
        <v>187225</v>
      </c>
      <c r="BJ15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38">
        <v>2224</v>
      </c>
      <c r="BL1538">
        <v>2225</v>
      </c>
      <c r="BM1538">
        <v>436600</v>
      </c>
      <c r="BN1538" s="542"/>
      <c r="BO1538" s="402"/>
      <c r="BP1538" s="402"/>
      <c r="BQ1538" s="402"/>
    </row>
    <row r="1539" spans="1:69" x14ac:dyDescent="0.25">
      <c r="A1539" s="190" t="s">
        <v>8292</v>
      </c>
      <c r="B1539" s="191">
        <v>39292</v>
      </c>
      <c r="C1539" s="190">
        <v>9349.29961</v>
      </c>
      <c r="D1539" s="190">
        <v>2007</v>
      </c>
      <c r="E1539" s="190" t="s">
        <v>13076</v>
      </c>
      <c r="F1539" s="190" t="s">
        <v>13090</v>
      </c>
      <c r="G1539" s="190">
        <v>1386</v>
      </c>
      <c r="H1539" s="190">
        <f>_xlfn.NUMBERVALUE(LEFT(Table3[[#This Row],[Column1]],2))</f>
        <v>5</v>
      </c>
      <c r="I1539" s="190" t="s">
        <v>13182</v>
      </c>
      <c r="J1539" s="190">
        <f>_xlfn.NUMBERVALUE(RIGHT(Table3[[#This Row],[Column1]],2))</f>
        <v>7</v>
      </c>
      <c r="L1539" s="178" t="s">
        <v>1722</v>
      </c>
      <c r="M1539" s="179">
        <v>31092</v>
      </c>
      <c r="N1539" s="180">
        <v>1985</v>
      </c>
      <c r="O1539" s="180" t="s">
        <v>13094</v>
      </c>
      <c r="P1539" s="180" t="s">
        <v>13081</v>
      </c>
      <c r="Q1539" s="180">
        <v>1363</v>
      </c>
      <c r="R1539" s="180">
        <v>11</v>
      </c>
      <c r="S1539" s="180" t="s">
        <v>13446</v>
      </c>
      <c r="T1539" s="180">
        <v>25</v>
      </c>
      <c r="U1539" s="181">
        <v>580</v>
      </c>
      <c r="W1539" s="358" t="s">
        <v>15124</v>
      </c>
      <c r="X1539" s="389">
        <f>DATE(Table1[[#This Row],[year]],Table1[[#This Row],[month]],Table1[[#This Row],[day]])</f>
        <v>43068</v>
      </c>
      <c r="Y1539" s="358">
        <v>2017</v>
      </c>
      <c r="Z1539" s="358">
        <v>11</v>
      </c>
      <c r="AA1539" s="358">
        <v>29</v>
      </c>
      <c r="AB1539" s="358">
        <v>3146</v>
      </c>
      <c r="AC1539" s="358">
        <v>3132</v>
      </c>
      <c r="AD1539" s="358">
        <v>215300</v>
      </c>
      <c r="AF1539" s="359" t="s">
        <v>15138</v>
      </c>
      <c r="AG1539" s="390">
        <f>DATE(Table4[[#This Row],[year]],Table4[[#This Row],[month]],Table4[[#This Row],[day]])</f>
        <v>43048</v>
      </c>
      <c r="AH1539" s="359">
        <v>2017</v>
      </c>
      <c r="AI1539" s="359">
        <v>11</v>
      </c>
      <c r="AJ1539" s="359">
        <v>9</v>
      </c>
      <c r="AK1539" s="359">
        <v>2504</v>
      </c>
      <c r="AL1539" s="359">
        <v>2508</v>
      </c>
      <c r="AM1539" s="359">
        <v>146350</v>
      </c>
      <c r="AO1539" t="s">
        <v>10925</v>
      </c>
      <c r="AP1539" s="228">
        <v>42578</v>
      </c>
      <c r="AQ1539">
        <v>2016</v>
      </c>
      <c r="AR1539">
        <v>7</v>
      </c>
      <c r="AS1539">
        <v>27</v>
      </c>
      <c r="AT1539">
        <v>1395</v>
      </c>
      <c r="AU1539">
        <v>5</v>
      </c>
      <c r="AV1539" t="s">
        <v>13181</v>
      </c>
      <c r="AW1539">
        <v>6</v>
      </c>
      <c r="AX1539">
        <v>35285</v>
      </c>
      <c r="BE1539">
        <v>35180</v>
      </c>
      <c r="BF1539">
        <v>1806</v>
      </c>
      <c r="BG1539">
        <v>1820</v>
      </c>
      <c r="BH15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39">
        <v>187150</v>
      </c>
      <c r="BJ15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39">
        <v>2212</v>
      </c>
      <c r="BL1539">
        <v>2215</v>
      </c>
      <c r="BM1539">
        <v>435600</v>
      </c>
      <c r="BN1539" s="542"/>
      <c r="BO1539" s="402"/>
      <c r="BP1539" s="402"/>
      <c r="BQ1539" s="402"/>
    </row>
    <row r="1540" spans="1:69" x14ac:dyDescent="0.25">
      <c r="A1540" s="192" t="s">
        <v>8293</v>
      </c>
      <c r="B1540" s="191">
        <v>39293</v>
      </c>
      <c r="C1540" s="192">
        <v>9349.3498049999998</v>
      </c>
      <c r="D1540" s="192">
        <v>2007</v>
      </c>
      <c r="E1540" s="192" t="s">
        <v>13076</v>
      </c>
      <c r="F1540" s="192" t="s">
        <v>13091</v>
      </c>
      <c r="G1540" s="192">
        <v>1386</v>
      </c>
      <c r="H1540" s="192">
        <f>_xlfn.NUMBERVALUE(LEFT(Table3[[#This Row],[Column1]],2))</f>
        <v>5</v>
      </c>
      <c r="I1540" s="192" t="s">
        <v>13183</v>
      </c>
      <c r="J1540" s="192">
        <f>_xlfn.NUMBERVALUE(RIGHT(Table3[[#This Row],[Column1]],2))</f>
        <v>8</v>
      </c>
      <c r="L1540" s="182" t="s">
        <v>1723</v>
      </c>
      <c r="M1540" s="183">
        <v>31094</v>
      </c>
      <c r="N1540" s="184">
        <v>1985</v>
      </c>
      <c r="O1540" s="184" t="s">
        <v>13094</v>
      </c>
      <c r="P1540" s="184" t="s">
        <v>13083</v>
      </c>
      <c r="Q1540" s="184">
        <v>1363</v>
      </c>
      <c r="R1540" s="184">
        <v>11</v>
      </c>
      <c r="S1540" s="184" t="s">
        <v>13321</v>
      </c>
      <c r="T1540" s="184">
        <v>27</v>
      </c>
      <c r="U1540" s="185">
        <v>580</v>
      </c>
      <c r="W1540" s="359" t="s">
        <v>15125</v>
      </c>
      <c r="X1540" s="390">
        <f>DATE(Table1[[#This Row],[year]],Table1[[#This Row],[month]],Table1[[#This Row],[day]])</f>
        <v>43067</v>
      </c>
      <c r="Y1540" s="359">
        <v>2017</v>
      </c>
      <c r="Z1540" s="359">
        <v>11</v>
      </c>
      <c r="AA1540" s="359">
        <v>28</v>
      </c>
      <c r="AB1540" s="359">
        <v>3178</v>
      </c>
      <c r="AC1540" s="359">
        <v>3156</v>
      </c>
      <c r="AD1540" s="359">
        <v>217625</v>
      </c>
      <c r="AF1540" s="359" t="s">
        <v>15139</v>
      </c>
      <c r="AG1540" s="390">
        <f>DATE(Table4[[#This Row],[year]],Table4[[#This Row],[month]],Table4[[#This Row],[day]])</f>
        <v>43047</v>
      </c>
      <c r="AH1540" s="359">
        <v>2017</v>
      </c>
      <c r="AI1540" s="359">
        <v>11</v>
      </c>
      <c r="AJ1540" s="359">
        <v>8</v>
      </c>
      <c r="AK1540" s="359">
        <v>2499</v>
      </c>
      <c r="AL1540" s="359">
        <v>2510</v>
      </c>
      <c r="AM1540" s="359">
        <v>146775</v>
      </c>
      <c r="AO1540" t="s">
        <v>10926</v>
      </c>
      <c r="AP1540" s="228">
        <v>42579</v>
      </c>
      <c r="AQ1540">
        <v>2016</v>
      </c>
      <c r="AR1540">
        <v>7</v>
      </c>
      <c r="AS1540">
        <v>28</v>
      </c>
      <c r="AT1540">
        <v>1395</v>
      </c>
      <c r="AU1540">
        <v>5</v>
      </c>
      <c r="AV1540" t="s">
        <v>13182</v>
      </c>
      <c r="AW1540">
        <v>7</v>
      </c>
      <c r="AX1540">
        <v>35301</v>
      </c>
      <c r="BE1540">
        <v>35440</v>
      </c>
      <c r="BF1540">
        <v>1800</v>
      </c>
      <c r="BG1540">
        <v>1811</v>
      </c>
      <c r="BH15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40">
        <v>187125</v>
      </c>
      <c r="BJ15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40">
        <v>2191</v>
      </c>
      <c r="BL1540">
        <v>2194</v>
      </c>
      <c r="BM1540">
        <v>434025</v>
      </c>
      <c r="BN1540" s="542"/>
      <c r="BO1540" s="402"/>
      <c r="BP1540" s="402"/>
      <c r="BQ1540" s="402"/>
    </row>
    <row r="1541" spans="1:69" x14ac:dyDescent="0.25">
      <c r="A1541" s="190" t="s">
        <v>8294</v>
      </c>
      <c r="B1541" s="191">
        <v>39294</v>
      </c>
      <c r="C1541" s="190">
        <v>9349.3749029999999</v>
      </c>
      <c r="D1541" s="190">
        <v>2007</v>
      </c>
      <c r="E1541" s="190" t="s">
        <v>13076</v>
      </c>
      <c r="F1541" s="190" t="s">
        <v>13074</v>
      </c>
      <c r="G1541" s="190">
        <v>1386</v>
      </c>
      <c r="H1541" s="190">
        <f>_xlfn.NUMBERVALUE(LEFT(Table3[[#This Row],[Column1]],2))</f>
        <v>5</v>
      </c>
      <c r="I1541" s="190" t="s">
        <v>13184</v>
      </c>
      <c r="J1541" s="190">
        <f>_xlfn.NUMBERVALUE(RIGHT(Table3[[#This Row],[Column1]],2))</f>
        <v>9</v>
      </c>
      <c r="L1541" s="178" t="s">
        <v>1724</v>
      </c>
      <c r="M1541" s="179">
        <v>31095</v>
      </c>
      <c r="N1541" s="180">
        <v>1985</v>
      </c>
      <c r="O1541" s="180" t="s">
        <v>13094</v>
      </c>
      <c r="P1541" s="180" t="s">
        <v>13084</v>
      </c>
      <c r="Q1541" s="180">
        <v>1363</v>
      </c>
      <c r="R1541" s="180">
        <v>11</v>
      </c>
      <c r="S1541" s="180" t="s">
        <v>13322</v>
      </c>
      <c r="T1541" s="180">
        <v>28</v>
      </c>
      <c r="U1541" s="181">
        <v>580</v>
      </c>
      <c r="W1541" s="358" t="s">
        <v>15126</v>
      </c>
      <c r="X1541" s="389">
        <f>DATE(Table1[[#This Row],[year]],Table1[[#This Row],[month]],Table1[[#This Row],[day]])</f>
        <v>43066</v>
      </c>
      <c r="Y1541" s="358">
        <v>2017</v>
      </c>
      <c r="Z1541" s="358">
        <v>11</v>
      </c>
      <c r="AA1541" s="358">
        <v>27</v>
      </c>
      <c r="AB1541" s="358">
        <v>3224</v>
      </c>
      <c r="AC1541" s="358">
        <v>3187</v>
      </c>
      <c r="AD1541" s="358">
        <v>218625</v>
      </c>
      <c r="AF1541" s="359" t="s">
        <v>15140</v>
      </c>
      <c r="AG1541" s="390">
        <f>DATE(Table4[[#This Row],[year]],Table4[[#This Row],[month]],Table4[[#This Row],[day]])</f>
        <v>43046</v>
      </c>
      <c r="AH1541" s="359">
        <v>2017</v>
      </c>
      <c r="AI1541" s="359">
        <v>11</v>
      </c>
      <c r="AJ1541" s="359">
        <v>7</v>
      </c>
      <c r="AK1541" s="359">
        <v>2483</v>
      </c>
      <c r="AL1541" s="359">
        <v>2493</v>
      </c>
      <c r="AM1541" s="359">
        <v>147300</v>
      </c>
      <c r="AO1541" t="s">
        <v>10928</v>
      </c>
      <c r="AP1541" s="228">
        <v>42583</v>
      </c>
      <c r="AQ1541">
        <v>2016</v>
      </c>
      <c r="AR1541">
        <v>8</v>
      </c>
      <c r="AS1541">
        <v>1</v>
      </c>
      <c r="AT1541">
        <v>1395</v>
      </c>
      <c r="AU1541">
        <v>5</v>
      </c>
      <c r="AV1541" t="s">
        <v>13452</v>
      </c>
      <c r="AW1541">
        <v>11</v>
      </c>
      <c r="AX1541">
        <v>35315</v>
      </c>
      <c r="BE1541">
        <v>35280</v>
      </c>
      <c r="BF1541">
        <v>1835</v>
      </c>
      <c r="BG1541">
        <v>1843</v>
      </c>
      <c r="BH15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41">
        <v>187075</v>
      </c>
      <c r="BJ15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41">
        <v>2273.5</v>
      </c>
      <c r="BL1541">
        <v>2276</v>
      </c>
      <c r="BM1541">
        <v>431200</v>
      </c>
      <c r="BN1541" s="542"/>
      <c r="BO1541" s="402"/>
      <c r="BP1541" s="402"/>
      <c r="BQ1541" s="402"/>
    </row>
    <row r="1542" spans="1:69" x14ac:dyDescent="0.25">
      <c r="A1542" s="192" t="s">
        <v>8295</v>
      </c>
      <c r="B1542" s="191">
        <v>39295</v>
      </c>
      <c r="C1542" s="192">
        <v>9349.4</v>
      </c>
      <c r="D1542" s="192">
        <v>2007</v>
      </c>
      <c r="E1542" s="192" t="s">
        <v>13077</v>
      </c>
      <c r="F1542" s="192" t="s">
        <v>13093</v>
      </c>
      <c r="G1542" s="192">
        <v>1386</v>
      </c>
      <c r="H1542" s="192">
        <f>_xlfn.NUMBERVALUE(LEFT(Table3[[#This Row],[Column1]],2))</f>
        <v>5</v>
      </c>
      <c r="I1542" s="192" t="s">
        <v>13185</v>
      </c>
      <c r="J1542" s="192">
        <f>_xlfn.NUMBERVALUE(RIGHT(Table3[[#This Row],[Column1]],2))</f>
        <v>10</v>
      </c>
      <c r="L1542" s="182" t="s">
        <v>1725</v>
      </c>
      <c r="M1542" s="183">
        <v>31096</v>
      </c>
      <c r="N1542" s="184">
        <v>1985</v>
      </c>
      <c r="O1542" s="184" t="s">
        <v>13094</v>
      </c>
      <c r="P1542" s="184" t="s">
        <v>13085</v>
      </c>
      <c r="Q1542" s="184">
        <v>1363</v>
      </c>
      <c r="R1542" s="184">
        <v>11</v>
      </c>
      <c r="S1542" s="184" t="s">
        <v>13323</v>
      </c>
      <c r="T1542" s="184">
        <v>29</v>
      </c>
      <c r="U1542" s="185">
        <v>580</v>
      </c>
      <c r="W1542" s="359" t="s">
        <v>15127</v>
      </c>
      <c r="X1542" s="390">
        <f>DATE(Table1[[#This Row],[year]],Table1[[#This Row],[month]],Table1[[#This Row],[day]])</f>
        <v>43063</v>
      </c>
      <c r="Y1542" s="359">
        <v>2017</v>
      </c>
      <c r="Z1542" s="359">
        <v>11</v>
      </c>
      <c r="AA1542" s="359">
        <v>24</v>
      </c>
      <c r="AB1542" s="359">
        <v>3271.5</v>
      </c>
      <c r="AC1542" s="359">
        <v>3247</v>
      </c>
      <c r="AD1542" s="359">
        <v>219700</v>
      </c>
      <c r="AF1542" s="359" t="s">
        <v>15141</v>
      </c>
      <c r="AG1542" s="390">
        <f>DATE(Table4[[#This Row],[year]],Table4[[#This Row],[month]],Table4[[#This Row],[day]])</f>
        <v>43045</v>
      </c>
      <c r="AH1542" s="359">
        <v>2017</v>
      </c>
      <c r="AI1542" s="359">
        <v>11</v>
      </c>
      <c r="AJ1542" s="359">
        <v>6</v>
      </c>
      <c r="AK1542" s="359">
        <v>2490</v>
      </c>
      <c r="AL1542" s="359">
        <v>2493.5</v>
      </c>
      <c r="AM1542" s="359">
        <v>147700</v>
      </c>
      <c r="AO1542" t="s">
        <v>10929</v>
      </c>
      <c r="AP1542" s="228">
        <v>42584</v>
      </c>
      <c r="AQ1542">
        <v>2016</v>
      </c>
      <c r="AR1542">
        <v>8</v>
      </c>
      <c r="AS1542">
        <v>2</v>
      </c>
      <c r="AT1542">
        <v>1395</v>
      </c>
      <c r="AU1542">
        <v>5</v>
      </c>
      <c r="AV1542" t="s">
        <v>13363</v>
      </c>
      <c r="AW1542">
        <v>12</v>
      </c>
      <c r="AX1542">
        <v>35374</v>
      </c>
      <c r="BE1542">
        <v>35400</v>
      </c>
      <c r="BF1542">
        <v>1818</v>
      </c>
      <c r="BG1542">
        <v>1829</v>
      </c>
      <c r="BH15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42">
        <v>187075</v>
      </c>
      <c r="BJ15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42">
        <v>2281</v>
      </c>
      <c r="BL1542">
        <v>2281</v>
      </c>
      <c r="BM1542">
        <v>431150</v>
      </c>
      <c r="BN1542" s="542"/>
      <c r="BO1542" s="402"/>
      <c r="BP1542" s="402"/>
      <c r="BQ1542" s="402"/>
    </row>
    <row r="1543" spans="1:69" x14ac:dyDescent="0.25">
      <c r="A1543" s="190" t="s">
        <v>8296</v>
      </c>
      <c r="B1543" s="191">
        <v>39298</v>
      </c>
      <c r="C1543" s="190">
        <v>9349.4</v>
      </c>
      <c r="D1543" s="190">
        <v>2007</v>
      </c>
      <c r="E1543" s="190" t="s">
        <v>13077</v>
      </c>
      <c r="F1543" s="190" t="s">
        <v>13075</v>
      </c>
      <c r="G1543" s="190">
        <v>1386</v>
      </c>
      <c r="H1543" s="190">
        <f>_xlfn.NUMBERVALUE(LEFT(Table3[[#This Row],[Column1]],2))</f>
        <v>5</v>
      </c>
      <c r="I1543" s="190" t="s">
        <v>13186</v>
      </c>
      <c r="J1543" s="190">
        <f>_xlfn.NUMBERVALUE(RIGHT(Table3[[#This Row],[Column1]],2))</f>
        <v>13</v>
      </c>
      <c r="L1543" s="178" t="s">
        <v>1726</v>
      </c>
      <c r="M1543" s="179">
        <v>31097</v>
      </c>
      <c r="N1543" s="180">
        <v>1985</v>
      </c>
      <c r="O1543" s="180" t="s">
        <v>13094</v>
      </c>
      <c r="P1543" s="180" t="s">
        <v>13098</v>
      </c>
      <c r="Q1543" s="180">
        <v>1363</v>
      </c>
      <c r="R1543" s="180">
        <v>11</v>
      </c>
      <c r="S1543" s="180" t="s">
        <v>13324</v>
      </c>
      <c r="T1543" s="180">
        <v>30</v>
      </c>
      <c r="U1543" s="181">
        <v>580</v>
      </c>
      <c r="W1543" s="358" t="s">
        <v>15128</v>
      </c>
      <c r="X1543" s="389">
        <f>DATE(Table1[[#This Row],[year]],Table1[[#This Row],[month]],Table1[[#This Row],[day]])</f>
        <v>43062</v>
      </c>
      <c r="Y1543" s="358">
        <v>2017</v>
      </c>
      <c r="Z1543" s="358">
        <v>11</v>
      </c>
      <c r="AA1543" s="358">
        <v>23</v>
      </c>
      <c r="AB1543" s="358">
        <v>3263</v>
      </c>
      <c r="AC1543" s="358">
        <v>3231</v>
      </c>
      <c r="AD1543" s="358">
        <v>221125</v>
      </c>
      <c r="AF1543" s="359" t="s">
        <v>15142</v>
      </c>
      <c r="AG1543" s="390">
        <f>DATE(Table4[[#This Row],[year]],Table4[[#This Row],[month]],Table4[[#This Row],[day]])</f>
        <v>43042</v>
      </c>
      <c r="AH1543" s="359">
        <v>2017</v>
      </c>
      <c r="AI1543" s="359">
        <v>11</v>
      </c>
      <c r="AJ1543" s="359">
        <v>3</v>
      </c>
      <c r="AK1543" s="359">
        <v>2475</v>
      </c>
      <c r="AL1543" s="359">
        <v>2478.5</v>
      </c>
      <c r="AM1543" s="359">
        <v>148475</v>
      </c>
      <c r="AO1543" t="s">
        <v>10930</v>
      </c>
      <c r="AP1543" s="228">
        <v>42585</v>
      </c>
      <c r="AQ1543">
        <v>2016</v>
      </c>
      <c r="AR1543">
        <v>8</v>
      </c>
      <c r="AS1543">
        <v>3</v>
      </c>
      <c r="AT1543">
        <v>1395</v>
      </c>
      <c r="AU1543">
        <v>5</v>
      </c>
      <c r="AV1543" t="s">
        <v>13186</v>
      </c>
      <c r="AW1543">
        <v>13</v>
      </c>
      <c r="AX1543">
        <v>35331</v>
      </c>
      <c r="BE1543">
        <v>35310</v>
      </c>
      <c r="BF1543">
        <v>1803</v>
      </c>
      <c r="BG1543">
        <v>1809</v>
      </c>
      <c r="BH15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43">
        <v>188725</v>
      </c>
      <c r="BJ15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43">
        <v>2266</v>
      </c>
      <c r="BL1543">
        <v>2268</v>
      </c>
      <c r="BM1543">
        <v>430625</v>
      </c>
      <c r="BN1543" s="542"/>
      <c r="BO1543" s="402"/>
      <c r="BP1543" s="402"/>
      <c r="BQ1543" s="402"/>
    </row>
    <row r="1544" spans="1:69" x14ac:dyDescent="0.25">
      <c r="A1544" s="192" t="s">
        <v>8297</v>
      </c>
      <c r="B1544" s="191">
        <v>39299</v>
      </c>
      <c r="C1544" s="192">
        <v>9349.4</v>
      </c>
      <c r="D1544" s="192">
        <v>2007</v>
      </c>
      <c r="E1544" s="192" t="s">
        <v>13077</v>
      </c>
      <c r="F1544" s="192" t="s">
        <v>13092</v>
      </c>
      <c r="G1544" s="192">
        <v>1386</v>
      </c>
      <c r="H1544" s="192">
        <f>_xlfn.NUMBERVALUE(LEFT(Table3[[#This Row],[Column1]],2))</f>
        <v>5</v>
      </c>
      <c r="I1544" s="192" t="s">
        <v>13187</v>
      </c>
      <c r="J1544" s="192">
        <f>_xlfn.NUMBERVALUE(RIGHT(Table3[[#This Row],[Column1]],2))</f>
        <v>14</v>
      </c>
      <c r="L1544" s="182" t="s">
        <v>1727</v>
      </c>
      <c r="M1544" s="183">
        <v>31098</v>
      </c>
      <c r="N1544" s="184">
        <v>1985</v>
      </c>
      <c r="O1544" s="184" t="s">
        <v>13094</v>
      </c>
      <c r="P1544" s="184" t="s">
        <v>13099</v>
      </c>
      <c r="Q1544" s="184">
        <v>1363</v>
      </c>
      <c r="R1544" s="184">
        <v>12</v>
      </c>
      <c r="S1544" s="184" t="s">
        <v>13325</v>
      </c>
      <c r="T1544" s="184">
        <v>1</v>
      </c>
      <c r="U1544" s="185">
        <v>580</v>
      </c>
      <c r="W1544" s="359" t="s">
        <v>15129</v>
      </c>
      <c r="X1544" s="390">
        <f>DATE(Table1[[#This Row],[year]],Table1[[#This Row],[month]],Table1[[#This Row],[day]])</f>
        <v>43061</v>
      </c>
      <c r="Y1544" s="359">
        <v>2017</v>
      </c>
      <c r="Z1544" s="359">
        <v>11</v>
      </c>
      <c r="AA1544" s="359">
        <v>22</v>
      </c>
      <c r="AB1544" s="359">
        <v>3271.5</v>
      </c>
      <c r="AC1544" s="359">
        <v>3237.5</v>
      </c>
      <c r="AD1544" s="359">
        <v>222525</v>
      </c>
      <c r="AF1544" s="359" t="s">
        <v>15143</v>
      </c>
      <c r="AG1544" s="390">
        <f>DATE(Table4[[#This Row],[year]],Table4[[#This Row],[month]],Table4[[#This Row],[day]])</f>
        <v>43041</v>
      </c>
      <c r="AH1544" s="359">
        <v>2017</v>
      </c>
      <c r="AI1544" s="359">
        <v>11</v>
      </c>
      <c r="AJ1544" s="359">
        <v>2</v>
      </c>
      <c r="AK1544" s="359">
        <v>2466</v>
      </c>
      <c r="AL1544" s="359">
        <v>2469</v>
      </c>
      <c r="AM1544" s="359">
        <v>148775</v>
      </c>
      <c r="AO1544" t="s">
        <v>10931</v>
      </c>
      <c r="AP1544" s="228">
        <v>42586</v>
      </c>
      <c r="AQ1544">
        <v>2016</v>
      </c>
      <c r="AR1544">
        <v>8</v>
      </c>
      <c r="AS1544">
        <v>4</v>
      </c>
      <c r="AT1544">
        <v>1395</v>
      </c>
      <c r="AU1544">
        <v>5</v>
      </c>
      <c r="AV1544" t="s">
        <v>13187</v>
      </c>
      <c r="AW1544">
        <v>14</v>
      </c>
      <c r="AX1544">
        <v>35139</v>
      </c>
      <c r="BE1544">
        <v>35170</v>
      </c>
      <c r="BF1544">
        <v>1788</v>
      </c>
      <c r="BG1544">
        <v>1795</v>
      </c>
      <c r="BH15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44">
        <v>188225</v>
      </c>
      <c r="BJ15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44">
        <v>2258</v>
      </c>
      <c r="BL1544">
        <v>2261</v>
      </c>
      <c r="BM1544">
        <v>430075</v>
      </c>
      <c r="BN1544" s="542"/>
      <c r="BO1544" s="402"/>
      <c r="BP1544" s="402"/>
      <c r="BQ1544" s="402"/>
    </row>
    <row r="1545" spans="1:69" x14ac:dyDescent="0.25">
      <c r="A1545" s="190" t="s">
        <v>8298</v>
      </c>
      <c r="B1545" s="191">
        <v>39300</v>
      </c>
      <c r="C1545" s="190">
        <v>9349.4</v>
      </c>
      <c r="D1545" s="190">
        <v>2007</v>
      </c>
      <c r="E1545" s="190" t="s">
        <v>13077</v>
      </c>
      <c r="F1545" s="190" t="s">
        <v>13095</v>
      </c>
      <c r="G1545" s="190">
        <v>1386</v>
      </c>
      <c r="H1545" s="190">
        <f>_xlfn.NUMBERVALUE(LEFT(Table3[[#This Row],[Column1]],2))</f>
        <v>5</v>
      </c>
      <c r="I1545" s="190" t="s">
        <v>13188</v>
      </c>
      <c r="J1545" s="190">
        <f>_xlfn.NUMBERVALUE(RIGHT(Table3[[#This Row],[Column1]],2))</f>
        <v>15</v>
      </c>
      <c r="L1545" s="178" t="s">
        <v>1728</v>
      </c>
      <c r="M1545" s="179">
        <v>31099</v>
      </c>
      <c r="N1545" s="180">
        <v>1985</v>
      </c>
      <c r="O1545" s="180" t="s">
        <v>13094</v>
      </c>
      <c r="P1545" s="180" t="s">
        <v>13086</v>
      </c>
      <c r="Q1545" s="180">
        <v>1363</v>
      </c>
      <c r="R1545" s="180">
        <v>12</v>
      </c>
      <c r="S1545" s="180" t="s">
        <v>13447</v>
      </c>
      <c r="T1545" s="180">
        <v>2</v>
      </c>
      <c r="U1545" s="181">
        <v>580</v>
      </c>
      <c r="W1545" s="358" t="s">
        <v>15130</v>
      </c>
      <c r="X1545" s="389">
        <f>DATE(Table1[[#This Row],[year]],Table1[[#This Row],[month]],Table1[[#This Row],[day]])</f>
        <v>43060</v>
      </c>
      <c r="Y1545" s="358">
        <v>2017</v>
      </c>
      <c r="Z1545" s="358">
        <v>11</v>
      </c>
      <c r="AA1545" s="358">
        <v>21</v>
      </c>
      <c r="AB1545" s="358">
        <v>3205.5</v>
      </c>
      <c r="AC1545" s="358">
        <v>3173</v>
      </c>
      <c r="AD1545" s="358">
        <v>224025</v>
      </c>
      <c r="AF1545" s="359" t="s">
        <v>15144</v>
      </c>
      <c r="AG1545" s="390">
        <f>DATE(Table4[[#This Row],[year]],Table4[[#This Row],[month]],Table4[[#This Row],[day]])</f>
        <v>43040</v>
      </c>
      <c r="AH1545" s="359">
        <v>2017</v>
      </c>
      <c r="AI1545" s="359">
        <v>11</v>
      </c>
      <c r="AJ1545" s="359">
        <v>1</v>
      </c>
      <c r="AK1545" s="359">
        <v>2452</v>
      </c>
      <c r="AL1545" s="359">
        <v>2462</v>
      </c>
      <c r="AM1545" s="359">
        <v>149250</v>
      </c>
      <c r="AO1545" t="s">
        <v>10934</v>
      </c>
      <c r="AP1545" s="228">
        <v>42590</v>
      </c>
      <c r="AQ1545">
        <v>2016</v>
      </c>
      <c r="AR1545">
        <v>8</v>
      </c>
      <c r="AS1545">
        <v>8</v>
      </c>
      <c r="AT1545">
        <v>1395</v>
      </c>
      <c r="AU1545">
        <v>5</v>
      </c>
      <c r="AV1545" t="s">
        <v>13418</v>
      </c>
      <c r="AW1545">
        <v>18</v>
      </c>
      <c r="AX1545">
        <v>35325</v>
      </c>
      <c r="BE1545">
        <v>35400</v>
      </c>
      <c r="BF1545">
        <v>1793</v>
      </c>
      <c r="BG1545">
        <v>1801</v>
      </c>
      <c r="BH15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45">
        <v>188175</v>
      </c>
      <c r="BJ15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45">
        <v>2280</v>
      </c>
      <c r="BL1545">
        <v>2282</v>
      </c>
      <c r="BM1545">
        <v>429425</v>
      </c>
      <c r="BN1545" s="542"/>
      <c r="BO1545" s="402"/>
      <c r="BP1545" s="402"/>
      <c r="BQ1545" s="402"/>
    </row>
    <row r="1546" spans="1:69" x14ac:dyDescent="0.25">
      <c r="A1546" s="192" t="s">
        <v>8299</v>
      </c>
      <c r="B1546" s="191">
        <v>39301</v>
      </c>
      <c r="C1546" s="192">
        <v>9349.4</v>
      </c>
      <c r="D1546" s="192">
        <v>2007</v>
      </c>
      <c r="E1546" s="192" t="s">
        <v>13077</v>
      </c>
      <c r="F1546" s="192" t="s">
        <v>13076</v>
      </c>
      <c r="G1546" s="192">
        <v>1386</v>
      </c>
      <c r="H1546" s="192">
        <f>_xlfn.NUMBERVALUE(LEFT(Table3[[#This Row],[Column1]],2))</f>
        <v>5</v>
      </c>
      <c r="I1546" s="192" t="s">
        <v>13189</v>
      </c>
      <c r="J1546" s="192">
        <f>_xlfn.NUMBERVALUE(RIGHT(Table3[[#This Row],[Column1]],2))</f>
        <v>16</v>
      </c>
      <c r="L1546" s="182" t="s">
        <v>1729</v>
      </c>
      <c r="M1546" s="183">
        <v>31101</v>
      </c>
      <c r="N1546" s="184">
        <v>1985</v>
      </c>
      <c r="O1546" s="184" t="s">
        <v>13094</v>
      </c>
      <c r="P1546" s="184" t="s">
        <v>13088</v>
      </c>
      <c r="Q1546" s="184">
        <v>1363</v>
      </c>
      <c r="R1546" s="184">
        <v>12</v>
      </c>
      <c r="S1546" s="184" t="s">
        <v>13394</v>
      </c>
      <c r="T1546" s="184">
        <v>4</v>
      </c>
      <c r="U1546" s="185">
        <v>580</v>
      </c>
      <c r="W1546" s="359" t="s">
        <v>15131</v>
      </c>
      <c r="X1546" s="390">
        <f>DATE(Table1[[#This Row],[year]],Table1[[#This Row],[month]],Table1[[#This Row],[day]])</f>
        <v>43059</v>
      </c>
      <c r="Y1546" s="359">
        <v>2017</v>
      </c>
      <c r="Z1546" s="359">
        <v>11</v>
      </c>
      <c r="AA1546" s="359">
        <v>20</v>
      </c>
      <c r="AB1546" s="359">
        <v>3199.5</v>
      </c>
      <c r="AC1546" s="359">
        <v>3165</v>
      </c>
      <c r="AD1546" s="359">
        <v>225250</v>
      </c>
      <c r="AF1546" s="359" t="s">
        <v>15145</v>
      </c>
      <c r="AG1546" s="390">
        <f>DATE(Table4[[#This Row],[year]],Table4[[#This Row],[month]],Table4[[#This Row],[day]])</f>
        <v>43039</v>
      </c>
      <c r="AH1546" s="359">
        <v>2017</v>
      </c>
      <c r="AI1546" s="359">
        <v>10</v>
      </c>
      <c r="AJ1546" s="359">
        <v>31</v>
      </c>
      <c r="AK1546" s="359">
        <v>2421</v>
      </c>
      <c r="AL1546" s="359">
        <v>2432</v>
      </c>
      <c r="AM1546" s="359">
        <v>149475</v>
      </c>
      <c r="AO1546" t="s">
        <v>10935</v>
      </c>
      <c r="AP1546" s="228">
        <v>42591</v>
      </c>
      <c r="AQ1546">
        <v>2016</v>
      </c>
      <c r="AR1546">
        <v>8</v>
      </c>
      <c r="AS1546">
        <v>9</v>
      </c>
      <c r="AT1546">
        <v>1395</v>
      </c>
      <c r="AU1546">
        <v>5</v>
      </c>
      <c r="AV1546" t="s">
        <v>13364</v>
      </c>
      <c r="AW1546">
        <v>19</v>
      </c>
      <c r="AX1546">
        <v>35317</v>
      </c>
      <c r="BE1546">
        <v>35450</v>
      </c>
      <c r="BF1546">
        <v>1791</v>
      </c>
      <c r="BG1546">
        <v>1800</v>
      </c>
      <c r="BH15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46">
        <v>188100</v>
      </c>
      <c r="BJ15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46">
        <v>2271</v>
      </c>
      <c r="BL1546">
        <v>2275</v>
      </c>
      <c r="BM1546">
        <v>429275</v>
      </c>
      <c r="BN1546" s="542"/>
      <c r="BO1546" s="402"/>
      <c r="BP1546" s="402"/>
      <c r="BQ1546" s="402"/>
    </row>
    <row r="1547" spans="1:69" x14ac:dyDescent="0.25">
      <c r="A1547" s="190" t="s">
        <v>8300</v>
      </c>
      <c r="B1547" s="191">
        <v>39302</v>
      </c>
      <c r="C1547" s="190">
        <v>9349.4</v>
      </c>
      <c r="D1547" s="190">
        <v>2007</v>
      </c>
      <c r="E1547" s="190" t="s">
        <v>13077</v>
      </c>
      <c r="F1547" s="190" t="s">
        <v>13077</v>
      </c>
      <c r="G1547" s="190">
        <v>1386</v>
      </c>
      <c r="H1547" s="190">
        <f>_xlfn.NUMBERVALUE(LEFT(Table3[[#This Row],[Column1]],2))</f>
        <v>5</v>
      </c>
      <c r="I1547" s="190" t="s">
        <v>13190</v>
      </c>
      <c r="J1547" s="190">
        <f>_xlfn.NUMBERVALUE(RIGHT(Table3[[#This Row],[Column1]],2))</f>
        <v>17</v>
      </c>
      <c r="L1547" s="178" t="s">
        <v>1730</v>
      </c>
      <c r="M1547" s="179">
        <v>31102</v>
      </c>
      <c r="N1547" s="180">
        <v>1985</v>
      </c>
      <c r="O1547" s="180" t="s">
        <v>13094</v>
      </c>
      <c r="P1547" s="180" t="s">
        <v>13089</v>
      </c>
      <c r="Q1547" s="180">
        <v>1363</v>
      </c>
      <c r="R1547" s="180">
        <v>12</v>
      </c>
      <c r="S1547" s="180" t="s">
        <v>13326</v>
      </c>
      <c r="T1547" s="180">
        <v>5</v>
      </c>
      <c r="U1547" s="181">
        <v>580</v>
      </c>
      <c r="W1547" s="358" t="s">
        <v>15132</v>
      </c>
      <c r="X1547" s="389">
        <f>DATE(Table1[[#This Row],[year]],Table1[[#This Row],[month]],Table1[[#This Row],[day]])</f>
        <v>43056</v>
      </c>
      <c r="Y1547" s="358">
        <v>2017</v>
      </c>
      <c r="Z1547" s="358">
        <v>11</v>
      </c>
      <c r="AA1547" s="358">
        <v>17</v>
      </c>
      <c r="AB1547" s="358">
        <v>3199.5</v>
      </c>
      <c r="AC1547" s="358">
        <v>3158.5</v>
      </c>
      <c r="AD1547" s="358">
        <v>226775</v>
      </c>
      <c r="AF1547" s="359" t="s">
        <v>15146</v>
      </c>
      <c r="AG1547" s="390">
        <f>DATE(Table4[[#This Row],[year]],Table4[[#This Row],[month]],Table4[[#This Row],[day]])</f>
        <v>43038</v>
      </c>
      <c r="AH1547" s="359">
        <v>2017</v>
      </c>
      <c r="AI1547" s="359">
        <v>10</v>
      </c>
      <c r="AJ1547" s="359">
        <v>30</v>
      </c>
      <c r="AK1547" s="359">
        <v>2414</v>
      </c>
      <c r="AL1547" s="359">
        <v>2420</v>
      </c>
      <c r="AM1547" s="359">
        <v>149125</v>
      </c>
      <c r="AO1547" t="s">
        <v>10936</v>
      </c>
      <c r="AP1547" s="228">
        <v>42592</v>
      </c>
      <c r="AQ1547">
        <v>2016</v>
      </c>
      <c r="AR1547">
        <v>8</v>
      </c>
      <c r="AS1547">
        <v>10</v>
      </c>
      <c r="AT1547">
        <v>1395</v>
      </c>
      <c r="AU1547">
        <v>5</v>
      </c>
      <c r="AV1547" t="s">
        <v>13191</v>
      </c>
      <c r="AW1547">
        <v>20</v>
      </c>
      <c r="AX1547">
        <v>35305</v>
      </c>
      <c r="BE1547">
        <v>35350</v>
      </c>
      <c r="BF1547">
        <v>1839</v>
      </c>
      <c r="BG1547">
        <v>1850</v>
      </c>
      <c r="BH15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47">
        <v>188100</v>
      </c>
      <c r="BJ15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47">
        <v>2310</v>
      </c>
      <c r="BL1547">
        <v>2306.5</v>
      </c>
      <c r="BM1547">
        <v>459075</v>
      </c>
      <c r="BN1547" s="542"/>
      <c r="BO1547" s="402"/>
      <c r="BP1547" s="402"/>
      <c r="BQ1547" s="402"/>
    </row>
    <row r="1548" spans="1:69" x14ac:dyDescent="0.25">
      <c r="A1548" s="192" t="s">
        <v>8301</v>
      </c>
      <c r="B1548" s="191">
        <v>39306</v>
      </c>
      <c r="C1548" s="192">
        <v>9349.4</v>
      </c>
      <c r="D1548" s="192">
        <v>2007</v>
      </c>
      <c r="E1548" s="192" t="s">
        <v>13077</v>
      </c>
      <c r="F1548" s="192" t="s">
        <v>13096</v>
      </c>
      <c r="G1548" s="192">
        <v>1386</v>
      </c>
      <c r="H1548" s="192">
        <f>_xlfn.NUMBERVALUE(LEFT(Table3[[#This Row],[Column1]],2))</f>
        <v>5</v>
      </c>
      <c r="I1548" s="192" t="s">
        <v>13192</v>
      </c>
      <c r="J1548" s="192">
        <f>_xlfn.NUMBERVALUE(RIGHT(Table3[[#This Row],[Column1]],2))</f>
        <v>21</v>
      </c>
      <c r="L1548" s="182" t="s">
        <v>1731</v>
      </c>
      <c r="M1548" s="183">
        <v>31103</v>
      </c>
      <c r="N1548" s="184">
        <v>1985</v>
      </c>
      <c r="O1548" s="184" t="s">
        <v>13094</v>
      </c>
      <c r="P1548" s="184" t="s">
        <v>13070</v>
      </c>
      <c r="Q1548" s="184">
        <v>1363</v>
      </c>
      <c r="R1548" s="184">
        <v>12</v>
      </c>
      <c r="S1548" s="184" t="s">
        <v>13327</v>
      </c>
      <c r="T1548" s="184">
        <v>6</v>
      </c>
      <c r="U1548" s="185">
        <v>580</v>
      </c>
      <c r="W1548" s="359" t="s">
        <v>15133</v>
      </c>
      <c r="X1548" s="390">
        <f>DATE(Table1[[#This Row],[year]],Table1[[#This Row],[month]],Table1[[#This Row],[day]])</f>
        <v>43055</v>
      </c>
      <c r="Y1548" s="359">
        <v>2017</v>
      </c>
      <c r="Z1548" s="359">
        <v>11</v>
      </c>
      <c r="AA1548" s="359">
        <v>16</v>
      </c>
      <c r="AB1548" s="359">
        <v>3206</v>
      </c>
      <c r="AC1548" s="359">
        <v>3165</v>
      </c>
      <c r="AD1548" s="359">
        <v>229250</v>
      </c>
      <c r="AF1548" s="359" t="s">
        <v>15147</v>
      </c>
      <c r="AG1548" s="390">
        <f>DATE(Table4[[#This Row],[year]],Table4[[#This Row],[month]],Table4[[#This Row],[day]])</f>
        <v>43035</v>
      </c>
      <c r="AH1548" s="359">
        <v>2017</v>
      </c>
      <c r="AI1548" s="359">
        <v>10</v>
      </c>
      <c r="AJ1548" s="359">
        <v>27</v>
      </c>
      <c r="AK1548" s="359">
        <v>2431</v>
      </c>
      <c r="AL1548" s="359">
        <v>2434</v>
      </c>
      <c r="AM1548" s="359">
        <v>149575</v>
      </c>
      <c r="AO1548" t="s">
        <v>10937</v>
      </c>
      <c r="AP1548" s="228">
        <v>42593</v>
      </c>
      <c r="AQ1548">
        <v>2016</v>
      </c>
      <c r="AR1548">
        <v>8</v>
      </c>
      <c r="AS1548">
        <v>11</v>
      </c>
      <c r="AT1548">
        <v>1395</v>
      </c>
      <c r="AU1548">
        <v>5</v>
      </c>
      <c r="AV1548" t="s">
        <v>13192</v>
      </c>
      <c r="AW1548">
        <v>21</v>
      </c>
      <c r="AX1548">
        <v>35329</v>
      </c>
      <c r="BE1548">
        <v>35380</v>
      </c>
      <c r="BF1548">
        <v>1817</v>
      </c>
      <c r="BG1548">
        <v>1824</v>
      </c>
      <c r="BH15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48">
        <v>187675</v>
      </c>
      <c r="BJ15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48">
        <v>2278.5</v>
      </c>
      <c r="BL1548">
        <v>2280</v>
      </c>
      <c r="BM1548">
        <v>458450</v>
      </c>
      <c r="BN1548" s="542"/>
      <c r="BO1548" s="402"/>
      <c r="BP1548" s="402"/>
      <c r="BQ1548" s="402"/>
    </row>
    <row r="1549" spans="1:69" x14ac:dyDescent="0.25">
      <c r="A1549" s="190" t="s">
        <v>8302</v>
      </c>
      <c r="B1549" s="191">
        <v>39307</v>
      </c>
      <c r="C1549" s="190">
        <v>9349.4</v>
      </c>
      <c r="D1549" s="190">
        <v>2007</v>
      </c>
      <c r="E1549" s="190" t="s">
        <v>13077</v>
      </c>
      <c r="F1549" s="190" t="s">
        <v>13097</v>
      </c>
      <c r="G1549" s="190">
        <v>1386</v>
      </c>
      <c r="H1549" s="190">
        <f>_xlfn.NUMBERVALUE(LEFT(Table3[[#This Row],[Column1]],2))</f>
        <v>5</v>
      </c>
      <c r="I1549" s="190" t="s">
        <v>13193</v>
      </c>
      <c r="J1549" s="190">
        <f>_xlfn.NUMBERVALUE(RIGHT(Table3[[#This Row],[Column1]],2))</f>
        <v>22</v>
      </c>
      <c r="L1549" s="178" t="s">
        <v>1732</v>
      </c>
      <c r="M1549" s="179">
        <v>31104</v>
      </c>
      <c r="N1549" s="180">
        <v>1985</v>
      </c>
      <c r="O1549" s="180" t="s">
        <v>13094</v>
      </c>
      <c r="P1549" s="180" t="s">
        <v>13071</v>
      </c>
      <c r="Q1549" s="180">
        <v>1363</v>
      </c>
      <c r="R1549" s="180">
        <v>12</v>
      </c>
      <c r="S1549" s="180" t="s">
        <v>13328</v>
      </c>
      <c r="T1549" s="180">
        <v>7</v>
      </c>
      <c r="U1549" s="181">
        <v>580</v>
      </c>
      <c r="W1549" s="358" t="s">
        <v>15134</v>
      </c>
      <c r="X1549" s="389">
        <f>DATE(Table1[[#This Row],[year]],Table1[[#This Row],[month]],Table1[[#This Row],[day]])</f>
        <v>43054</v>
      </c>
      <c r="Y1549" s="358">
        <v>2017</v>
      </c>
      <c r="Z1549" s="358">
        <v>11</v>
      </c>
      <c r="AA1549" s="358">
        <v>15</v>
      </c>
      <c r="AB1549" s="358">
        <v>3190.5</v>
      </c>
      <c r="AC1549" s="358">
        <v>3131</v>
      </c>
      <c r="AD1549" s="358">
        <v>232100</v>
      </c>
      <c r="AF1549" s="359" t="s">
        <v>15148</v>
      </c>
      <c r="AG1549" s="390">
        <f>DATE(Table4[[#This Row],[year]],Table4[[#This Row],[month]],Table4[[#This Row],[day]])</f>
        <v>43034</v>
      </c>
      <c r="AH1549" s="359">
        <v>2017</v>
      </c>
      <c r="AI1549" s="359">
        <v>10</v>
      </c>
      <c r="AJ1549" s="359">
        <v>26</v>
      </c>
      <c r="AK1549" s="359">
        <v>2492</v>
      </c>
      <c r="AL1549" s="359">
        <v>2496</v>
      </c>
      <c r="AM1549" s="359">
        <v>148450</v>
      </c>
      <c r="AO1549" t="s">
        <v>10941</v>
      </c>
      <c r="AP1549" s="228">
        <v>42597</v>
      </c>
      <c r="AQ1549">
        <v>2016</v>
      </c>
      <c r="AR1549">
        <v>8</v>
      </c>
      <c r="AS1549">
        <v>15</v>
      </c>
      <c r="AT1549">
        <v>1395</v>
      </c>
      <c r="AU1549">
        <v>5</v>
      </c>
      <c r="AV1549" t="s">
        <v>13419</v>
      </c>
      <c r="AW1549">
        <v>25</v>
      </c>
      <c r="AX1549">
        <v>35250</v>
      </c>
      <c r="BE1549">
        <v>35430</v>
      </c>
      <c r="BF1549">
        <v>1828</v>
      </c>
      <c r="BG1549">
        <v>1836</v>
      </c>
      <c r="BH15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49">
        <v>187375</v>
      </c>
      <c r="BJ15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49">
        <v>2219.5</v>
      </c>
      <c r="BL1549">
        <v>2226</v>
      </c>
      <c r="BM1549">
        <v>458175</v>
      </c>
      <c r="BN1549" s="542"/>
      <c r="BO1549" s="402"/>
      <c r="BP1549" s="402"/>
      <c r="BQ1549" s="402"/>
    </row>
    <row r="1550" spans="1:69" x14ac:dyDescent="0.25">
      <c r="A1550" s="192" t="s">
        <v>8303</v>
      </c>
      <c r="B1550" s="191">
        <v>39308</v>
      </c>
      <c r="C1550" s="192">
        <v>9349.4</v>
      </c>
      <c r="D1550" s="192">
        <v>2007</v>
      </c>
      <c r="E1550" s="192" t="s">
        <v>13077</v>
      </c>
      <c r="F1550" s="192" t="s">
        <v>13081</v>
      </c>
      <c r="G1550" s="192">
        <v>1386</v>
      </c>
      <c r="H1550" s="192">
        <f>_xlfn.NUMBERVALUE(LEFT(Table3[[#This Row],[Column1]],2))</f>
        <v>5</v>
      </c>
      <c r="I1550" s="192" t="s">
        <v>13194</v>
      </c>
      <c r="J1550" s="192">
        <f>_xlfn.NUMBERVALUE(RIGHT(Table3[[#This Row],[Column1]],2))</f>
        <v>23</v>
      </c>
      <c r="L1550" s="182" t="s">
        <v>1733</v>
      </c>
      <c r="M1550" s="183">
        <v>31105</v>
      </c>
      <c r="N1550" s="184">
        <v>1985</v>
      </c>
      <c r="O1550" s="184" t="s">
        <v>13094</v>
      </c>
      <c r="P1550" s="184" t="s">
        <v>13072</v>
      </c>
      <c r="Q1550" s="184">
        <v>1363</v>
      </c>
      <c r="R1550" s="184">
        <v>12</v>
      </c>
      <c r="S1550" s="184" t="s">
        <v>13329</v>
      </c>
      <c r="T1550" s="184">
        <v>8</v>
      </c>
      <c r="U1550" s="185">
        <v>580</v>
      </c>
      <c r="W1550" s="359" t="s">
        <v>15135</v>
      </c>
      <c r="X1550" s="390">
        <f>DATE(Table1[[#This Row],[year]],Table1[[#This Row],[month]],Table1[[#This Row],[day]])</f>
        <v>43053</v>
      </c>
      <c r="Y1550" s="359">
        <v>2017</v>
      </c>
      <c r="Z1550" s="359">
        <v>11</v>
      </c>
      <c r="AA1550" s="359">
        <v>14</v>
      </c>
      <c r="AB1550" s="359">
        <v>3224</v>
      </c>
      <c r="AC1550" s="359">
        <v>3192</v>
      </c>
      <c r="AD1550" s="359">
        <v>230675</v>
      </c>
      <c r="AF1550" s="359" t="s">
        <v>15149</v>
      </c>
      <c r="AG1550" s="390">
        <f>DATE(Table4[[#This Row],[year]],Table4[[#This Row],[month]],Table4[[#This Row],[day]])</f>
        <v>43033</v>
      </c>
      <c r="AH1550" s="359">
        <v>2017</v>
      </c>
      <c r="AI1550" s="359">
        <v>10</v>
      </c>
      <c r="AJ1550" s="359">
        <v>25</v>
      </c>
      <c r="AK1550" s="359">
        <v>2485.5</v>
      </c>
      <c r="AL1550" s="359">
        <v>2495</v>
      </c>
      <c r="AM1550" s="359">
        <v>148725</v>
      </c>
      <c r="AO1550" t="s">
        <v>10942</v>
      </c>
      <c r="AP1550" s="228">
        <v>42598</v>
      </c>
      <c r="AQ1550">
        <v>2016</v>
      </c>
      <c r="AR1550">
        <v>8</v>
      </c>
      <c r="AS1550">
        <v>16</v>
      </c>
      <c r="AT1550">
        <v>1395</v>
      </c>
      <c r="AU1550">
        <v>5</v>
      </c>
      <c r="AV1550" t="s">
        <v>13365</v>
      </c>
      <c r="AW1550">
        <v>26</v>
      </c>
      <c r="AX1550">
        <v>35484</v>
      </c>
      <c r="BE1550">
        <v>35430</v>
      </c>
      <c r="BF1550">
        <v>1864</v>
      </c>
      <c r="BG1550">
        <v>1868</v>
      </c>
      <c r="BH15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50">
        <v>187325</v>
      </c>
      <c r="BJ15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50">
        <v>2264</v>
      </c>
      <c r="BL1550">
        <v>2269</v>
      </c>
      <c r="BM1550">
        <v>457900</v>
      </c>
      <c r="BN1550" s="542"/>
      <c r="BO1550" s="402"/>
      <c r="BP1550" s="402"/>
      <c r="BQ1550" s="402"/>
    </row>
    <row r="1551" spans="1:69" x14ac:dyDescent="0.25">
      <c r="A1551" s="190" t="s">
        <v>8304</v>
      </c>
      <c r="B1551" s="191">
        <v>39309</v>
      </c>
      <c r="C1551" s="190">
        <v>9349.4</v>
      </c>
      <c r="D1551" s="190">
        <v>2007</v>
      </c>
      <c r="E1551" s="190" t="s">
        <v>13077</v>
      </c>
      <c r="F1551" s="190" t="s">
        <v>13082</v>
      </c>
      <c r="G1551" s="190">
        <v>1386</v>
      </c>
      <c r="H1551" s="190">
        <f>_xlfn.NUMBERVALUE(LEFT(Table3[[#This Row],[Column1]],2))</f>
        <v>5</v>
      </c>
      <c r="I1551" s="190" t="s">
        <v>13195</v>
      </c>
      <c r="J1551" s="190">
        <f>_xlfn.NUMBERVALUE(RIGHT(Table3[[#This Row],[Column1]],2))</f>
        <v>24</v>
      </c>
      <c r="L1551" s="178" t="s">
        <v>1734</v>
      </c>
      <c r="M1551" s="179">
        <v>31106</v>
      </c>
      <c r="N1551" s="180">
        <v>1985</v>
      </c>
      <c r="O1551" s="180" t="s">
        <v>13094</v>
      </c>
      <c r="P1551" s="180" t="s">
        <v>13073</v>
      </c>
      <c r="Q1551" s="180">
        <v>1363</v>
      </c>
      <c r="R1551" s="180">
        <v>12</v>
      </c>
      <c r="S1551" s="180" t="s">
        <v>13448</v>
      </c>
      <c r="T1551" s="180">
        <v>9</v>
      </c>
      <c r="U1551" s="181">
        <v>580</v>
      </c>
      <c r="W1551" s="358" t="s">
        <v>15136</v>
      </c>
      <c r="X1551" s="389">
        <f>DATE(Table1[[#This Row],[year]],Table1[[#This Row],[month]],Table1[[#This Row],[day]])</f>
        <v>43052</v>
      </c>
      <c r="Y1551" s="358">
        <v>2017</v>
      </c>
      <c r="Z1551" s="358">
        <v>11</v>
      </c>
      <c r="AA1551" s="358">
        <v>13</v>
      </c>
      <c r="AB1551" s="358">
        <v>3244</v>
      </c>
      <c r="AC1551" s="358">
        <v>3200</v>
      </c>
      <c r="AD1551" s="358">
        <v>232250</v>
      </c>
      <c r="AF1551" s="359" t="s">
        <v>15150</v>
      </c>
      <c r="AG1551" s="390">
        <f>DATE(Table4[[#This Row],[year]],Table4[[#This Row],[month]],Table4[[#This Row],[day]])</f>
        <v>43032</v>
      </c>
      <c r="AH1551" s="359">
        <v>2017</v>
      </c>
      <c r="AI1551" s="359">
        <v>10</v>
      </c>
      <c r="AJ1551" s="359">
        <v>24</v>
      </c>
      <c r="AK1551" s="359">
        <v>2504</v>
      </c>
      <c r="AL1551" s="359">
        <v>2508</v>
      </c>
      <c r="AM1551" s="359">
        <v>148750</v>
      </c>
      <c r="AO1551" t="s">
        <v>10943</v>
      </c>
      <c r="AP1551" s="228">
        <v>42599</v>
      </c>
      <c r="AQ1551">
        <v>2016</v>
      </c>
      <c r="AR1551">
        <v>8</v>
      </c>
      <c r="AS1551">
        <v>17</v>
      </c>
      <c r="AT1551">
        <v>1395</v>
      </c>
      <c r="AU1551">
        <v>5</v>
      </c>
      <c r="AV1551" t="s">
        <v>13196</v>
      </c>
      <c r="AW1551">
        <v>27</v>
      </c>
      <c r="AX1551">
        <v>35330</v>
      </c>
      <c r="BE1551">
        <v>35420</v>
      </c>
      <c r="BF1551">
        <v>1876</v>
      </c>
      <c r="BG1551">
        <v>1884</v>
      </c>
      <c r="BH15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51">
        <v>187150</v>
      </c>
      <c r="BJ15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51">
        <v>2260.5</v>
      </c>
      <c r="BL1551">
        <v>2265</v>
      </c>
      <c r="BM1551">
        <v>457525</v>
      </c>
      <c r="BN1551" s="542"/>
      <c r="BO1551" s="402"/>
      <c r="BP1551" s="402"/>
      <c r="BQ1551" s="402"/>
    </row>
    <row r="1552" spans="1:69" x14ac:dyDescent="0.25">
      <c r="A1552" s="192" t="s">
        <v>8305</v>
      </c>
      <c r="B1552" s="191">
        <v>39312</v>
      </c>
      <c r="C1552" s="192">
        <v>9349.4</v>
      </c>
      <c r="D1552" s="192">
        <v>2007</v>
      </c>
      <c r="E1552" s="192" t="s">
        <v>13077</v>
      </c>
      <c r="F1552" s="192" t="s">
        <v>13085</v>
      </c>
      <c r="G1552" s="192">
        <v>1386</v>
      </c>
      <c r="H1552" s="192">
        <f>_xlfn.NUMBERVALUE(LEFT(Table3[[#This Row],[Column1]],2))</f>
        <v>5</v>
      </c>
      <c r="I1552" s="192" t="s">
        <v>13196</v>
      </c>
      <c r="J1552" s="192">
        <f>_xlfn.NUMBERVALUE(RIGHT(Table3[[#This Row],[Column1]],2))</f>
        <v>27</v>
      </c>
      <c r="L1552" s="182" t="s">
        <v>1735</v>
      </c>
      <c r="M1552" s="183">
        <v>31108</v>
      </c>
      <c r="N1552" s="184">
        <v>1985</v>
      </c>
      <c r="O1552" s="184" t="s">
        <v>13069</v>
      </c>
      <c r="P1552" s="184" t="s">
        <v>13094</v>
      </c>
      <c r="Q1552" s="184">
        <v>1363</v>
      </c>
      <c r="R1552" s="184">
        <v>12</v>
      </c>
      <c r="S1552" s="184" t="s">
        <v>13330</v>
      </c>
      <c r="T1552" s="184">
        <v>11</v>
      </c>
      <c r="U1552" s="185">
        <v>580</v>
      </c>
      <c r="W1552" s="359" t="s">
        <v>15137</v>
      </c>
      <c r="X1552" s="390">
        <f>DATE(Table1[[#This Row],[year]],Table1[[#This Row],[month]],Table1[[#This Row],[day]])</f>
        <v>43049</v>
      </c>
      <c r="Y1552" s="359">
        <v>2017</v>
      </c>
      <c r="Z1552" s="359">
        <v>11</v>
      </c>
      <c r="AA1552" s="359">
        <v>10</v>
      </c>
      <c r="AB1552" s="359">
        <v>3289.5</v>
      </c>
      <c r="AC1552" s="359">
        <v>3233</v>
      </c>
      <c r="AD1552" s="359">
        <v>235225</v>
      </c>
      <c r="AF1552" s="359" t="s">
        <v>15151</v>
      </c>
      <c r="AG1552" s="390">
        <f>DATE(Table4[[#This Row],[year]],Table4[[#This Row],[month]],Table4[[#This Row],[day]])</f>
        <v>43031</v>
      </c>
      <c r="AH1552" s="359">
        <v>2017</v>
      </c>
      <c r="AI1552" s="359">
        <v>10</v>
      </c>
      <c r="AJ1552" s="359">
        <v>23</v>
      </c>
      <c r="AK1552" s="359">
        <v>2472</v>
      </c>
      <c r="AL1552" s="359">
        <v>2479</v>
      </c>
      <c r="AM1552" s="359">
        <v>148575</v>
      </c>
      <c r="AO1552" t="s">
        <v>10944</v>
      </c>
      <c r="AP1552" s="228">
        <v>42600</v>
      </c>
      <c r="AQ1552">
        <v>2016</v>
      </c>
      <c r="AR1552">
        <v>8</v>
      </c>
      <c r="AS1552">
        <v>18</v>
      </c>
      <c r="AT1552">
        <v>1395</v>
      </c>
      <c r="AU1552">
        <v>5</v>
      </c>
      <c r="AV1552" t="s">
        <v>13197</v>
      </c>
      <c r="AW1552">
        <v>28</v>
      </c>
      <c r="AX1552">
        <v>35275</v>
      </c>
      <c r="BE1552">
        <v>35450</v>
      </c>
      <c r="BF1552">
        <v>1893</v>
      </c>
      <c r="BG1552">
        <v>1903</v>
      </c>
      <c r="BH15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52">
        <v>187125</v>
      </c>
      <c r="BJ15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52">
        <v>2302</v>
      </c>
      <c r="BL1552">
        <v>2303</v>
      </c>
      <c r="BM1552">
        <v>457050</v>
      </c>
      <c r="BN1552" s="542"/>
      <c r="BO1552" s="402"/>
      <c r="BP1552" s="402"/>
      <c r="BQ1552" s="402"/>
    </row>
    <row r="1553" spans="1:69" x14ac:dyDescent="0.25">
      <c r="A1553" s="190" t="s">
        <v>8306</v>
      </c>
      <c r="B1553" s="191">
        <v>39313</v>
      </c>
      <c r="C1553" s="190">
        <v>9349.4</v>
      </c>
      <c r="D1553" s="190">
        <v>2007</v>
      </c>
      <c r="E1553" s="190" t="s">
        <v>13077</v>
      </c>
      <c r="F1553" s="190" t="s">
        <v>13098</v>
      </c>
      <c r="G1553" s="190">
        <v>1386</v>
      </c>
      <c r="H1553" s="190">
        <f>_xlfn.NUMBERVALUE(LEFT(Table3[[#This Row],[Column1]],2))</f>
        <v>5</v>
      </c>
      <c r="I1553" s="190" t="s">
        <v>13197</v>
      </c>
      <c r="J1553" s="190">
        <f>_xlfn.NUMBERVALUE(RIGHT(Table3[[#This Row],[Column1]],2))</f>
        <v>28</v>
      </c>
      <c r="L1553" s="178" t="s">
        <v>1736</v>
      </c>
      <c r="M1553" s="179">
        <v>31109</v>
      </c>
      <c r="N1553" s="180">
        <v>1985</v>
      </c>
      <c r="O1553" s="180" t="s">
        <v>13069</v>
      </c>
      <c r="P1553" s="180" t="s">
        <v>13069</v>
      </c>
      <c r="Q1553" s="180">
        <v>1363</v>
      </c>
      <c r="R1553" s="180">
        <v>12</v>
      </c>
      <c r="S1553" s="180" t="s">
        <v>13396</v>
      </c>
      <c r="T1553" s="180">
        <v>12</v>
      </c>
      <c r="U1553" s="181">
        <v>580</v>
      </c>
      <c r="W1553" s="358" t="s">
        <v>15138</v>
      </c>
      <c r="X1553" s="389">
        <f>DATE(Table1[[#This Row],[year]],Table1[[#This Row],[month]],Table1[[#This Row],[day]])</f>
        <v>43048</v>
      </c>
      <c r="Y1553" s="358">
        <v>2017</v>
      </c>
      <c r="Z1553" s="358">
        <v>11</v>
      </c>
      <c r="AA1553" s="358">
        <v>9</v>
      </c>
      <c r="AB1553" s="358">
        <v>3232</v>
      </c>
      <c r="AC1553" s="358">
        <v>3174</v>
      </c>
      <c r="AD1553" s="358">
        <v>238300</v>
      </c>
      <c r="AF1553" s="359" t="s">
        <v>15152</v>
      </c>
      <c r="AG1553" s="390">
        <f>DATE(Table4[[#This Row],[year]],Table4[[#This Row],[month]],Table4[[#This Row],[day]])</f>
        <v>43028</v>
      </c>
      <c r="AH1553" s="359">
        <v>2017</v>
      </c>
      <c r="AI1553" s="359">
        <v>10</v>
      </c>
      <c r="AJ1553" s="359">
        <v>20</v>
      </c>
      <c r="AK1553" s="359">
        <v>2502</v>
      </c>
      <c r="AL1553" s="359">
        <v>2513</v>
      </c>
      <c r="AM1553" s="359">
        <v>150075</v>
      </c>
      <c r="AO1553" t="s">
        <v>10947</v>
      </c>
      <c r="AP1553" s="228">
        <v>42604</v>
      </c>
      <c r="AQ1553">
        <v>2016</v>
      </c>
      <c r="AR1553">
        <v>8</v>
      </c>
      <c r="AS1553">
        <v>22</v>
      </c>
      <c r="AT1553">
        <v>1395</v>
      </c>
      <c r="AU1553">
        <v>6</v>
      </c>
      <c r="AV1553" t="s">
        <v>13420</v>
      </c>
      <c r="AW1553">
        <v>1</v>
      </c>
      <c r="AX1553">
        <v>35406</v>
      </c>
      <c r="BE1553">
        <v>35470</v>
      </c>
      <c r="BF1553">
        <v>1847.5</v>
      </c>
      <c r="BG1553">
        <v>1859</v>
      </c>
      <c r="BH15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53">
        <v>187900</v>
      </c>
      <c r="BJ15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53">
        <v>2286</v>
      </c>
      <c r="BL1553">
        <v>2285</v>
      </c>
      <c r="BM1553">
        <v>455200</v>
      </c>
      <c r="BN1553" s="542"/>
      <c r="BO1553" s="402"/>
      <c r="BP1553" s="402"/>
      <c r="BQ1553" s="402"/>
    </row>
    <row r="1554" spans="1:69" x14ac:dyDescent="0.25">
      <c r="A1554" s="192" t="s">
        <v>8307</v>
      </c>
      <c r="B1554" s="191">
        <v>39314</v>
      </c>
      <c r="C1554" s="192">
        <v>9349.4</v>
      </c>
      <c r="D1554" s="192">
        <v>2007</v>
      </c>
      <c r="E1554" s="192" t="s">
        <v>13077</v>
      </c>
      <c r="F1554" s="192" t="s">
        <v>13099</v>
      </c>
      <c r="G1554" s="192">
        <v>1386</v>
      </c>
      <c r="H1554" s="192">
        <f>_xlfn.NUMBERVALUE(LEFT(Table3[[#This Row],[Column1]],2))</f>
        <v>5</v>
      </c>
      <c r="I1554" s="192" t="s">
        <v>13198</v>
      </c>
      <c r="J1554" s="192">
        <f>_xlfn.NUMBERVALUE(RIGHT(Table3[[#This Row],[Column1]],2))</f>
        <v>29</v>
      </c>
      <c r="L1554" s="182" t="s">
        <v>1737</v>
      </c>
      <c r="M1554" s="183">
        <v>31110</v>
      </c>
      <c r="N1554" s="184">
        <v>1985</v>
      </c>
      <c r="O1554" s="184" t="s">
        <v>13069</v>
      </c>
      <c r="P1554" s="184" t="s">
        <v>13075</v>
      </c>
      <c r="Q1554" s="184">
        <v>1363</v>
      </c>
      <c r="R1554" s="184">
        <v>12</v>
      </c>
      <c r="S1554" s="184" t="s">
        <v>13331</v>
      </c>
      <c r="T1554" s="184">
        <v>13</v>
      </c>
      <c r="U1554" s="185">
        <v>580</v>
      </c>
      <c r="W1554" s="359" t="s">
        <v>15139</v>
      </c>
      <c r="X1554" s="390">
        <f>DATE(Table1[[#This Row],[year]],Table1[[#This Row],[month]],Table1[[#This Row],[day]])</f>
        <v>43047</v>
      </c>
      <c r="Y1554" s="359">
        <v>2017</v>
      </c>
      <c r="Z1554" s="359">
        <v>11</v>
      </c>
      <c r="AA1554" s="359">
        <v>8</v>
      </c>
      <c r="AB1554" s="359">
        <v>3235.5</v>
      </c>
      <c r="AC1554" s="359">
        <v>3184.5</v>
      </c>
      <c r="AD1554" s="359">
        <v>241575</v>
      </c>
      <c r="AF1554" s="359" t="s">
        <v>15153</v>
      </c>
      <c r="AG1554" s="390">
        <f>DATE(Table4[[#This Row],[year]],Table4[[#This Row],[month]],Table4[[#This Row],[day]])</f>
        <v>43027</v>
      </c>
      <c r="AH1554" s="359">
        <v>2017</v>
      </c>
      <c r="AI1554" s="359">
        <v>10</v>
      </c>
      <c r="AJ1554" s="359">
        <v>19</v>
      </c>
      <c r="AK1554" s="359">
        <v>2491</v>
      </c>
      <c r="AL1554" s="359">
        <v>2497</v>
      </c>
      <c r="AM1554" s="359">
        <v>151850</v>
      </c>
      <c r="AO1554" t="s">
        <v>10948</v>
      </c>
      <c r="AP1554" s="228">
        <v>42605</v>
      </c>
      <c r="AQ1554">
        <v>2016</v>
      </c>
      <c r="AR1554">
        <v>8</v>
      </c>
      <c r="AS1554">
        <v>23</v>
      </c>
      <c r="AT1554">
        <v>1395</v>
      </c>
      <c r="AU1554">
        <v>6</v>
      </c>
      <c r="AV1554" t="s">
        <v>13366</v>
      </c>
      <c r="AW1554">
        <v>2</v>
      </c>
      <c r="AX1554">
        <v>35409</v>
      </c>
      <c r="BE1554">
        <v>35420</v>
      </c>
      <c r="BF1554">
        <v>1850</v>
      </c>
      <c r="BG1554">
        <v>1860</v>
      </c>
      <c r="BH15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54">
        <v>187650</v>
      </c>
      <c r="BJ15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54">
        <v>2306</v>
      </c>
      <c r="BL1554">
        <v>2301</v>
      </c>
      <c r="BM1554">
        <v>455100</v>
      </c>
      <c r="BN1554" s="542"/>
      <c r="BO1554" s="402"/>
      <c r="BP1554" s="402"/>
      <c r="BQ1554" s="402"/>
    </row>
    <row r="1555" spans="1:69" x14ac:dyDescent="0.25">
      <c r="A1555" s="190" t="s">
        <v>8308</v>
      </c>
      <c r="B1555" s="191">
        <v>39315</v>
      </c>
      <c r="C1555" s="190">
        <v>9349.4</v>
      </c>
      <c r="D1555" s="190">
        <v>2007</v>
      </c>
      <c r="E1555" s="190" t="s">
        <v>13077</v>
      </c>
      <c r="F1555" s="190" t="s">
        <v>13086</v>
      </c>
      <c r="G1555" s="190">
        <v>1386</v>
      </c>
      <c r="H1555" s="190">
        <f>_xlfn.NUMBERVALUE(LEFT(Table3[[#This Row],[Column1]],2))</f>
        <v>5</v>
      </c>
      <c r="I1555" s="190" t="s">
        <v>13199</v>
      </c>
      <c r="J1555" s="190">
        <f>_xlfn.NUMBERVALUE(RIGHT(Table3[[#This Row],[Column1]],2))</f>
        <v>30</v>
      </c>
      <c r="L1555" s="178" t="s">
        <v>1738</v>
      </c>
      <c r="M1555" s="179">
        <v>31111</v>
      </c>
      <c r="N1555" s="180">
        <v>1985</v>
      </c>
      <c r="O1555" s="180" t="s">
        <v>13069</v>
      </c>
      <c r="P1555" s="180" t="s">
        <v>13092</v>
      </c>
      <c r="Q1555" s="180">
        <v>1363</v>
      </c>
      <c r="R1555" s="180">
        <v>12</v>
      </c>
      <c r="S1555" s="180" t="s">
        <v>13332</v>
      </c>
      <c r="T1555" s="180">
        <v>14</v>
      </c>
      <c r="U1555" s="181">
        <v>580</v>
      </c>
      <c r="W1555" s="358" t="s">
        <v>15140</v>
      </c>
      <c r="X1555" s="389">
        <f>DATE(Table1[[#This Row],[year]],Table1[[#This Row],[month]],Table1[[#This Row],[day]])</f>
        <v>43046</v>
      </c>
      <c r="Y1555" s="358">
        <v>2017</v>
      </c>
      <c r="Z1555" s="358">
        <v>11</v>
      </c>
      <c r="AA1555" s="358">
        <v>7</v>
      </c>
      <c r="AB1555" s="358">
        <v>3259</v>
      </c>
      <c r="AC1555" s="358">
        <v>3214</v>
      </c>
      <c r="AD1555" s="358">
        <v>244025</v>
      </c>
      <c r="AF1555" s="359" t="s">
        <v>15154</v>
      </c>
      <c r="AG1555" s="390">
        <f>DATE(Table4[[#This Row],[year]],Table4[[#This Row],[month]],Table4[[#This Row],[day]])</f>
        <v>43026</v>
      </c>
      <c r="AH1555" s="359">
        <v>2017</v>
      </c>
      <c r="AI1555" s="359">
        <v>10</v>
      </c>
      <c r="AJ1555" s="359">
        <v>18</v>
      </c>
      <c r="AK1555" s="359">
        <v>2493</v>
      </c>
      <c r="AL1555" s="359">
        <v>2506</v>
      </c>
      <c r="AM1555" s="359">
        <v>151925</v>
      </c>
      <c r="AO1555" t="s">
        <v>10949</v>
      </c>
      <c r="AP1555" s="228">
        <v>42606</v>
      </c>
      <c r="AQ1555">
        <v>2016</v>
      </c>
      <c r="AR1555">
        <v>8</v>
      </c>
      <c r="AS1555">
        <v>24</v>
      </c>
      <c r="AT1555">
        <v>1395</v>
      </c>
      <c r="AU1555">
        <v>6</v>
      </c>
      <c r="AV1555" t="s">
        <v>13201</v>
      </c>
      <c r="AW1555">
        <v>3</v>
      </c>
      <c r="AX1555">
        <v>35432</v>
      </c>
      <c r="BE1555">
        <v>35430</v>
      </c>
      <c r="BF1555">
        <v>1850</v>
      </c>
      <c r="BG1555">
        <v>1859</v>
      </c>
      <c r="BH15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55">
        <v>187650</v>
      </c>
      <c r="BJ15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55">
        <v>2312.5</v>
      </c>
      <c r="BL1555">
        <v>2305</v>
      </c>
      <c r="BM1555">
        <v>455275</v>
      </c>
      <c r="BN1555" s="542"/>
      <c r="BO1555" s="402"/>
      <c r="BP1555" s="402"/>
      <c r="BQ1555" s="402"/>
    </row>
    <row r="1556" spans="1:69" x14ac:dyDescent="0.25">
      <c r="A1556" s="192" t="s">
        <v>8309</v>
      </c>
      <c r="B1556" s="191">
        <v>39316</v>
      </c>
      <c r="C1556" s="192">
        <v>9349.4</v>
      </c>
      <c r="D1556" s="192">
        <v>2007</v>
      </c>
      <c r="E1556" s="192" t="s">
        <v>13077</v>
      </c>
      <c r="F1556" s="192" t="s">
        <v>13087</v>
      </c>
      <c r="G1556" s="192">
        <v>1386</v>
      </c>
      <c r="H1556" s="192">
        <f>_xlfn.NUMBERVALUE(LEFT(Table3[[#This Row],[Column1]],2))</f>
        <v>5</v>
      </c>
      <c r="I1556" s="192" t="s">
        <v>13200</v>
      </c>
      <c r="J1556" s="192">
        <f>_xlfn.NUMBERVALUE(RIGHT(Table3[[#This Row],[Column1]],2))</f>
        <v>31</v>
      </c>
      <c r="L1556" s="182" t="s">
        <v>1739</v>
      </c>
      <c r="M1556" s="183">
        <v>31112</v>
      </c>
      <c r="N1556" s="184">
        <v>1985</v>
      </c>
      <c r="O1556" s="184" t="s">
        <v>13069</v>
      </c>
      <c r="P1556" s="184" t="s">
        <v>13095</v>
      </c>
      <c r="Q1556" s="184">
        <v>1363</v>
      </c>
      <c r="R1556" s="184">
        <v>12</v>
      </c>
      <c r="S1556" s="184" t="s">
        <v>13333</v>
      </c>
      <c r="T1556" s="184">
        <v>15</v>
      </c>
      <c r="U1556" s="185">
        <v>580</v>
      </c>
      <c r="W1556" s="359" t="s">
        <v>15141</v>
      </c>
      <c r="X1556" s="390">
        <f>DATE(Table1[[#This Row],[year]],Table1[[#This Row],[month]],Table1[[#This Row],[day]])</f>
        <v>43045</v>
      </c>
      <c r="Y1556" s="359">
        <v>2017</v>
      </c>
      <c r="Z1556" s="359">
        <v>11</v>
      </c>
      <c r="AA1556" s="359">
        <v>6</v>
      </c>
      <c r="AB1556" s="359">
        <v>3290</v>
      </c>
      <c r="AC1556" s="359">
        <v>3250</v>
      </c>
      <c r="AD1556" s="359">
        <v>246500</v>
      </c>
      <c r="AF1556" s="359" t="s">
        <v>15155</v>
      </c>
      <c r="AG1556" s="390">
        <f>DATE(Table4[[#This Row],[year]],Table4[[#This Row],[month]],Table4[[#This Row],[day]])</f>
        <v>43025</v>
      </c>
      <c r="AH1556" s="359">
        <v>2017</v>
      </c>
      <c r="AI1556" s="359">
        <v>10</v>
      </c>
      <c r="AJ1556" s="359">
        <v>17</v>
      </c>
      <c r="AK1556" s="359">
        <v>2496</v>
      </c>
      <c r="AL1556" s="359">
        <v>2510</v>
      </c>
      <c r="AM1556" s="359">
        <v>152150</v>
      </c>
      <c r="AO1556" t="s">
        <v>10950</v>
      </c>
      <c r="AP1556" s="228">
        <v>42607</v>
      </c>
      <c r="AQ1556">
        <v>2016</v>
      </c>
      <c r="AR1556">
        <v>8</v>
      </c>
      <c r="AS1556">
        <v>25</v>
      </c>
      <c r="AT1556">
        <v>1395</v>
      </c>
      <c r="AU1556">
        <v>6</v>
      </c>
      <c r="AV1556" t="s">
        <v>13202</v>
      </c>
      <c r="AW1556">
        <v>4</v>
      </c>
      <c r="AX1556">
        <v>35459</v>
      </c>
      <c r="BE1556">
        <v>35300</v>
      </c>
      <c r="BF1556">
        <v>1840</v>
      </c>
      <c r="BG1556">
        <v>1851</v>
      </c>
      <c r="BH15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56">
        <v>187300</v>
      </c>
      <c r="BJ15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56">
        <v>2286</v>
      </c>
      <c r="BL1556">
        <v>2280</v>
      </c>
      <c r="BM1556">
        <v>455075</v>
      </c>
      <c r="BN1556" s="542"/>
      <c r="BO1556" s="402"/>
      <c r="BP1556" s="402"/>
      <c r="BQ1556" s="402"/>
    </row>
    <row r="1557" spans="1:69" x14ac:dyDescent="0.25">
      <c r="A1557" s="190" t="s">
        <v>8310</v>
      </c>
      <c r="B1557" s="191">
        <v>39319</v>
      </c>
      <c r="C1557" s="190">
        <v>9369.2000000000007</v>
      </c>
      <c r="D1557" s="190">
        <v>2007</v>
      </c>
      <c r="E1557" s="190" t="s">
        <v>13077</v>
      </c>
      <c r="F1557" s="190" t="s">
        <v>13070</v>
      </c>
      <c r="G1557" s="190">
        <v>1386</v>
      </c>
      <c r="H1557" s="190">
        <f>_xlfn.NUMBERVALUE(LEFT(Table3[[#This Row],[Column1]],2))</f>
        <v>6</v>
      </c>
      <c r="I1557" s="190" t="s">
        <v>13201</v>
      </c>
      <c r="J1557" s="190">
        <f>_xlfn.NUMBERVALUE(RIGHT(Table3[[#This Row],[Column1]],2))</f>
        <v>3</v>
      </c>
      <c r="L1557" s="178" t="s">
        <v>1740</v>
      </c>
      <c r="M1557" s="179">
        <v>31113</v>
      </c>
      <c r="N1557" s="180">
        <v>1985</v>
      </c>
      <c r="O1557" s="180" t="s">
        <v>13069</v>
      </c>
      <c r="P1557" s="180" t="s">
        <v>13076</v>
      </c>
      <c r="Q1557" s="180">
        <v>1363</v>
      </c>
      <c r="R1557" s="180">
        <v>12</v>
      </c>
      <c r="S1557" s="180" t="s">
        <v>13449</v>
      </c>
      <c r="T1557" s="180">
        <v>16</v>
      </c>
      <c r="U1557" s="181">
        <v>580</v>
      </c>
      <c r="W1557" s="358" t="s">
        <v>15142</v>
      </c>
      <c r="X1557" s="389">
        <f>DATE(Table1[[#This Row],[year]],Table1[[#This Row],[month]],Table1[[#This Row],[day]])</f>
        <v>43042</v>
      </c>
      <c r="Y1557" s="358">
        <v>2017</v>
      </c>
      <c r="Z1557" s="358">
        <v>11</v>
      </c>
      <c r="AA1557" s="358">
        <v>3</v>
      </c>
      <c r="AB1557" s="358">
        <v>3265.5</v>
      </c>
      <c r="AC1557" s="358">
        <v>3230</v>
      </c>
      <c r="AD1557" s="358">
        <v>249250</v>
      </c>
      <c r="AF1557" s="359" t="s">
        <v>15156</v>
      </c>
      <c r="AG1557" s="390">
        <f>DATE(Table4[[#This Row],[year]],Table4[[#This Row],[month]],Table4[[#This Row],[day]])</f>
        <v>43024</v>
      </c>
      <c r="AH1557" s="359">
        <v>2017</v>
      </c>
      <c r="AI1557" s="359">
        <v>10</v>
      </c>
      <c r="AJ1557" s="359">
        <v>16</v>
      </c>
      <c r="AK1557" s="359">
        <v>2566</v>
      </c>
      <c r="AL1557" s="359">
        <v>2577</v>
      </c>
      <c r="AM1557" s="359">
        <v>151975</v>
      </c>
      <c r="AO1557" t="s">
        <v>10954</v>
      </c>
      <c r="AP1557" s="228">
        <v>42612</v>
      </c>
      <c r="AQ1557">
        <v>2016</v>
      </c>
      <c r="AR1557">
        <v>8</v>
      </c>
      <c r="AS1557">
        <v>30</v>
      </c>
      <c r="AT1557">
        <v>1395</v>
      </c>
      <c r="AU1557">
        <v>6</v>
      </c>
      <c r="AV1557" t="s">
        <v>13367</v>
      </c>
      <c r="AW1557">
        <v>9</v>
      </c>
      <c r="AX1557">
        <v>35598</v>
      </c>
      <c r="BE1557">
        <v>35550</v>
      </c>
      <c r="BF1557">
        <v>1880</v>
      </c>
      <c r="BG1557">
        <v>1889</v>
      </c>
      <c r="BH15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57">
        <v>187725</v>
      </c>
      <c r="BJ15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57">
        <v>2318</v>
      </c>
      <c r="BL1557">
        <v>2315</v>
      </c>
      <c r="BM1557">
        <v>453300</v>
      </c>
      <c r="BN1557" s="542"/>
      <c r="BO1557" s="402"/>
      <c r="BP1557" s="402"/>
      <c r="BQ1557" s="402"/>
    </row>
    <row r="1558" spans="1:69" x14ac:dyDescent="0.25">
      <c r="A1558" s="192" t="s">
        <v>8311</v>
      </c>
      <c r="B1558" s="191">
        <v>39320</v>
      </c>
      <c r="C1558" s="192">
        <v>9369.2000000000007</v>
      </c>
      <c r="D1558" s="192">
        <v>2007</v>
      </c>
      <c r="E1558" s="192" t="s">
        <v>13077</v>
      </c>
      <c r="F1558" s="192" t="s">
        <v>13071</v>
      </c>
      <c r="G1558" s="192">
        <v>1386</v>
      </c>
      <c r="H1558" s="192">
        <f>_xlfn.NUMBERVALUE(LEFT(Table3[[#This Row],[Column1]],2))</f>
        <v>6</v>
      </c>
      <c r="I1558" s="192" t="s">
        <v>13202</v>
      </c>
      <c r="J1558" s="192">
        <f>_xlfn.NUMBERVALUE(RIGHT(Table3[[#This Row],[Column1]],2))</f>
        <v>4</v>
      </c>
      <c r="L1558" s="182" t="s">
        <v>1741</v>
      </c>
      <c r="M1558" s="183">
        <v>31115</v>
      </c>
      <c r="N1558" s="184">
        <v>1985</v>
      </c>
      <c r="O1558" s="184" t="s">
        <v>13069</v>
      </c>
      <c r="P1558" s="184" t="s">
        <v>13078</v>
      </c>
      <c r="Q1558" s="184">
        <v>1363</v>
      </c>
      <c r="R1558" s="184">
        <v>12</v>
      </c>
      <c r="S1558" s="184" t="s">
        <v>13334</v>
      </c>
      <c r="T1558" s="184">
        <v>18</v>
      </c>
      <c r="U1558" s="185">
        <v>580</v>
      </c>
      <c r="W1558" s="359" t="s">
        <v>15143</v>
      </c>
      <c r="X1558" s="390">
        <f>DATE(Table1[[#This Row],[year]],Table1[[#This Row],[month]],Table1[[#This Row],[day]])</f>
        <v>43041</v>
      </c>
      <c r="Y1558" s="359">
        <v>2017</v>
      </c>
      <c r="Z1558" s="359">
        <v>11</v>
      </c>
      <c r="AA1558" s="359">
        <v>2</v>
      </c>
      <c r="AB1558" s="359">
        <v>3272</v>
      </c>
      <c r="AC1558" s="359">
        <v>3234</v>
      </c>
      <c r="AD1558" s="359">
        <v>250900</v>
      </c>
      <c r="AF1558" s="359" t="s">
        <v>15157</v>
      </c>
      <c r="AG1558" s="390">
        <f>DATE(Table4[[#This Row],[year]],Table4[[#This Row],[month]],Table4[[#This Row],[day]])</f>
        <v>43021</v>
      </c>
      <c r="AH1558" s="359">
        <v>2017</v>
      </c>
      <c r="AI1558" s="359">
        <v>10</v>
      </c>
      <c r="AJ1558" s="359">
        <v>13</v>
      </c>
      <c r="AK1558" s="359">
        <v>2542</v>
      </c>
      <c r="AL1558" s="359">
        <v>2551</v>
      </c>
      <c r="AM1558" s="359">
        <v>152075</v>
      </c>
      <c r="AO1558" t="s">
        <v>10955</v>
      </c>
      <c r="AP1558" s="228">
        <v>42613</v>
      </c>
      <c r="AQ1558">
        <v>2016</v>
      </c>
      <c r="AR1558">
        <v>8</v>
      </c>
      <c r="AS1558">
        <v>31</v>
      </c>
      <c r="AT1558">
        <v>1395</v>
      </c>
      <c r="AU1558">
        <v>6</v>
      </c>
      <c r="AV1558" t="s">
        <v>13206</v>
      </c>
      <c r="AW1558">
        <v>10</v>
      </c>
      <c r="AX1558">
        <v>35571</v>
      </c>
      <c r="BE1558">
        <v>35550</v>
      </c>
      <c r="BF1558">
        <v>1875</v>
      </c>
      <c r="BG1558">
        <v>1880</v>
      </c>
      <c r="BH15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58">
        <v>187300</v>
      </c>
      <c r="BJ15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58">
        <v>2327.5</v>
      </c>
      <c r="BL1558">
        <v>2322</v>
      </c>
      <c r="BM1558">
        <v>451950</v>
      </c>
      <c r="BN1558" s="542"/>
      <c r="BO1558" s="402"/>
      <c r="BP1558" s="402"/>
      <c r="BQ1558" s="402"/>
    </row>
    <row r="1559" spans="1:69" x14ac:dyDescent="0.25">
      <c r="A1559" s="190" t="s">
        <v>8312</v>
      </c>
      <c r="B1559" s="191">
        <v>39321</v>
      </c>
      <c r="C1559" s="190">
        <v>9369.2000000000007</v>
      </c>
      <c r="D1559" s="190">
        <v>2007</v>
      </c>
      <c r="E1559" s="190" t="s">
        <v>13077</v>
      </c>
      <c r="F1559" s="190" t="s">
        <v>13072</v>
      </c>
      <c r="G1559" s="190">
        <v>1386</v>
      </c>
      <c r="H1559" s="190">
        <f>_xlfn.NUMBERVALUE(LEFT(Table3[[#This Row],[Column1]],2))</f>
        <v>6</v>
      </c>
      <c r="I1559" s="190" t="s">
        <v>13203</v>
      </c>
      <c r="J1559" s="190">
        <f>_xlfn.NUMBERVALUE(RIGHT(Table3[[#This Row],[Column1]],2))</f>
        <v>5</v>
      </c>
      <c r="L1559" s="178" t="s">
        <v>1742</v>
      </c>
      <c r="M1559" s="179">
        <v>31116</v>
      </c>
      <c r="N1559" s="180">
        <v>1985</v>
      </c>
      <c r="O1559" s="180" t="s">
        <v>13069</v>
      </c>
      <c r="P1559" s="180" t="s">
        <v>13079</v>
      </c>
      <c r="Q1559" s="180">
        <v>1363</v>
      </c>
      <c r="R1559" s="180">
        <v>12</v>
      </c>
      <c r="S1559" s="180" t="s">
        <v>13335</v>
      </c>
      <c r="T1559" s="180">
        <v>19</v>
      </c>
      <c r="U1559" s="181">
        <v>580</v>
      </c>
      <c r="W1559" s="358" t="s">
        <v>15144</v>
      </c>
      <c r="X1559" s="389">
        <f>DATE(Table1[[#This Row],[year]],Table1[[#This Row],[month]],Table1[[#This Row],[day]])</f>
        <v>43040</v>
      </c>
      <c r="Y1559" s="358">
        <v>2017</v>
      </c>
      <c r="Z1559" s="358">
        <v>11</v>
      </c>
      <c r="AA1559" s="358">
        <v>1</v>
      </c>
      <c r="AB1559" s="358">
        <v>3332</v>
      </c>
      <c r="AC1559" s="358">
        <v>3276</v>
      </c>
      <c r="AD1559" s="358">
        <v>254025</v>
      </c>
      <c r="AF1559" s="359" t="s">
        <v>15158</v>
      </c>
      <c r="AG1559" s="390">
        <f>DATE(Table4[[#This Row],[year]],Table4[[#This Row],[month]],Table4[[#This Row],[day]])</f>
        <v>43020</v>
      </c>
      <c r="AH1559" s="359">
        <v>2017</v>
      </c>
      <c r="AI1559" s="359">
        <v>10</v>
      </c>
      <c r="AJ1559" s="359">
        <v>12</v>
      </c>
      <c r="AK1559" s="359">
        <v>2568.5</v>
      </c>
      <c r="AL1559" s="359">
        <v>2577</v>
      </c>
      <c r="AM1559" s="359">
        <v>152625</v>
      </c>
      <c r="AO1559" t="s">
        <v>10956</v>
      </c>
      <c r="AP1559" s="228">
        <v>42614</v>
      </c>
      <c r="AQ1559">
        <v>2016</v>
      </c>
      <c r="AR1559">
        <v>9</v>
      </c>
      <c r="AS1559">
        <v>1</v>
      </c>
      <c r="AT1559">
        <v>1395</v>
      </c>
      <c r="AU1559">
        <v>6</v>
      </c>
      <c r="AV1559" t="s">
        <v>13207</v>
      </c>
      <c r="AW1559">
        <v>11</v>
      </c>
      <c r="AX1559">
        <v>35526</v>
      </c>
      <c r="BE1559">
        <v>35570</v>
      </c>
      <c r="BF1559">
        <v>1914</v>
      </c>
      <c r="BG1559">
        <v>1926</v>
      </c>
      <c r="BH15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59">
        <v>187275</v>
      </c>
      <c r="BJ15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59">
        <v>2330</v>
      </c>
      <c r="BL1559">
        <v>2325.5</v>
      </c>
      <c r="BM1559">
        <v>451100</v>
      </c>
      <c r="BN1559" s="542"/>
      <c r="BO1559" s="402"/>
      <c r="BP1559" s="402"/>
      <c r="BQ1559" s="402"/>
    </row>
    <row r="1560" spans="1:69" x14ac:dyDescent="0.25">
      <c r="A1560" s="192" t="s">
        <v>8313</v>
      </c>
      <c r="B1560" s="191">
        <v>39322</v>
      </c>
      <c r="C1560" s="192">
        <v>9369.2000000000007</v>
      </c>
      <c r="D1560" s="192">
        <v>2007</v>
      </c>
      <c r="E1560" s="192" t="s">
        <v>13077</v>
      </c>
      <c r="F1560" s="192" t="s">
        <v>13073</v>
      </c>
      <c r="G1560" s="192">
        <v>1386</v>
      </c>
      <c r="H1560" s="192">
        <f>_xlfn.NUMBERVALUE(LEFT(Table3[[#This Row],[Column1]],2))</f>
        <v>6</v>
      </c>
      <c r="I1560" s="192" t="s">
        <v>13204</v>
      </c>
      <c r="J1560" s="192">
        <f>_xlfn.NUMBERVALUE(RIGHT(Table3[[#This Row],[Column1]],2))</f>
        <v>6</v>
      </c>
      <c r="L1560" s="182" t="s">
        <v>1743</v>
      </c>
      <c r="M1560" s="183">
        <v>31117</v>
      </c>
      <c r="N1560" s="184">
        <v>1985</v>
      </c>
      <c r="O1560" s="184" t="s">
        <v>13069</v>
      </c>
      <c r="P1560" s="184" t="s">
        <v>13080</v>
      </c>
      <c r="Q1560" s="184">
        <v>1363</v>
      </c>
      <c r="R1560" s="184">
        <v>12</v>
      </c>
      <c r="S1560" s="184" t="s">
        <v>13336</v>
      </c>
      <c r="T1560" s="184">
        <v>20</v>
      </c>
      <c r="U1560" s="185">
        <v>580</v>
      </c>
      <c r="W1560" s="358" t="s">
        <v>15145</v>
      </c>
      <c r="X1560" s="389">
        <f>DATE(Table1[[#This Row],[year]],Table1[[#This Row],[month]],Table1[[#This Row],[day]])</f>
        <v>43039</v>
      </c>
      <c r="Y1560" s="358">
        <v>2017</v>
      </c>
      <c r="Z1560" s="358">
        <v>10</v>
      </c>
      <c r="AA1560" s="358">
        <v>31</v>
      </c>
      <c r="AB1560" s="358">
        <v>3320</v>
      </c>
      <c r="AC1560" s="358">
        <v>3250</v>
      </c>
      <c r="AD1560" s="358">
        <v>257150</v>
      </c>
      <c r="AF1560" s="359" t="s">
        <v>15159</v>
      </c>
      <c r="AG1560" s="390">
        <f>DATE(Table4[[#This Row],[year]],Table4[[#This Row],[month]],Table4[[#This Row],[day]])</f>
        <v>43019</v>
      </c>
      <c r="AH1560" s="359">
        <v>2017</v>
      </c>
      <c r="AI1560" s="359">
        <v>10</v>
      </c>
      <c r="AJ1560" s="359">
        <v>11</v>
      </c>
      <c r="AK1560" s="359">
        <v>2525</v>
      </c>
      <c r="AL1560" s="359">
        <v>2533</v>
      </c>
      <c r="AM1560" s="359">
        <v>153675</v>
      </c>
      <c r="AO1560" t="s">
        <v>10959</v>
      </c>
      <c r="AP1560" s="228">
        <v>42618</v>
      </c>
      <c r="AQ1560">
        <v>2016</v>
      </c>
      <c r="AR1560">
        <v>9</v>
      </c>
      <c r="AS1560">
        <v>5</v>
      </c>
      <c r="AT1560">
        <v>1395</v>
      </c>
      <c r="AU1560">
        <v>6</v>
      </c>
      <c r="AV1560" t="s">
        <v>13422</v>
      </c>
      <c r="AW1560">
        <v>15</v>
      </c>
      <c r="AX1560">
        <v>35578.5</v>
      </c>
      <c r="BE1560">
        <v>35520</v>
      </c>
      <c r="BF1560">
        <v>1959</v>
      </c>
      <c r="BG1560">
        <v>1967</v>
      </c>
      <c r="BH15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60">
        <v>187225</v>
      </c>
      <c r="BJ15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60">
        <v>2363.5</v>
      </c>
      <c r="BL1560">
        <v>2364</v>
      </c>
      <c r="BM1560">
        <v>450500</v>
      </c>
      <c r="BN1560" s="542"/>
      <c r="BO1560" s="402"/>
      <c r="BP1560" s="402"/>
      <c r="BQ1560" s="402"/>
    </row>
    <row r="1561" spans="1:69" x14ac:dyDescent="0.25">
      <c r="A1561" s="190" t="s">
        <v>8314</v>
      </c>
      <c r="B1561" s="191">
        <v>39326</v>
      </c>
      <c r="C1561" s="190">
        <v>9369.2000000000007</v>
      </c>
      <c r="D1561" s="190">
        <v>2007</v>
      </c>
      <c r="E1561" s="190" t="s">
        <v>13078</v>
      </c>
      <c r="F1561" s="190" t="s">
        <v>13093</v>
      </c>
      <c r="G1561" s="190">
        <v>1386</v>
      </c>
      <c r="H1561" s="190">
        <f>_xlfn.NUMBERVALUE(LEFT(Table3[[#This Row],[Column1]],2))</f>
        <v>6</v>
      </c>
      <c r="I1561" s="190" t="s">
        <v>13206</v>
      </c>
      <c r="J1561" s="190">
        <f>_xlfn.NUMBERVALUE(RIGHT(Table3[[#This Row],[Column1]],2))</f>
        <v>10</v>
      </c>
      <c r="L1561" s="178" t="s">
        <v>1744</v>
      </c>
      <c r="M1561" s="179">
        <v>31118</v>
      </c>
      <c r="N1561" s="180">
        <v>1985</v>
      </c>
      <c r="O1561" s="180" t="s">
        <v>13069</v>
      </c>
      <c r="P1561" s="180" t="s">
        <v>13096</v>
      </c>
      <c r="Q1561" s="180">
        <v>1363</v>
      </c>
      <c r="R1561" s="180">
        <v>12</v>
      </c>
      <c r="S1561" s="180" t="s">
        <v>13337</v>
      </c>
      <c r="T1561" s="180">
        <v>21</v>
      </c>
      <c r="U1561" s="181">
        <v>580</v>
      </c>
      <c r="W1561" s="358" t="s">
        <v>15146</v>
      </c>
      <c r="X1561" s="389">
        <f>DATE(Table1[[#This Row],[year]],Table1[[#This Row],[month]],Table1[[#This Row],[day]])</f>
        <v>43038</v>
      </c>
      <c r="Y1561" s="358">
        <v>2017</v>
      </c>
      <c r="Z1561" s="358">
        <v>10</v>
      </c>
      <c r="AA1561" s="358">
        <v>30</v>
      </c>
      <c r="AB1561" s="358">
        <v>3270.5</v>
      </c>
      <c r="AC1561" s="358">
        <v>3203.5</v>
      </c>
      <c r="AD1561" s="358">
        <v>258950</v>
      </c>
      <c r="AF1561" s="359" t="s">
        <v>15160</v>
      </c>
      <c r="AG1561" s="390">
        <f>DATE(Table4[[#This Row],[year]],Table4[[#This Row],[month]],Table4[[#This Row],[day]])</f>
        <v>43018</v>
      </c>
      <c r="AH1561" s="359">
        <v>2017</v>
      </c>
      <c r="AI1561" s="359">
        <v>10</v>
      </c>
      <c r="AJ1561" s="359">
        <v>10</v>
      </c>
      <c r="AK1561" s="359">
        <v>2509</v>
      </c>
      <c r="AL1561" s="359">
        <v>2520</v>
      </c>
      <c r="AM1561" s="359">
        <v>154575</v>
      </c>
      <c r="AO1561" t="s">
        <v>10960</v>
      </c>
      <c r="AP1561" s="228">
        <v>42619</v>
      </c>
      <c r="AQ1561">
        <v>2016</v>
      </c>
      <c r="AR1561">
        <v>9</v>
      </c>
      <c r="AS1561">
        <v>6</v>
      </c>
      <c r="AT1561">
        <v>1395</v>
      </c>
      <c r="AU1561">
        <v>6</v>
      </c>
      <c r="AV1561" t="s">
        <v>13368</v>
      </c>
      <c r="AW1561">
        <v>16</v>
      </c>
      <c r="AX1561">
        <v>35561</v>
      </c>
      <c r="BE1561">
        <v>35550</v>
      </c>
      <c r="BF1561">
        <v>1950.5</v>
      </c>
      <c r="BG1561">
        <v>1962</v>
      </c>
      <c r="BH15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61">
        <v>187000</v>
      </c>
      <c r="BJ15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61">
        <v>2335.5</v>
      </c>
      <c r="BL1561">
        <v>2335</v>
      </c>
      <c r="BM1561">
        <v>449925</v>
      </c>
      <c r="BN1561" s="542"/>
      <c r="BO1561" s="402"/>
      <c r="BP1561" s="402"/>
      <c r="BQ1561" s="402"/>
    </row>
    <row r="1562" spans="1:69" x14ac:dyDescent="0.25">
      <c r="A1562" s="192" t="s">
        <v>8315</v>
      </c>
      <c r="B1562" s="191">
        <v>39327</v>
      </c>
      <c r="C1562" s="192">
        <v>9369.2000000000007</v>
      </c>
      <c r="D1562" s="192">
        <v>2007</v>
      </c>
      <c r="E1562" s="192" t="s">
        <v>13078</v>
      </c>
      <c r="F1562" s="192" t="s">
        <v>13094</v>
      </c>
      <c r="G1562" s="192">
        <v>1386</v>
      </c>
      <c r="H1562" s="192">
        <f>_xlfn.NUMBERVALUE(LEFT(Table3[[#This Row],[Column1]],2))</f>
        <v>6</v>
      </c>
      <c r="I1562" s="192" t="s">
        <v>13207</v>
      </c>
      <c r="J1562" s="192">
        <f>_xlfn.NUMBERVALUE(RIGHT(Table3[[#This Row],[Column1]],2))</f>
        <v>11</v>
      </c>
      <c r="L1562" s="182" t="s">
        <v>1745</v>
      </c>
      <c r="M1562" s="183">
        <v>31119</v>
      </c>
      <c r="N1562" s="184">
        <v>1985</v>
      </c>
      <c r="O1562" s="184" t="s">
        <v>13069</v>
      </c>
      <c r="P1562" s="184" t="s">
        <v>13097</v>
      </c>
      <c r="Q1562" s="184">
        <v>1363</v>
      </c>
      <c r="R1562" s="184">
        <v>12</v>
      </c>
      <c r="S1562" s="184" t="s">
        <v>13338</v>
      </c>
      <c r="T1562" s="184">
        <v>22</v>
      </c>
      <c r="U1562" s="185">
        <v>580</v>
      </c>
      <c r="W1562" s="358" t="s">
        <v>15147</v>
      </c>
      <c r="X1562" s="389">
        <f>DATE(Table1[[#This Row],[year]],Table1[[#This Row],[month]],Table1[[#This Row],[day]])</f>
        <v>43035</v>
      </c>
      <c r="Y1562" s="358">
        <v>2017</v>
      </c>
      <c r="Z1562" s="358">
        <v>10</v>
      </c>
      <c r="AA1562" s="358">
        <v>27</v>
      </c>
      <c r="AB1562" s="358">
        <v>3201</v>
      </c>
      <c r="AC1562" s="358">
        <v>3145</v>
      </c>
      <c r="AD1562" s="358">
        <v>260825</v>
      </c>
      <c r="AF1562" s="359" t="s">
        <v>15161</v>
      </c>
      <c r="AG1562" s="390">
        <f>DATE(Table4[[#This Row],[year]],Table4[[#This Row],[month]],Table4[[#This Row],[day]])</f>
        <v>43017</v>
      </c>
      <c r="AH1562" s="359">
        <v>2017</v>
      </c>
      <c r="AI1562" s="359">
        <v>10</v>
      </c>
      <c r="AJ1562" s="359">
        <v>9</v>
      </c>
      <c r="AK1562" s="359">
        <v>2515</v>
      </c>
      <c r="AL1562" s="359">
        <v>2522</v>
      </c>
      <c r="AM1562" s="359">
        <v>154875</v>
      </c>
      <c r="AO1562" t="s">
        <v>10961</v>
      </c>
      <c r="AP1562" s="228">
        <v>42620</v>
      </c>
      <c r="AQ1562">
        <v>2016</v>
      </c>
      <c r="AR1562">
        <v>9</v>
      </c>
      <c r="AS1562">
        <v>7</v>
      </c>
      <c r="AT1562">
        <v>1395</v>
      </c>
      <c r="AU1562">
        <v>6</v>
      </c>
      <c r="AV1562" t="s">
        <v>13211</v>
      </c>
      <c r="AW1562">
        <v>17</v>
      </c>
      <c r="AX1562">
        <v>35495</v>
      </c>
      <c r="BE1562">
        <v>35540</v>
      </c>
      <c r="BF1562">
        <v>1926.5</v>
      </c>
      <c r="BG1562">
        <v>1938</v>
      </c>
      <c r="BH15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62">
        <v>186500</v>
      </c>
      <c r="BJ15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62">
        <v>2334</v>
      </c>
      <c r="BL1562">
        <v>2339</v>
      </c>
      <c r="BM1562">
        <v>449925</v>
      </c>
      <c r="BN1562" s="542"/>
      <c r="BO1562" s="402"/>
      <c r="BP1562" s="402"/>
      <c r="BQ1562" s="402"/>
    </row>
    <row r="1563" spans="1:69" x14ac:dyDescent="0.25">
      <c r="A1563" s="190" t="s">
        <v>8316</v>
      </c>
      <c r="B1563" s="191">
        <v>39328</v>
      </c>
      <c r="C1563" s="190">
        <v>9369.2000000000007</v>
      </c>
      <c r="D1563" s="190">
        <v>2007</v>
      </c>
      <c r="E1563" s="190" t="s">
        <v>13078</v>
      </c>
      <c r="F1563" s="190" t="s">
        <v>13069</v>
      </c>
      <c r="G1563" s="190">
        <v>1386</v>
      </c>
      <c r="H1563" s="190">
        <f>_xlfn.NUMBERVALUE(LEFT(Table3[[#This Row],[Column1]],2))</f>
        <v>6</v>
      </c>
      <c r="I1563" s="190" t="s">
        <v>13208</v>
      </c>
      <c r="J1563" s="190">
        <f>_xlfn.NUMBERVALUE(RIGHT(Table3[[#This Row],[Column1]],2))</f>
        <v>12</v>
      </c>
      <c r="L1563" s="178" t="s">
        <v>1746</v>
      </c>
      <c r="M1563" s="179">
        <v>31120</v>
      </c>
      <c r="N1563" s="180">
        <v>1985</v>
      </c>
      <c r="O1563" s="180" t="s">
        <v>13069</v>
      </c>
      <c r="P1563" s="180" t="s">
        <v>13081</v>
      </c>
      <c r="Q1563" s="180">
        <v>1363</v>
      </c>
      <c r="R1563" s="180">
        <v>12</v>
      </c>
      <c r="S1563" s="180" t="s">
        <v>13450</v>
      </c>
      <c r="T1563" s="180">
        <v>23</v>
      </c>
      <c r="U1563" s="181">
        <v>580</v>
      </c>
      <c r="W1563" s="358" t="s">
        <v>15148</v>
      </c>
      <c r="X1563" s="389">
        <f>DATE(Table1[[#This Row],[year]],Table1[[#This Row],[month]],Table1[[#This Row],[day]])</f>
        <v>43034</v>
      </c>
      <c r="Y1563" s="358">
        <v>2017</v>
      </c>
      <c r="Z1563" s="358">
        <v>10</v>
      </c>
      <c r="AA1563" s="358">
        <v>26</v>
      </c>
      <c r="AB1563" s="358">
        <v>3301</v>
      </c>
      <c r="AC1563" s="358">
        <v>3228</v>
      </c>
      <c r="AD1563" s="358">
        <v>262400</v>
      </c>
      <c r="AF1563" s="359" t="s">
        <v>15162</v>
      </c>
      <c r="AG1563" s="390">
        <f>DATE(Table4[[#This Row],[year]],Table4[[#This Row],[month]],Table4[[#This Row],[day]])</f>
        <v>43014</v>
      </c>
      <c r="AH1563" s="359">
        <v>2017</v>
      </c>
      <c r="AI1563" s="359">
        <v>10</v>
      </c>
      <c r="AJ1563" s="359">
        <v>6</v>
      </c>
      <c r="AK1563" s="359">
        <v>2539.5</v>
      </c>
      <c r="AL1563" s="359">
        <v>2548</v>
      </c>
      <c r="AM1563" s="359">
        <v>155125</v>
      </c>
      <c r="AO1563" t="s">
        <v>10962</v>
      </c>
      <c r="AP1563" s="228">
        <v>42621</v>
      </c>
      <c r="AQ1563">
        <v>2016</v>
      </c>
      <c r="AR1563">
        <v>9</v>
      </c>
      <c r="AS1563">
        <v>8</v>
      </c>
      <c r="AT1563">
        <v>1395</v>
      </c>
      <c r="AU1563">
        <v>6</v>
      </c>
      <c r="AV1563" t="s">
        <v>13212</v>
      </c>
      <c r="AW1563">
        <v>18</v>
      </c>
      <c r="AX1563">
        <v>35433</v>
      </c>
      <c r="BE1563">
        <v>35570</v>
      </c>
      <c r="BF1563">
        <v>1888</v>
      </c>
      <c r="BG1563">
        <v>1900</v>
      </c>
      <c r="BH15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63">
        <v>186700</v>
      </c>
      <c r="BJ15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63">
        <v>2300</v>
      </c>
      <c r="BL1563">
        <v>2307</v>
      </c>
      <c r="BM1563">
        <v>449750</v>
      </c>
      <c r="BN1563" s="542"/>
      <c r="BO1563" s="402"/>
      <c r="BP1563" s="402"/>
      <c r="BQ1563" s="402"/>
    </row>
    <row r="1564" spans="1:69" x14ac:dyDescent="0.25">
      <c r="A1564" s="192" t="s">
        <v>8317</v>
      </c>
      <c r="B1564" s="191">
        <v>39329</v>
      </c>
      <c r="C1564" s="192">
        <v>9369.2000000000007</v>
      </c>
      <c r="D1564" s="192">
        <v>2007</v>
      </c>
      <c r="E1564" s="192" t="s">
        <v>13078</v>
      </c>
      <c r="F1564" s="192" t="s">
        <v>13075</v>
      </c>
      <c r="G1564" s="192">
        <v>1386</v>
      </c>
      <c r="H1564" s="192">
        <f>_xlfn.NUMBERVALUE(LEFT(Table3[[#This Row],[Column1]],2))</f>
        <v>6</v>
      </c>
      <c r="I1564" s="192" t="s">
        <v>13209</v>
      </c>
      <c r="J1564" s="192">
        <f>_xlfn.NUMBERVALUE(RIGHT(Table3[[#This Row],[Column1]],2))</f>
        <v>13</v>
      </c>
      <c r="L1564" s="182" t="s">
        <v>1747</v>
      </c>
      <c r="M1564" s="183">
        <v>31122</v>
      </c>
      <c r="N1564" s="184">
        <v>1985</v>
      </c>
      <c r="O1564" s="184" t="s">
        <v>13069</v>
      </c>
      <c r="P1564" s="184" t="s">
        <v>13083</v>
      </c>
      <c r="Q1564" s="184">
        <v>1363</v>
      </c>
      <c r="R1564" s="184">
        <v>12</v>
      </c>
      <c r="S1564" s="184" t="s">
        <v>13339</v>
      </c>
      <c r="T1564" s="184">
        <v>25</v>
      </c>
      <c r="U1564" s="185">
        <v>580</v>
      </c>
      <c r="W1564" s="358" t="s">
        <v>15149</v>
      </c>
      <c r="X1564" s="389">
        <f>DATE(Table1[[#This Row],[year]],Table1[[#This Row],[month]],Table1[[#This Row],[day]])</f>
        <v>43033</v>
      </c>
      <c r="Y1564" s="358">
        <v>2017</v>
      </c>
      <c r="Z1564" s="358">
        <v>10</v>
      </c>
      <c r="AA1564" s="358">
        <v>25</v>
      </c>
      <c r="AB1564" s="358">
        <v>3251.5</v>
      </c>
      <c r="AC1564" s="358">
        <v>3187</v>
      </c>
      <c r="AD1564" s="358">
        <v>264150</v>
      </c>
      <c r="AF1564" s="359" t="s">
        <v>15163</v>
      </c>
      <c r="AG1564" s="390">
        <f>DATE(Table4[[#This Row],[year]],Table4[[#This Row],[month]],Table4[[#This Row],[day]])</f>
        <v>43013</v>
      </c>
      <c r="AH1564" s="359">
        <v>2017</v>
      </c>
      <c r="AI1564" s="359">
        <v>10</v>
      </c>
      <c r="AJ1564" s="359">
        <v>5</v>
      </c>
      <c r="AK1564" s="359">
        <v>2548</v>
      </c>
      <c r="AL1564" s="359">
        <v>2557</v>
      </c>
      <c r="AM1564" s="359">
        <v>155525</v>
      </c>
      <c r="AO1564" t="s">
        <v>10965</v>
      </c>
      <c r="AP1564" s="228">
        <v>42626</v>
      </c>
      <c r="AQ1564">
        <v>2016</v>
      </c>
      <c r="AR1564">
        <v>9</v>
      </c>
      <c r="AS1564">
        <v>13</v>
      </c>
      <c r="AT1564">
        <v>1395</v>
      </c>
      <c r="AU1564">
        <v>6</v>
      </c>
      <c r="AV1564" t="s">
        <v>13369</v>
      </c>
      <c r="AW1564">
        <v>23</v>
      </c>
      <c r="AX1564">
        <v>35621</v>
      </c>
      <c r="BE1564">
        <v>35610</v>
      </c>
      <c r="BF1564">
        <v>1903</v>
      </c>
      <c r="BG1564">
        <v>1909.5</v>
      </c>
      <c r="BH15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64">
        <v>187850</v>
      </c>
      <c r="BJ15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64">
        <v>2260</v>
      </c>
      <c r="BL1564">
        <v>2269</v>
      </c>
      <c r="BM1564">
        <v>447800</v>
      </c>
      <c r="BN1564" s="542"/>
      <c r="BO1564" s="402"/>
      <c r="BP1564" s="402"/>
      <c r="BQ1564" s="402"/>
    </row>
    <row r="1565" spans="1:69" x14ac:dyDescent="0.25">
      <c r="A1565" s="190" t="s">
        <v>8318</v>
      </c>
      <c r="B1565" s="191">
        <v>39330</v>
      </c>
      <c r="C1565" s="190">
        <v>9369.2000000000007</v>
      </c>
      <c r="D1565" s="190">
        <v>2007</v>
      </c>
      <c r="E1565" s="190" t="s">
        <v>13078</v>
      </c>
      <c r="F1565" s="190" t="s">
        <v>13092</v>
      </c>
      <c r="G1565" s="190">
        <v>1386</v>
      </c>
      <c r="H1565" s="190">
        <f>_xlfn.NUMBERVALUE(LEFT(Table3[[#This Row],[Column1]],2))</f>
        <v>6</v>
      </c>
      <c r="I1565" s="190" t="s">
        <v>13210</v>
      </c>
      <c r="J1565" s="190">
        <f>_xlfn.NUMBERVALUE(RIGHT(Table3[[#This Row],[Column1]],2))</f>
        <v>14</v>
      </c>
      <c r="L1565" s="178" t="s">
        <v>1748</v>
      </c>
      <c r="M1565" s="179">
        <v>31123</v>
      </c>
      <c r="N1565" s="180">
        <v>1985</v>
      </c>
      <c r="O1565" s="180" t="s">
        <v>13069</v>
      </c>
      <c r="P1565" s="180" t="s">
        <v>13084</v>
      </c>
      <c r="Q1565" s="180">
        <v>1363</v>
      </c>
      <c r="R1565" s="180">
        <v>12</v>
      </c>
      <c r="S1565" s="180" t="s">
        <v>13340</v>
      </c>
      <c r="T1565" s="180">
        <v>26</v>
      </c>
      <c r="U1565" s="181">
        <v>580</v>
      </c>
      <c r="W1565" s="358" t="s">
        <v>15150</v>
      </c>
      <c r="X1565" s="389">
        <f>DATE(Table1[[#This Row],[year]],Table1[[#This Row],[month]],Table1[[#This Row],[day]])</f>
        <v>43032</v>
      </c>
      <c r="Y1565" s="358">
        <v>2017</v>
      </c>
      <c r="Z1565" s="358">
        <v>10</v>
      </c>
      <c r="AA1565" s="358">
        <v>24</v>
      </c>
      <c r="AB1565" s="358">
        <v>3265</v>
      </c>
      <c r="AC1565" s="358">
        <v>3200</v>
      </c>
      <c r="AD1565" s="358">
        <v>266125</v>
      </c>
      <c r="AF1565" s="359" t="s">
        <v>15164</v>
      </c>
      <c r="AG1565" s="390">
        <f>DATE(Table4[[#This Row],[year]],Table4[[#This Row],[month]],Table4[[#This Row],[day]])</f>
        <v>43012</v>
      </c>
      <c r="AH1565" s="359">
        <v>2017</v>
      </c>
      <c r="AI1565" s="359">
        <v>10</v>
      </c>
      <c r="AJ1565" s="359">
        <v>4</v>
      </c>
      <c r="AK1565" s="359">
        <v>2585</v>
      </c>
      <c r="AL1565" s="359">
        <v>2593</v>
      </c>
      <c r="AM1565" s="359">
        <v>156400</v>
      </c>
      <c r="AO1565" t="s">
        <v>10966</v>
      </c>
      <c r="AP1565" s="228">
        <v>42627</v>
      </c>
      <c r="AQ1565">
        <v>2016</v>
      </c>
      <c r="AR1565">
        <v>9</v>
      </c>
      <c r="AS1565">
        <v>14</v>
      </c>
      <c r="AT1565">
        <v>1395</v>
      </c>
      <c r="AU1565">
        <v>6</v>
      </c>
      <c r="AV1565" t="s">
        <v>13216</v>
      </c>
      <c r="AW1565">
        <v>24</v>
      </c>
      <c r="AX1565">
        <v>35658</v>
      </c>
      <c r="BE1565">
        <v>35630</v>
      </c>
      <c r="BF1565">
        <v>1904</v>
      </c>
      <c r="BG1565">
        <v>1912</v>
      </c>
      <c r="BH15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65">
        <v>187850</v>
      </c>
      <c r="BJ15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65">
        <v>2232</v>
      </c>
      <c r="BL1565">
        <v>2245</v>
      </c>
      <c r="BM1565">
        <v>446675</v>
      </c>
      <c r="BN1565" s="542"/>
      <c r="BO1565" s="402"/>
      <c r="BP1565" s="402"/>
      <c r="BQ1565" s="402"/>
    </row>
    <row r="1566" spans="1:69" x14ac:dyDescent="0.25">
      <c r="A1566" s="192" t="s">
        <v>8319</v>
      </c>
      <c r="B1566" s="191">
        <v>39333</v>
      </c>
      <c r="C1566" s="192">
        <v>9369.2000000000007</v>
      </c>
      <c r="D1566" s="192">
        <v>2007</v>
      </c>
      <c r="E1566" s="192" t="s">
        <v>13078</v>
      </c>
      <c r="F1566" s="192" t="s">
        <v>13077</v>
      </c>
      <c r="G1566" s="192">
        <v>1386</v>
      </c>
      <c r="H1566" s="192">
        <f>_xlfn.NUMBERVALUE(LEFT(Table3[[#This Row],[Column1]],2))</f>
        <v>6</v>
      </c>
      <c r="I1566" s="192" t="s">
        <v>13211</v>
      </c>
      <c r="J1566" s="192">
        <f>_xlfn.NUMBERVALUE(RIGHT(Table3[[#This Row],[Column1]],2))</f>
        <v>17</v>
      </c>
      <c r="L1566" s="182" t="s">
        <v>1749</v>
      </c>
      <c r="M1566" s="183">
        <v>31124</v>
      </c>
      <c r="N1566" s="184">
        <v>1985</v>
      </c>
      <c r="O1566" s="184" t="s">
        <v>13069</v>
      </c>
      <c r="P1566" s="184" t="s">
        <v>13085</v>
      </c>
      <c r="Q1566" s="184">
        <v>1363</v>
      </c>
      <c r="R1566" s="184">
        <v>12</v>
      </c>
      <c r="S1566" s="184" t="s">
        <v>13341</v>
      </c>
      <c r="T1566" s="184">
        <v>27</v>
      </c>
      <c r="U1566" s="185">
        <v>580</v>
      </c>
      <c r="W1566" s="358" t="s">
        <v>15151</v>
      </c>
      <c r="X1566" s="389">
        <f>DATE(Table1[[#This Row],[year]],Table1[[#This Row],[month]],Table1[[#This Row],[day]])</f>
        <v>43031</v>
      </c>
      <c r="Y1566" s="358">
        <v>2017</v>
      </c>
      <c r="Z1566" s="358">
        <v>10</v>
      </c>
      <c r="AA1566" s="358">
        <v>23</v>
      </c>
      <c r="AB1566" s="358">
        <v>3176</v>
      </c>
      <c r="AC1566" s="358">
        <v>3122</v>
      </c>
      <c r="AD1566" s="358">
        <v>267625</v>
      </c>
      <c r="AF1566" s="359" t="s">
        <v>15165</v>
      </c>
      <c r="AG1566" s="390">
        <f>DATE(Table4[[#This Row],[year]],Table4[[#This Row],[month]],Table4[[#This Row],[day]])</f>
        <v>43011</v>
      </c>
      <c r="AH1566" s="359">
        <v>2017</v>
      </c>
      <c r="AI1566" s="359">
        <v>10</v>
      </c>
      <c r="AJ1566" s="359">
        <v>3</v>
      </c>
      <c r="AK1566" s="359">
        <v>2501</v>
      </c>
      <c r="AL1566" s="359">
        <v>2502</v>
      </c>
      <c r="AM1566" s="359">
        <v>156900</v>
      </c>
      <c r="AO1566" t="s">
        <v>10967</v>
      </c>
      <c r="AP1566" s="228">
        <v>42628</v>
      </c>
      <c r="AQ1566">
        <v>2016</v>
      </c>
      <c r="AR1566">
        <v>9</v>
      </c>
      <c r="AS1566">
        <v>15</v>
      </c>
      <c r="AT1566">
        <v>1395</v>
      </c>
      <c r="AU1566">
        <v>6</v>
      </c>
      <c r="AV1566" t="s">
        <v>13217</v>
      </c>
      <c r="AW1566">
        <v>25</v>
      </c>
      <c r="AX1566">
        <v>35632</v>
      </c>
      <c r="BE1566">
        <v>35720</v>
      </c>
      <c r="BF1566">
        <v>1936</v>
      </c>
      <c r="BG1566">
        <v>1942.5</v>
      </c>
      <c r="BH15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66">
        <v>187850</v>
      </c>
      <c r="BJ15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66">
        <v>2246</v>
      </c>
      <c r="BL1566">
        <v>2257</v>
      </c>
      <c r="BM1566">
        <v>445575</v>
      </c>
      <c r="BN1566" s="542"/>
      <c r="BO1566" s="402"/>
      <c r="BP1566" s="402"/>
      <c r="BQ1566" s="402"/>
    </row>
    <row r="1567" spans="1:69" x14ac:dyDescent="0.25">
      <c r="A1567" s="190" t="s">
        <v>8320</v>
      </c>
      <c r="B1567" s="191">
        <v>39334</v>
      </c>
      <c r="C1567" s="190">
        <v>9369.2000000000007</v>
      </c>
      <c r="D1567" s="190">
        <v>2007</v>
      </c>
      <c r="E1567" s="190" t="s">
        <v>13078</v>
      </c>
      <c r="F1567" s="190" t="s">
        <v>13078</v>
      </c>
      <c r="G1567" s="190">
        <v>1386</v>
      </c>
      <c r="H1567" s="190">
        <f>_xlfn.NUMBERVALUE(LEFT(Table3[[#This Row],[Column1]],2))</f>
        <v>6</v>
      </c>
      <c r="I1567" s="190" t="s">
        <v>13212</v>
      </c>
      <c r="J1567" s="190">
        <f>_xlfn.NUMBERVALUE(RIGHT(Table3[[#This Row],[Column1]],2))</f>
        <v>18</v>
      </c>
      <c r="L1567" s="178" t="s">
        <v>1750</v>
      </c>
      <c r="M1567" s="179">
        <v>31125</v>
      </c>
      <c r="N1567" s="180">
        <v>1985</v>
      </c>
      <c r="O1567" s="180" t="s">
        <v>13069</v>
      </c>
      <c r="P1567" s="180" t="s">
        <v>13098</v>
      </c>
      <c r="Q1567" s="180">
        <v>1363</v>
      </c>
      <c r="R1567" s="180">
        <v>12</v>
      </c>
      <c r="S1567" s="180" t="s">
        <v>13342</v>
      </c>
      <c r="T1567" s="180">
        <v>28</v>
      </c>
      <c r="U1567" s="181">
        <v>580</v>
      </c>
      <c r="W1567" s="358" t="s">
        <v>15152</v>
      </c>
      <c r="X1567" s="389">
        <f>DATE(Table1[[#This Row],[year]],Table1[[#This Row],[month]],Table1[[#This Row],[day]])</f>
        <v>43028</v>
      </c>
      <c r="Y1567" s="358">
        <v>2017</v>
      </c>
      <c r="Z1567" s="358">
        <v>10</v>
      </c>
      <c r="AA1567" s="358">
        <v>20</v>
      </c>
      <c r="AB1567" s="358">
        <v>3208</v>
      </c>
      <c r="AC1567" s="358">
        <v>3150</v>
      </c>
      <c r="AD1567" s="358">
        <v>268950</v>
      </c>
      <c r="AF1567" s="359" t="s">
        <v>15166</v>
      </c>
      <c r="AG1567" s="390">
        <f>DATE(Table4[[#This Row],[year]],Table4[[#This Row],[month]],Table4[[#This Row],[day]])</f>
        <v>43010</v>
      </c>
      <c r="AH1567" s="359">
        <v>2017</v>
      </c>
      <c r="AI1567" s="359">
        <v>10</v>
      </c>
      <c r="AJ1567" s="359">
        <v>2</v>
      </c>
      <c r="AK1567" s="359">
        <v>2538</v>
      </c>
      <c r="AL1567" s="359">
        <v>2532</v>
      </c>
      <c r="AM1567" s="359">
        <v>157475</v>
      </c>
      <c r="AO1567" t="s">
        <v>10970</v>
      </c>
      <c r="AP1567" s="228">
        <v>42632</v>
      </c>
      <c r="AQ1567">
        <v>2016</v>
      </c>
      <c r="AR1567">
        <v>9</v>
      </c>
      <c r="AS1567">
        <v>19</v>
      </c>
      <c r="AT1567">
        <v>1395</v>
      </c>
      <c r="AU1567">
        <v>6</v>
      </c>
      <c r="AV1567" t="s">
        <v>13424</v>
      </c>
      <c r="AW1567">
        <v>29</v>
      </c>
      <c r="AX1567">
        <v>35634</v>
      </c>
      <c r="BE1567">
        <v>35520</v>
      </c>
      <c r="BF1567">
        <v>1937</v>
      </c>
      <c r="BG1567">
        <v>1942</v>
      </c>
      <c r="BH15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67">
        <v>188150</v>
      </c>
      <c r="BJ15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67">
        <v>2215.5</v>
      </c>
      <c r="BL1567">
        <v>2224</v>
      </c>
      <c r="BM1567">
        <v>444400</v>
      </c>
      <c r="BN1567" s="542"/>
      <c r="BO1567" s="402"/>
      <c r="BP1567" s="402"/>
      <c r="BQ1567" s="402"/>
    </row>
    <row r="1568" spans="1:69" x14ac:dyDescent="0.25">
      <c r="A1568" s="192" t="s">
        <v>8321</v>
      </c>
      <c r="B1568" s="191">
        <v>39335</v>
      </c>
      <c r="C1568" s="192">
        <v>9369.2000000000007</v>
      </c>
      <c r="D1568" s="192">
        <v>2007</v>
      </c>
      <c r="E1568" s="192" t="s">
        <v>13078</v>
      </c>
      <c r="F1568" s="192" t="s">
        <v>13079</v>
      </c>
      <c r="G1568" s="192">
        <v>1386</v>
      </c>
      <c r="H1568" s="192">
        <f>_xlfn.NUMBERVALUE(LEFT(Table3[[#This Row],[Column1]],2))</f>
        <v>6</v>
      </c>
      <c r="I1568" s="192" t="s">
        <v>13213</v>
      </c>
      <c r="J1568" s="192">
        <f>_xlfn.NUMBERVALUE(RIGHT(Table3[[#This Row],[Column1]],2))</f>
        <v>19</v>
      </c>
      <c r="L1568" s="182" t="s">
        <v>1751</v>
      </c>
      <c r="M1568" s="183">
        <v>31126</v>
      </c>
      <c r="N1568" s="184">
        <v>1985</v>
      </c>
      <c r="O1568" s="184" t="s">
        <v>13069</v>
      </c>
      <c r="P1568" s="184" t="s">
        <v>13099</v>
      </c>
      <c r="Q1568" s="184">
        <v>1363</v>
      </c>
      <c r="R1568" s="184">
        <v>12</v>
      </c>
      <c r="S1568" s="184" t="s">
        <v>13464</v>
      </c>
      <c r="T1568" s="184">
        <v>29</v>
      </c>
      <c r="U1568" s="185">
        <v>580</v>
      </c>
      <c r="W1568" s="358" t="s">
        <v>15153</v>
      </c>
      <c r="X1568" s="389">
        <f>DATE(Table1[[#This Row],[year]],Table1[[#This Row],[month]],Table1[[#This Row],[day]])</f>
        <v>43027</v>
      </c>
      <c r="Y1568" s="358">
        <v>2017</v>
      </c>
      <c r="Z1568" s="358">
        <v>10</v>
      </c>
      <c r="AA1568" s="358">
        <v>19</v>
      </c>
      <c r="AB1568" s="358">
        <v>3170</v>
      </c>
      <c r="AC1568" s="358">
        <v>3108</v>
      </c>
      <c r="AD1568" s="358">
        <v>269725</v>
      </c>
      <c r="AF1568" s="359" t="s">
        <v>15167</v>
      </c>
      <c r="AG1568" s="390">
        <f>DATE(Table4[[#This Row],[year]],Table4[[#This Row],[month]],Table4[[#This Row],[day]])</f>
        <v>43007</v>
      </c>
      <c r="AH1568" s="359">
        <v>2017</v>
      </c>
      <c r="AI1568" s="359">
        <v>9</v>
      </c>
      <c r="AJ1568" s="359">
        <v>29</v>
      </c>
      <c r="AK1568" s="359">
        <v>2519</v>
      </c>
      <c r="AL1568" s="359">
        <v>2509</v>
      </c>
      <c r="AM1568" s="359">
        <v>157550</v>
      </c>
      <c r="AO1568" t="s">
        <v>10971</v>
      </c>
      <c r="AP1568" s="228">
        <v>42634</v>
      </c>
      <c r="AQ1568">
        <v>2016</v>
      </c>
      <c r="AR1568">
        <v>9</v>
      </c>
      <c r="AS1568">
        <v>21</v>
      </c>
      <c r="AT1568">
        <v>1395</v>
      </c>
      <c r="AU1568">
        <v>6</v>
      </c>
      <c r="AV1568" t="s">
        <v>13221</v>
      </c>
      <c r="AW1568">
        <v>31</v>
      </c>
      <c r="AX1568">
        <v>35559</v>
      </c>
      <c r="BE1568">
        <v>35600</v>
      </c>
      <c r="BF1568">
        <v>1956</v>
      </c>
      <c r="BG1568">
        <v>1968</v>
      </c>
      <c r="BH15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68">
        <v>191225</v>
      </c>
      <c r="BJ15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68">
        <v>2278.5</v>
      </c>
      <c r="BL1568">
        <v>2293</v>
      </c>
      <c r="BM1568">
        <v>444150</v>
      </c>
      <c r="BN1568" s="542"/>
      <c r="BO1568" s="402"/>
      <c r="BP1568" s="402"/>
      <c r="BQ1568" s="402"/>
    </row>
    <row r="1569" spans="1:69" x14ac:dyDescent="0.25">
      <c r="A1569" s="190" t="s">
        <v>8322</v>
      </c>
      <c r="B1569" s="191">
        <v>39336</v>
      </c>
      <c r="C1569" s="190">
        <v>9369.2000000000007</v>
      </c>
      <c r="D1569" s="190">
        <v>2007</v>
      </c>
      <c r="E1569" s="190" t="s">
        <v>13078</v>
      </c>
      <c r="F1569" s="190" t="s">
        <v>13080</v>
      </c>
      <c r="G1569" s="190">
        <v>1386</v>
      </c>
      <c r="H1569" s="190">
        <f>_xlfn.NUMBERVALUE(LEFT(Table3[[#This Row],[Column1]],2))</f>
        <v>6</v>
      </c>
      <c r="I1569" s="190" t="s">
        <v>13214</v>
      </c>
      <c r="J1569" s="190">
        <f>_xlfn.NUMBERVALUE(RIGHT(Table3[[#This Row],[Column1]],2))</f>
        <v>20</v>
      </c>
      <c r="L1569" s="178" t="s">
        <v>1752</v>
      </c>
      <c r="M1569" s="179">
        <v>31127</v>
      </c>
      <c r="N1569" s="180">
        <v>1985</v>
      </c>
      <c r="O1569" s="180" t="s">
        <v>13069</v>
      </c>
      <c r="P1569" s="180" t="s">
        <v>13086</v>
      </c>
      <c r="Q1569" s="180">
        <v>1364</v>
      </c>
      <c r="R1569" s="180">
        <v>1</v>
      </c>
      <c r="S1569" s="180" t="s">
        <v>13463</v>
      </c>
      <c r="T1569" s="180">
        <v>1</v>
      </c>
      <c r="U1569" s="181">
        <v>596</v>
      </c>
      <c r="W1569" s="358" t="s">
        <v>15154</v>
      </c>
      <c r="X1569" s="389">
        <f>DATE(Table1[[#This Row],[year]],Table1[[#This Row],[month]],Table1[[#This Row],[day]])</f>
        <v>43026</v>
      </c>
      <c r="Y1569" s="358">
        <v>2017</v>
      </c>
      <c r="Z1569" s="358">
        <v>10</v>
      </c>
      <c r="AA1569" s="358">
        <v>18</v>
      </c>
      <c r="AB1569" s="358">
        <v>3185</v>
      </c>
      <c r="AC1569" s="358">
        <v>3129</v>
      </c>
      <c r="AD1569" s="358">
        <v>271250</v>
      </c>
      <c r="AF1569" s="359" t="s">
        <v>15168</v>
      </c>
      <c r="AG1569" s="390">
        <f>DATE(Table4[[#This Row],[year]],Table4[[#This Row],[month]],Table4[[#This Row],[day]])</f>
        <v>43006</v>
      </c>
      <c r="AH1569" s="359">
        <v>2017</v>
      </c>
      <c r="AI1569" s="359">
        <v>9</v>
      </c>
      <c r="AJ1569" s="359">
        <v>28</v>
      </c>
      <c r="AK1569" s="359">
        <v>2467</v>
      </c>
      <c r="AL1569" s="359">
        <v>2472</v>
      </c>
      <c r="AM1569" s="359">
        <v>157875</v>
      </c>
      <c r="AO1569" t="s">
        <v>10972</v>
      </c>
      <c r="AP1569" s="228">
        <v>42635</v>
      </c>
      <c r="AQ1569">
        <v>2016</v>
      </c>
      <c r="AR1569">
        <v>9</v>
      </c>
      <c r="AS1569">
        <v>22</v>
      </c>
      <c r="AT1569">
        <v>1395</v>
      </c>
      <c r="AU1569">
        <v>7</v>
      </c>
      <c r="AV1569" t="s">
        <v>13222</v>
      </c>
      <c r="AW1569">
        <v>1</v>
      </c>
      <c r="AX1569">
        <v>35522</v>
      </c>
      <c r="BE1569">
        <v>35540</v>
      </c>
      <c r="BF1569">
        <v>1951</v>
      </c>
      <c r="BG1569">
        <v>1961</v>
      </c>
      <c r="BH15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69">
        <v>191025</v>
      </c>
      <c r="BJ15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69">
        <v>2294.5</v>
      </c>
      <c r="BL1569">
        <v>2304.5</v>
      </c>
      <c r="BM1569">
        <v>443850</v>
      </c>
      <c r="BN1569" s="542"/>
      <c r="BO1569" s="402"/>
      <c r="BP1569" s="402"/>
      <c r="BQ1569" s="402"/>
    </row>
    <row r="1570" spans="1:69" x14ac:dyDescent="0.25">
      <c r="A1570" s="192" t="s">
        <v>8323</v>
      </c>
      <c r="B1570" s="191">
        <v>39337</v>
      </c>
      <c r="C1570" s="192">
        <v>9369.2000000000007</v>
      </c>
      <c r="D1570" s="192">
        <v>2007</v>
      </c>
      <c r="E1570" s="192" t="s">
        <v>13078</v>
      </c>
      <c r="F1570" s="192" t="s">
        <v>13096</v>
      </c>
      <c r="G1570" s="192">
        <v>1386</v>
      </c>
      <c r="H1570" s="192">
        <f>_xlfn.NUMBERVALUE(LEFT(Table3[[#This Row],[Column1]],2))</f>
        <v>6</v>
      </c>
      <c r="I1570" s="192" t="s">
        <v>13215</v>
      </c>
      <c r="J1570" s="192">
        <f>_xlfn.NUMBERVALUE(RIGHT(Table3[[#This Row],[Column1]],2))</f>
        <v>21</v>
      </c>
      <c r="L1570" s="182" t="s">
        <v>1753</v>
      </c>
      <c r="M1570" s="183">
        <v>31129</v>
      </c>
      <c r="N1570" s="184">
        <v>1985</v>
      </c>
      <c r="O1570" s="184" t="s">
        <v>13069</v>
      </c>
      <c r="P1570" s="184" t="s">
        <v>13088</v>
      </c>
      <c r="Q1570" s="184">
        <v>1364</v>
      </c>
      <c r="R1570" s="184">
        <v>1</v>
      </c>
      <c r="S1570" s="184" t="s">
        <v>13461</v>
      </c>
      <c r="T1570" s="184">
        <v>3</v>
      </c>
      <c r="U1570" s="185">
        <v>596</v>
      </c>
      <c r="W1570" s="358" t="s">
        <v>15155</v>
      </c>
      <c r="X1570" s="389">
        <f>DATE(Table1[[#This Row],[year]],Table1[[#This Row],[month]],Table1[[#This Row],[day]])</f>
        <v>43025</v>
      </c>
      <c r="Y1570" s="358">
        <v>2017</v>
      </c>
      <c r="Z1570" s="358">
        <v>10</v>
      </c>
      <c r="AA1570" s="358">
        <v>17</v>
      </c>
      <c r="AB1570" s="358">
        <v>3130</v>
      </c>
      <c r="AC1570" s="358">
        <v>3102</v>
      </c>
      <c r="AD1570" s="358">
        <v>271850</v>
      </c>
      <c r="AF1570" s="359" t="s">
        <v>15169</v>
      </c>
      <c r="AG1570" s="390">
        <f>DATE(Table4[[#This Row],[year]],Table4[[#This Row],[month]],Table4[[#This Row],[day]])</f>
        <v>43005</v>
      </c>
      <c r="AH1570" s="359">
        <v>2017</v>
      </c>
      <c r="AI1570" s="359">
        <v>9</v>
      </c>
      <c r="AJ1570" s="359">
        <v>27</v>
      </c>
      <c r="AK1570" s="359">
        <v>2458</v>
      </c>
      <c r="AL1570" s="359">
        <v>2461</v>
      </c>
      <c r="AM1570" s="359">
        <v>157500</v>
      </c>
      <c r="AO1570" t="s">
        <v>10975</v>
      </c>
      <c r="AP1570" s="228">
        <v>42639</v>
      </c>
      <c r="AQ1570">
        <v>2016</v>
      </c>
      <c r="AR1570">
        <v>9</v>
      </c>
      <c r="AS1570">
        <v>26</v>
      </c>
      <c r="AT1570">
        <v>1395</v>
      </c>
      <c r="AU1570">
        <v>7</v>
      </c>
      <c r="AV1570" t="s">
        <v>13426</v>
      </c>
      <c r="AW1570">
        <v>5</v>
      </c>
      <c r="AX1570">
        <v>35462</v>
      </c>
      <c r="BE1570">
        <v>35700</v>
      </c>
      <c r="BF1570">
        <v>1907</v>
      </c>
      <c r="BG1570">
        <v>1917</v>
      </c>
      <c r="BH15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70">
        <v>191250</v>
      </c>
      <c r="BJ15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70">
        <v>2248.5</v>
      </c>
      <c r="BL1570">
        <v>2258</v>
      </c>
      <c r="BM1570">
        <v>442000</v>
      </c>
      <c r="BN1570" s="542"/>
      <c r="BO1570" s="402"/>
      <c r="BP1570" s="402"/>
      <c r="BQ1570" s="402"/>
    </row>
    <row r="1571" spans="1:69" x14ac:dyDescent="0.25">
      <c r="A1571" s="190" t="s">
        <v>8324</v>
      </c>
      <c r="B1571" s="191">
        <v>39340</v>
      </c>
      <c r="C1571" s="190">
        <v>9369.2000000000007</v>
      </c>
      <c r="D1571" s="190">
        <v>2007</v>
      </c>
      <c r="E1571" s="190" t="s">
        <v>13078</v>
      </c>
      <c r="F1571" s="190" t="s">
        <v>13082</v>
      </c>
      <c r="G1571" s="190">
        <v>1386</v>
      </c>
      <c r="H1571" s="190">
        <f>_xlfn.NUMBERVALUE(LEFT(Table3[[#This Row],[Column1]],2))</f>
        <v>6</v>
      </c>
      <c r="I1571" s="190" t="s">
        <v>13216</v>
      </c>
      <c r="J1571" s="190">
        <f>_xlfn.NUMBERVALUE(RIGHT(Table3[[#This Row],[Column1]],2))</f>
        <v>24</v>
      </c>
      <c r="L1571" s="178" t="s">
        <v>1754</v>
      </c>
      <c r="M1571" s="179">
        <v>31130</v>
      </c>
      <c r="N1571" s="180">
        <v>1985</v>
      </c>
      <c r="O1571" s="180" t="s">
        <v>13069</v>
      </c>
      <c r="P1571" s="180" t="s">
        <v>13089</v>
      </c>
      <c r="Q1571" s="180">
        <v>1364</v>
      </c>
      <c r="R1571" s="180">
        <v>1</v>
      </c>
      <c r="S1571" s="180" t="s">
        <v>13459</v>
      </c>
      <c r="T1571" s="180">
        <v>4</v>
      </c>
      <c r="U1571" s="181">
        <v>596</v>
      </c>
      <c r="W1571" s="358" t="s">
        <v>15156</v>
      </c>
      <c r="X1571" s="389">
        <f>DATE(Table1[[#This Row],[year]],Table1[[#This Row],[month]],Table1[[#This Row],[day]])</f>
        <v>43024</v>
      </c>
      <c r="Y1571" s="358">
        <v>2017</v>
      </c>
      <c r="Z1571" s="358">
        <v>10</v>
      </c>
      <c r="AA1571" s="358">
        <v>16</v>
      </c>
      <c r="AB1571" s="358">
        <v>3321</v>
      </c>
      <c r="AC1571" s="358">
        <v>3261</v>
      </c>
      <c r="AD1571" s="358">
        <v>271900</v>
      </c>
      <c r="AF1571" s="359" t="s">
        <v>15170</v>
      </c>
      <c r="AG1571" s="390">
        <f>DATE(Table4[[#This Row],[year]],Table4[[#This Row],[month]],Table4[[#This Row],[day]])</f>
        <v>43004</v>
      </c>
      <c r="AH1571" s="359">
        <v>2017</v>
      </c>
      <c r="AI1571" s="359">
        <v>9</v>
      </c>
      <c r="AJ1571" s="359">
        <v>26</v>
      </c>
      <c r="AK1571" s="359">
        <v>2490</v>
      </c>
      <c r="AL1571" s="359">
        <v>2491</v>
      </c>
      <c r="AM1571" s="359">
        <v>159250</v>
      </c>
      <c r="AO1571" t="s">
        <v>10976</v>
      </c>
      <c r="AP1571" s="228">
        <v>42640</v>
      </c>
      <c r="AQ1571">
        <v>2016</v>
      </c>
      <c r="AR1571">
        <v>9</v>
      </c>
      <c r="AS1571">
        <v>27</v>
      </c>
      <c r="AT1571">
        <v>1395</v>
      </c>
      <c r="AU1571">
        <v>7</v>
      </c>
      <c r="AV1571" t="s">
        <v>13370</v>
      </c>
      <c r="AW1571">
        <v>6</v>
      </c>
      <c r="AX1571">
        <v>35723</v>
      </c>
      <c r="BE1571">
        <v>35730</v>
      </c>
      <c r="BF1571">
        <v>1962.5</v>
      </c>
      <c r="BG1571">
        <v>1965.5</v>
      </c>
      <c r="BH15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71">
        <v>191250</v>
      </c>
      <c r="BJ15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71">
        <v>2321</v>
      </c>
      <c r="BL1571">
        <v>2328</v>
      </c>
      <c r="BM1571">
        <v>441475</v>
      </c>
      <c r="BN1571" s="542"/>
      <c r="BO1571" s="402"/>
      <c r="BP1571" s="402"/>
      <c r="BQ1571" s="402"/>
    </row>
    <row r="1572" spans="1:69" x14ac:dyDescent="0.25">
      <c r="A1572" s="192" t="s">
        <v>8325</v>
      </c>
      <c r="B1572" s="191">
        <v>39341</v>
      </c>
      <c r="C1572" s="192">
        <v>9369.2000000000007</v>
      </c>
      <c r="D1572" s="192">
        <v>2007</v>
      </c>
      <c r="E1572" s="192" t="s">
        <v>13078</v>
      </c>
      <c r="F1572" s="192" t="s">
        <v>13083</v>
      </c>
      <c r="G1572" s="192">
        <v>1386</v>
      </c>
      <c r="H1572" s="192">
        <f>_xlfn.NUMBERVALUE(LEFT(Table3[[#This Row],[Column1]],2))</f>
        <v>6</v>
      </c>
      <c r="I1572" s="192" t="s">
        <v>13217</v>
      </c>
      <c r="J1572" s="192">
        <f>_xlfn.NUMBERVALUE(RIGHT(Table3[[#This Row],[Column1]],2))</f>
        <v>25</v>
      </c>
      <c r="L1572" s="182" t="s">
        <v>1755</v>
      </c>
      <c r="M1572" s="183">
        <v>31131</v>
      </c>
      <c r="N1572" s="184">
        <v>1985</v>
      </c>
      <c r="O1572" s="184" t="s">
        <v>13069</v>
      </c>
      <c r="P1572" s="184" t="s">
        <v>13070</v>
      </c>
      <c r="Q1572" s="184">
        <v>1364</v>
      </c>
      <c r="R1572" s="184">
        <v>1</v>
      </c>
      <c r="S1572" s="184" t="s">
        <v>13100</v>
      </c>
      <c r="T1572" s="184">
        <v>5</v>
      </c>
      <c r="U1572" s="185">
        <v>596</v>
      </c>
      <c r="W1572" s="358" t="s">
        <v>15157</v>
      </c>
      <c r="X1572" s="389">
        <f>DATE(Table1[[#This Row],[year]],Table1[[#This Row],[month]],Table1[[#This Row],[day]])</f>
        <v>43021</v>
      </c>
      <c r="Y1572" s="358">
        <v>2017</v>
      </c>
      <c r="Z1572" s="358">
        <v>10</v>
      </c>
      <c r="AA1572" s="358">
        <v>13</v>
      </c>
      <c r="AB1572" s="358">
        <v>3325</v>
      </c>
      <c r="AC1572" s="358">
        <v>3245.5</v>
      </c>
      <c r="AD1572" s="358">
        <v>270925</v>
      </c>
      <c r="AF1572" s="359" t="s">
        <v>15171</v>
      </c>
      <c r="AG1572" s="390">
        <f>DATE(Table4[[#This Row],[year]],Table4[[#This Row],[month]],Table4[[#This Row],[day]])</f>
        <v>43003</v>
      </c>
      <c r="AH1572" s="359">
        <v>2017</v>
      </c>
      <c r="AI1572" s="359">
        <v>9</v>
      </c>
      <c r="AJ1572" s="359">
        <v>25</v>
      </c>
      <c r="AK1572" s="359">
        <v>2513</v>
      </c>
      <c r="AL1572" s="359">
        <v>2509</v>
      </c>
      <c r="AM1572" s="359">
        <v>160925</v>
      </c>
      <c r="AO1572" t="s">
        <v>10977</v>
      </c>
      <c r="AP1572" s="228">
        <v>42641</v>
      </c>
      <c r="AQ1572">
        <v>2016</v>
      </c>
      <c r="AR1572">
        <v>9</v>
      </c>
      <c r="AS1572">
        <v>28</v>
      </c>
      <c r="AT1572">
        <v>1395</v>
      </c>
      <c r="AU1572">
        <v>7</v>
      </c>
      <c r="AV1572" t="s">
        <v>13226</v>
      </c>
      <c r="AW1572">
        <v>7</v>
      </c>
      <c r="AX1572">
        <v>35629</v>
      </c>
      <c r="BE1572">
        <v>35610</v>
      </c>
      <c r="BF1572">
        <v>1987</v>
      </c>
      <c r="BG1572">
        <v>1985</v>
      </c>
      <c r="BH15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72">
        <v>191000</v>
      </c>
      <c r="BJ15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72">
        <v>2313</v>
      </c>
      <c r="BL1572">
        <v>2317</v>
      </c>
      <c r="BM1572">
        <v>440650</v>
      </c>
      <c r="BN1572" s="542"/>
      <c r="BO1572" s="402"/>
      <c r="BP1572" s="402"/>
      <c r="BQ1572" s="402"/>
    </row>
    <row r="1573" spans="1:69" x14ac:dyDescent="0.25">
      <c r="A1573" s="190" t="s">
        <v>8326</v>
      </c>
      <c r="B1573" s="191">
        <v>39342</v>
      </c>
      <c r="C1573" s="190">
        <v>9369.2000000000007</v>
      </c>
      <c r="D1573" s="190">
        <v>2007</v>
      </c>
      <c r="E1573" s="190" t="s">
        <v>13078</v>
      </c>
      <c r="F1573" s="190" t="s">
        <v>13084</v>
      </c>
      <c r="G1573" s="190">
        <v>1386</v>
      </c>
      <c r="H1573" s="190">
        <f>_xlfn.NUMBERVALUE(LEFT(Table3[[#This Row],[Column1]],2))</f>
        <v>6</v>
      </c>
      <c r="I1573" s="190" t="s">
        <v>13218</v>
      </c>
      <c r="J1573" s="190">
        <f>_xlfn.NUMBERVALUE(RIGHT(Table3[[#This Row],[Column1]],2))</f>
        <v>26</v>
      </c>
      <c r="L1573" s="178" t="s">
        <v>1756</v>
      </c>
      <c r="M1573" s="179">
        <v>31132</v>
      </c>
      <c r="N1573" s="180">
        <v>1985</v>
      </c>
      <c r="O1573" s="180" t="s">
        <v>13069</v>
      </c>
      <c r="P1573" s="180" t="s">
        <v>13071</v>
      </c>
      <c r="Q1573" s="180">
        <v>1364</v>
      </c>
      <c r="R1573" s="180">
        <v>1</v>
      </c>
      <c r="S1573" s="180" t="s">
        <v>13101</v>
      </c>
      <c r="T1573" s="180">
        <v>6</v>
      </c>
      <c r="U1573" s="181">
        <v>596</v>
      </c>
      <c r="W1573" s="358" t="s">
        <v>15158</v>
      </c>
      <c r="X1573" s="389">
        <f>DATE(Table1[[#This Row],[year]],Table1[[#This Row],[month]],Table1[[#This Row],[day]])</f>
        <v>43020</v>
      </c>
      <c r="Y1573" s="358">
        <v>2017</v>
      </c>
      <c r="Z1573" s="358">
        <v>10</v>
      </c>
      <c r="AA1573" s="358">
        <v>12</v>
      </c>
      <c r="AB1573" s="358">
        <v>3333</v>
      </c>
      <c r="AC1573" s="358">
        <v>3260</v>
      </c>
      <c r="AD1573" s="358">
        <v>266725</v>
      </c>
      <c r="AF1573" s="359" t="s">
        <v>15172</v>
      </c>
      <c r="AG1573" s="390">
        <f>DATE(Table4[[#This Row],[year]],Table4[[#This Row],[month]],Table4[[#This Row],[day]])</f>
        <v>43000</v>
      </c>
      <c r="AH1573" s="359">
        <v>2017</v>
      </c>
      <c r="AI1573" s="359">
        <v>9</v>
      </c>
      <c r="AJ1573" s="359">
        <v>22</v>
      </c>
      <c r="AK1573" s="359">
        <v>2477.5</v>
      </c>
      <c r="AL1573" s="359">
        <v>2480</v>
      </c>
      <c r="AM1573" s="359">
        <v>161250</v>
      </c>
      <c r="AO1573" t="s">
        <v>10978</v>
      </c>
      <c r="AP1573" s="228">
        <v>42642</v>
      </c>
      <c r="AQ1573">
        <v>2016</v>
      </c>
      <c r="AR1573">
        <v>9</v>
      </c>
      <c r="AS1573">
        <v>29</v>
      </c>
      <c r="AT1573">
        <v>1395</v>
      </c>
      <c r="AU1573">
        <v>7</v>
      </c>
      <c r="AV1573" t="s">
        <v>13227</v>
      </c>
      <c r="AW1573">
        <v>8</v>
      </c>
      <c r="AX1573">
        <v>35631</v>
      </c>
      <c r="BE1573">
        <v>35800</v>
      </c>
      <c r="BF1573">
        <v>2035.5</v>
      </c>
      <c r="BG1573">
        <v>2039</v>
      </c>
      <c r="BH15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73">
        <v>190700</v>
      </c>
      <c r="BJ15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73">
        <v>2354</v>
      </c>
      <c r="BL1573">
        <v>2355</v>
      </c>
      <c r="BM1573">
        <v>439975</v>
      </c>
      <c r="BN1573" s="542"/>
      <c r="BO1573" s="402"/>
      <c r="BP1573" s="402"/>
      <c r="BQ1573" s="402"/>
    </row>
    <row r="1574" spans="1:69" x14ac:dyDescent="0.25">
      <c r="A1574" s="192" t="s">
        <v>8327</v>
      </c>
      <c r="B1574" s="191">
        <v>39343</v>
      </c>
      <c r="C1574" s="192">
        <v>9369.2000000000007</v>
      </c>
      <c r="D1574" s="192">
        <v>2007</v>
      </c>
      <c r="E1574" s="192" t="s">
        <v>13078</v>
      </c>
      <c r="F1574" s="192" t="s">
        <v>13085</v>
      </c>
      <c r="G1574" s="192">
        <v>1386</v>
      </c>
      <c r="H1574" s="192">
        <f>_xlfn.NUMBERVALUE(LEFT(Table3[[#This Row],[Column1]],2))</f>
        <v>6</v>
      </c>
      <c r="I1574" s="192" t="s">
        <v>13219</v>
      </c>
      <c r="J1574" s="192">
        <f>_xlfn.NUMBERVALUE(RIGHT(Table3[[#This Row],[Column1]],2))</f>
        <v>27</v>
      </c>
      <c r="L1574" s="182" t="s">
        <v>1757</v>
      </c>
      <c r="M1574" s="183">
        <v>31133</v>
      </c>
      <c r="N1574" s="184">
        <v>1985</v>
      </c>
      <c r="O1574" s="184" t="s">
        <v>13069</v>
      </c>
      <c r="P1574" s="184" t="s">
        <v>13072</v>
      </c>
      <c r="Q1574" s="184">
        <v>1364</v>
      </c>
      <c r="R1574" s="184">
        <v>1</v>
      </c>
      <c r="S1574" s="184" t="s">
        <v>13102</v>
      </c>
      <c r="T1574" s="184">
        <v>7</v>
      </c>
      <c r="U1574" s="185">
        <v>596</v>
      </c>
      <c r="W1574" s="358" t="s">
        <v>15159</v>
      </c>
      <c r="X1574" s="389">
        <f>DATE(Table1[[#This Row],[year]],Table1[[#This Row],[month]],Table1[[#This Row],[day]])</f>
        <v>43019</v>
      </c>
      <c r="Y1574" s="358">
        <v>2017</v>
      </c>
      <c r="Z1574" s="358">
        <v>10</v>
      </c>
      <c r="AA1574" s="358">
        <v>11</v>
      </c>
      <c r="AB1574" s="358">
        <v>3306</v>
      </c>
      <c r="AC1574" s="358">
        <v>3225</v>
      </c>
      <c r="AD1574" s="358">
        <v>267325</v>
      </c>
      <c r="AF1574" s="359" t="s">
        <v>15173</v>
      </c>
      <c r="AG1574" s="390">
        <f>DATE(Table4[[#This Row],[year]],Table4[[#This Row],[month]],Table4[[#This Row],[day]])</f>
        <v>42999</v>
      </c>
      <c r="AH1574" s="359">
        <v>2017</v>
      </c>
      <c r="AI1574" s="359">
        <v>9</v>
      </c>
      <c r="AJ1574" s="359">
        <v>21</v>
      </c>
      <c r="AK1574" s="359">
        <v>2472</v>
      </c>
      <c r="AL1574" s="359">
        <v>2470</v>
      </c>
      <c r="AM1574" s="359">
        <v>161675</v>
      </c>
      <c r="AO1574" t="s">
        <v>10981</v>
      </c>
      <c r="AP1574" s="228">
        <v>42646</v>
      </c>
      <c r="AQ1574">
        <v>2016</v>
      </c>
      <c r="AR1574">
        <v>10</v>
      </c>
      <c r="AS1574">
        <v>3</v>
      </c>
      <c r="AT1574">
        <v>1395</v>
      </c>
      <c r="AU1574">
        <v>7</v>
      </c>
      <c r="AV1574" t="s">
        <v>13427</v>
      </c>
      <c r="AW1574">
        <v>12</v>
      </c>
      <c r="AX1574">
        <v>35776</v>
      </c>
      <c r="BE1574">
        <v>35810</v>
      </c>
      <c r="BF1574">
        <v>2074</v>
      </c>
      <c r="BG1574">
        <v>2082.5</v>
      </c>
      <c r="BH15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74">
        <v>190250</v>
      </c>
      <c r="BJ15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74">
        <v>2369.5</v>
      </c>
      <c r="BL1574">
        <v>2372</v>
      </c>
      <c r="BM1574">
        <v>438675</v>
      </c>
      <c r="BN1574" s="542"/>
      <c r="BO1574" s="402"/>
      <c r="BP1574" s="402"/>
      <c r="BQ1574" s="402"/>
    </row>
    <row r="1575" spans="1:69" x14ac:dyDescent="0.25">
      <c r="A1575" s="190" t="s">
        <v>8328</v>
      </c>
      <c r="B1575" s="191">
        <v>39344</v>
      </c>
      <c r="C1575" s="190">
        <v>9369.2000000000007</v>
      </c>
      <c r="D1575" s="190">
        <v>2007</v>
      </c>
      <c r="E1575" s="190" t="s">
        <v>13078</v>
      </c>
      <c r="F1575" s="190" t="s">
        <v>13098</v>
      </c>
      <c r="G1575" s="190">
        <v>1386</v>
      </c>
      <c r="H1575" s="190">
        <f>_xlfn.NUMBERVALUE(LEFT(Table3[[#This Row],[Column1]],2))</f>
        <v>6</v>
      </c>
      <c r="I1575" s="190" t="s">
        <v>13220</v>
      </c>
      <c r="J1575" s="190">
        <f>_xlfn.NUMBERVALUE(RIGHT(Table3[[#This Row],[Column1]],2))</f>
        <v>28</v>
      </c>
      <c r="L1575" s="178" t="s">
        <v>1758</v>
      </c>
      <c r="M1575" s="179">
        <v>31134</v>
      </c>
      <c r="N1575" s="180">
        <v>1985</v>
      </c>
      <c r="O1575" s="180" t="s">
        <v>13069</v>
      </c>
      <c r="P1575" s="180" t="s">
        <v>13073</v>
      </c>
      <c r="Q1575" s="180">
        <v>1364</v>
      </c>
      <c r="R1575" s="180">
        <v>1</v>
      </c>
      <c r="S1575" s="180" t="s">
        <v>13103</v>
      </c>
      <c r="T1575" s="180">
        <v>8</v>
      </c>
      <c r="U1575" s="181">
        <v>596</v>
      </c>
      <c r="W1575" s="358" t="s">
        <v>15160</v>
      </c>
      <c r="X1575" s="389">
        <f>DATE(Table1[[#This Row],[year]],Table1[[#This Row],[month]],Table1[[#This Row],[day]])</f>
        <v>43018</v>
      </c>
      <c r="Y1575" s="358">
        <v>2017</v>
      </c>
      <c r="Z1575" s="358">
        <v>10</v>
      </c>
      <c r="AA1575" s="358">
        <v>10</v>
      </c>
      <c r="AB1575" s="358">
        <v>3314</v>
      </c>
      <c r="AC1575" s="358">
        <v>3240</v>
      </c>
      <c r="AD1575" s="358">
        <v>260775</v>
      </c>
      <c r="AF1575" s="359" t="s">
        <v>15174</v>
      </c>
      <c r="AG1575" s="390">
        <f>DATE(Table4[[#This Row],[year]],Table4[[#This Row],[month]],Table4[[#This Row],[day]])</f>
        <v>42998</v>
      </c>
      <c r="AH1575" s="359">
        <v>2017</v>
      </c>
      <c r="AI1575" s="359">
        <v>9</v>
      </c>
      <c r="AJ1575" s="359">
        <v>20</v>
      </c>
      <c r="AK1575" s="359">
        <v>2443</v>
      </c>
      <c r="AL1575" s="359">
        <v>2462.5</v>
      </c>
      <c r="AM1575" s="359">
        <v>162575</v>
      </c>
      <c r="AO1575" t="s">
        <v>10982</v>
      </c>
      <c r="AP1575" s="228">
        <v>42647</v>
      </c>
      <c r="AQ1575">
        <v>2016</v>
      </c>
      <c r="AR1575">
        <v>10</v>
      </c>
      <c r="AS1575">
        <v>4</v>
      </c>
      <c r="AT1575">
        <v>1395</v>
      </c>
      <c r="AU1575">
        <v>7</v>
      </c>
      <c r="AV1575" t="s">
        <v>13428</v>
      </c>
      <c r="AW1575">
        <v>13</v>
      </c>
      <c r="AX1575">
        <v>35778</v>
      </c>
      <c r="BE1575">
        <v>35860</v>
      </c>
      <c r="BF1575">
        <v>2099</v>
      </c>
      <c r="BG1575">
        <v>2102</v>
      </c>
      <c r="BH15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75">
        <v>190400</v>
      </c>
      <c r="BJ15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75">
        <v>2404</v>
      </c>
      <c r="BL1575">
        <v>2402.5</v>
      </c>
      <c r="BM1575">
        <v>447550</v>
      </c>
      <c r="BN1575" s="542"/>
      <c r="BO1575" s="402"/>
      <c r="BP1575" s="402"/>
      <c r="BQ1575" s="402"/>
    </row>
    <row r="1576" spans="1:69" x14ac:dyDescent="0.25">
      <c r="A1576" s="192" t="s">
        <v>8329</v>
      </c>
      <c r="B1576" s="191">
        <v>39347</v>
      </c>
      <c r="C1576" s="192">
        <v>9369.2000000000007</v>
      </c>
      <c r="D1576" s="192">
        <v>2007</v>
      </c>
      <c r="E1576" s="192" t="s">
        <v>13078</v>
      </c>
      <c r="F1576" s="192" t="s">
        <v>13087</v>
      </c>
      <c r="G1576" s="192">
        <v>1386</v>
      </c>
      <c r="H1576" s="192">
        <f>_xlfn.NUMBERVALUE(LEFT(Table3[[#This Row],[Column1]],2))</f>
        <v>6</v>
      </c>
      <c r="I1576" s="192" t="s">
        <v>13221</v>
      </c>
      <c r="J1576" s="192">
        <f>_xlfn.NUMBERVALUE(RIGHT(Table3[[#This Row],[Column1]],2))</f>
        <v>31</v>
      </c>
      <c r="L1576" s="182" t="s">
        <v>1759</v>
      </c>
      <c r="M1576" s="183">
        <v>31136</v>
      </c>
      <c r="N1576" s="184">
        <v>1985</v>
      </c>
      <c r="O1576" s="184" t="s">
        <v>13069</v>
      </c>
      <c r="P1576" s="184" t="s">
        <v>13091</v>
      </c>
      <c r="Q1576" s="184">
        <v>1364</v>
      </c>
      <c r="R1576" s="184">
        <v>1</v>
      </c>
      <c r="S1576" s="184" t="s">
        <v>13343</v>
      </c>
      <c r="T1576" s="184">
        <v>10</v>
      </c>
      <c r="U1576" s="185">
        <v>596</v>
      </c>
      <c r="W1576" s="358" t="s">
        <v>15161</v>
      </c>
      <c r="X1576" s="389">
        <f>DATE(Table1[[#This Row],[year]],Table1[[#This Row],[month]],Table1[[#This Row],[day]])</f>
        <v>43017</v>
      </c>
      <c r="Y1576" s="358">
        <v>2017</v>
      </c>
      <c r="Z1576" s="358">
        <v>10</v>
      </c>
      <c r="AA1576" s="358">
        <v>9</v>
      </c>
      <c r="AB1576" s="358">
        <v>3334.5</v>
      </c>
      <c r="AC1576" s="358">
        <v>3268</v>
      </c>
      <c r="AD1576" s="358">
        <v>258575</v>
      </c>
      <c r="AF1576" s="359" t="s">
        <v>15175</v>
      </c>
      <c r="AG1576" s="390">
        <f>DATE(Table4[[#This Row],[year]],Table4[[#This Row],[month]],Table4[[#This Row],[day]])</f>
        <v>42997</v>
      </c>
      <c r="AH1576" s="359">
        <v>2017</v>
      </c>
      <c r="AI1576" s="359">
        <v>9</v>
      </c>
      <c r="AJ1576" s="359">
        <v>19</v>
      </c>
      <c r="AK1576" s="359">
        <v>2381</v>
      </c>
      <c r="AL1576" s="359">
        <v>2410</v>
      </c>
      <c r="AM1576" s="359">
        <v>162700</v>
      </c>
      <c r="AO1576" t="s">
        <v>10983</v>
      </c>
      <c r="AP1576" s="228">
        <v>42648</v>
      </c>
      <c r="AQ1576">
        <v>2016</v>
      </c>
      <c r="AR1576">
        <v>10</v>
      </c>
      <c r="AS1576">
        <v>5</v>
      </c>
      <c r="AT1576">
        <v>1395</v>
      </c>
      <c r="AU1576">
        <v>7</v>
      </c>
      <c r="AV1576" t="s">
        <v>13230</v>
      </c>
      <c r="AW1576">
        <v>14</v>
      </c>
      <c r="AX1576">
        <v>35834</v>
      </c>
      <c r="BE1576">
        <v>35870</v>
      </c>
      <c r="BF1576">
        <v>2060</v>
      </c>
      <c r="BG1576">
        <v>2064</v>
      </c>
      <c r="BH15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76">
        <v>190775</v>
      </c>
      <c r="BJ15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76">
        <v>2371</v>
      </c>
      <c r="BL1576">
        <v>2370</v>
      </c>
      <c r="BM1576">
        <v>452875</v>
      </c>
      <c r="BN1576" s="542"/>
      <c r="BO1576" s="402"/>
      <c r="BP1576" s="402"/>
      <c r="BQ1576" s="402"/>
    </row>
    <row r="1577" spans="1:69" x14ac:dyDescent="0.25">
      <c r="A1577" s="190" t="s">
        <v>8330</v>
      </c>
      <c r="B1577" s="191">
        <v>39348</v>
      </c>
      <c r="C1577" s="190">
        <v>9376.4</v>
      </c>
      <c r="D1577" s="190">
        <v>2007</v>
      </c>
      <c r="E1577" s="190" t="s">
        <v>13078</v>
      </c>
      <c r="F1577" s="190" t="s">
        <v>13088</v>
      </c>
      <c r="G1577" s="190">
        <v>1386</v>
      </c>
      <c r="H1577" s="190">
        <f>_xlfn.NUMBERVALUE(LEFT(Table3[[#This Row],[Column1]],2))</f>
        <v>7</v>
      </c>
      <c r="I1577" s="190" t="s">
        <v>13222</v>
      </c>
      <c r="J1577" s="190">
        <f>_xlfn.NUMBERVALUE(RIGHT(Table3[[#This Row],[Column1]],2))</f>
        <v>1</v>
      </c>
      <c r="L1577" s="178" t="s">
        <v>1760</v>
      </c>
      <c r="M1577" s="179">
        <v>31137</v>
      </c>
      <c r="N1577" s="180">
        <v>1985</v>
      </c>
      <c r="O1577" s="180" t="s">
        <v>13069</v>
      </c>
      <c r="P1577" s="180" t="s">
        <v>13074</v>
      </c>
      <c r="Q1577" s="180">
        <v>1364</v>
      </c>
      <c r="R1577" s="180">
        <v>1</v>
      </c>
      <c r="S1577" s="180" t="s">
        <v>13104</v>
      </c>
      <c r="T1577" s="180">
        <v>11</v>
      </c>
      <c r="U1577" s="181">
        <v>596</v>
      </c>
      <c r="W1577" s="358" t="s">
        <v>15162</v>
      </c>
      <c r="X1577" s="389">
        <f>DATE(Table1[[#This Row],[year]],Table1[[#This Row],[month]],Table1[[#This Row],[day]])</f>
        <v>43014</v>
      </c>
      <c r="Y1577" s="358">
        <v>2017</v>
      </c>
      <c r="Z1577" s="358">
        <v>10</v>
      </c>
      <c r="AA1577" s="358">
        <v>6</v>
      </c>
      <c r="AB1577" s="358">
        <v>3336</v>
      </c>
      <c r="AC1577" s="358">
        <v>3275</v>
      </c>
      <c r="AD1577" s="358">
        <v>250700</v>
      </c>
      <c r="AF1577" s="359" t="s">
        <v>15176</v>
      </c>
      <c r="AG1577" s="390">
        <f>DATE(Table4[[#This Row],[year]],Table4[[#This Row],[month]],Table4[[#This Row],[day]])</f>
        <v>42996</v>
      </c>
      <c r="AH1577" s="359">
        <v>2017</v>
      </c>
      <c r="AI1577" s="359">
        <v>9</v>
      </c>
      <c r="AJ1577" s="359">
        <v>18</v>
      </c>
      <c r="AK1577" s="359">
        <v>2369</v>
      </c>
      <c r="AL1577" s="359">
        <v>2395</v>
      </c>
      <c r="AM1577" s="359">
        <v>162900</v>
      </c>
      <c r="AO1577" t="s">
        <v>10984</v>
      </c>
      <c r="AP1577" s="228">
        <v>42649</v>
      </c>
      <c r="AQ1577">
        <v>2016</v>
      </c>
      <c r="AR1577">
        <v>10</v>
      </c>
      <c r="AS1577">
        <v>6</v>
      </c>
      <c r="AT1577">
        <v>1395</v>
      </c>
      <c r="AU1577">
        <v>7</v>
      </c>
      <c r="AV1577" t="s">
        <v>13231</v>
      </c>
      <c r="AW1577">
        <v>15</v>
      </c>
      <c r="AX1577">
        <v>35783</v>
      </c>
      <c r="BE1577">
        <v>35720</v>
      </c>
      <c r="BF1577">
        <v>2045</v>
      </c>
      <c r="BG1577">
        <v>2050</v>
      </c>
      <c r="BH15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77">
        <v>190825</v>
      </c>
      <c r="BJ15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77">
        <v>2327.5</v>
      </c>
      <c r="BL1577">
        <v>2339</v>
      </c>
      <c r="BM1577">
        <v>457625</v>
      </c>
      <c r="BN1577" s="542"/>
      <c r="BO1577" s="402"/>
      <c r="BP1577" s="402"/>
      <c r="BQ1577" s="402"/>
    </row>
    <row r="1578" spans="1:69" x14ac:dyDescent="0.25">
      <c r="A1578" s="192" t="s">
        <v>8331</v>
      </c>
      <c r="B1578" s="191">
        <v>39349</v>
      </c>
      <c r="C1578" s="192">
        <v>9376.4</v>
      </c>
      <c r="D1578" s="192">
        <v>2007</v>
      </c>
      <c r="E1578" s="192" t="s">
        <v>13078</v>
      </c>
      <c r="F1578" s="192" t="s">
        <v>13089</v>
      </c>
      <c r="G1578" s="192">
        <v>1386</v>
      </c>
      <c r="H1578" s="192">
        <f>_xlfn.NUMBERVALUE(LEFT(Table3[[#This Row],[Column1]],2))</f>
        <v>7</v>
      </c>
      <c r="I1578" s="192" t="s">
        <v>13223</v>
      </c>
      <c r="J1578" s="192">
        <f>_xlfn.NUMBERVALUE(RIGHT(Table3[[#This Row],[Column1]],2))</f>
        <v>2</v>
      </c>
      <c r="L1578" s="182" t="s">
        <v>1761</v>
      </c>
      <c r="M1578" s="183">
        <v>31138</v>
      </c>
      <c r="N1578" s="184">
        <v>1985</v>
      </c>
      <c r="O1578" s="184" t="s">
        <v>13075</v>
      </c>
      <c r="P1578" s="184" t="s">
        <v>13093</v>
      </c>
      <c r="Q1578" s="184">
        <v>1364</v>
      </c>
      <c r="R1578" s="184">
        <v>1</v>
      </c>
      <c r="S1578" s="184" t="s">
        <v>13458</v>
      </c>
      <c r="T1578" s="184">
        <v>12</v>
      </c>
      <c r="U1578" s="185">
        <v>596</v>
      </c>
      <c r="W1578" s="358" t="s">
        <v>15163</v>
      </c>
      <c r="X1578" s="389">
        <f>DATE(Table1[[#This Row],[year]],Table1[[#This Row],[month]],Table1[[#This Row],[day]])</f>
        <v>43013</v>
      </c>
      <c r="Y1578" s="358">
        <v>2017</v>
      </c>
      <c r="Z1578" s="358">
        <v>10</v>
      </c>
      <c r="AA1578" s="358">
        <v>5</v>
      </c>
      <c r="AB1578" s="358">
        <v>3350</v>
      </c>
      <c r="AC1578" s="358">
        <v>3296</v>
      </c>
      <c r="AD1578" s="358">
        <v>251075</v>
      </c>
      <c r="AF1578" s="359" t="s">
        <v>15177</v>
      </c>
      <c r="AG1578" s="390">
        <f>DATE(Table4[[#This Row],[year]],Table4[[#This Row],[month]],Table4[[#This Row],[day]])</f>
        <v>42993</v>
      </c>
      <c r="AH1578" s="359">
        <v>2017</v>
      </c>
      <c r="AI1578" s="359">
        <v>9</v>
      </c>
      <c r="AJ1578" s="359">
        <v>15</v>
      </c>
      <c r="AK1578" s="359">
        <v>2317</v>
      </c>
      <c r="AL1578" s="359">
        <v>2342</v>
      </c>
      <c r="AM1578" s="359">
        <v>163125</v>
      </c>
      <c r="AO1578" t="s">
        <v>10987</v>
      </c>
      <c r="AP1578" s="228">
        <v>42653</v>
      </c>
      <c r="AQ1578">
        <v>2016</v>
      </c>
      <c r="AR1578">
        <v>10</v>
      </c>
      <c r="AS1578">
        <v>10</v>
      </c>
      <c r="AT1578">
        <v>1395</v>
      </c>
      <c r="AU1578">
        <v>7</v>
      </c>
      <c r="AV1578" t="s">
        <v>13429</v>
      </c>
      <c r="AW1578">
        <v>19</v>
      </c>
      <c r="AX1578">
        <v>35849</v>
      </c>
      <c r="BE1578">
        <v>35850</v>
      </c>
      <c r="BF1578">
        <v>2095</v>
      </c>
      <c r="BG1578">
        <v>2106</v>
      </c>
      <c r="BH15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78">
        <v>190700</v>
      </c>
      <c r="BJ15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78">
        <v>2323.5</v>
      </c>
      <c r="BL1578">
        <v>2338</v>
      </c>
      <c r="BM1578">
        <v>457275</v>
      </c>
      <c r="BN1578" s="542"/>
      <c r="BO1578" s="402"/>
      <c r="BP1578" s="402"/>
      <c r="BQ1578" s="402"/>
    </row>
    <row r="1579" spans="1:69" x14ac:dyDescent="0.25">
      <c r="A1579" s="190" t="s">
        <v>8332</v>
      </c>
      <c r="B1579" s="191">
        <v>39350</v>
      </c>
      <c r="C1579" s="190">
        <v>9376.4</v>
      </c>
      <c r="D1579" s="190">
        <v>2007</v>
      </c>
      <c r="E1579" s="190" t="s">
        <v>13078</v>
      </c>
      <c r="F1579" s="190" t="s">
        <v>13070</v>
      </c>
      <c r="G1579" s="190">
        <v>1386</v>
      </c>
      <c r="H1579" s="190">
        <f>_xlfn.NUMBERVALUE(LEFT(Table3[[#This Row],[Column1]],2))</f>
        <v>7</v>
      </c>
      <c r="I1579" s="190" t="s">
        <v>13224</v>
      </c>
      <c r="J1579" s="190">
        <f>_xlfn.NUMBERVALUE(RIGHT(Table3[[#This Row],[Column1]],2))</f>
        <v>3</v>
      </c>
      <c r="L1579" s="178" t="s">
        <v>1762</v>
      </c>
      <c r="M1579" s="179">
        <v>31139</v>
      </c>
      <c r="N1579" s="180">
        <v>1985</v>
      </c>
      <c r="O1579" s="180" t="s">
        <v>13075</v>
      </c>
      <c r="P1579" s="180" t="s">
        <v>13094</v>
      </c>
      <c r="Q1579" s="180">
        <v>1364</v>
      </c>
      <c r="R1579" s="180">
        <v>1</v>
      </c>
      <c r="S1579" s="180" t="s">
        <v>13462</v>
      </c>
      <c r="T1579" s="180">
        <v>13</v>
      </c>
      <c r="U1579" s="181">
        <v>596</v>
      </c>
      <c r="W1579" s="358" t="s">
        <v>15164</v>
      </c>
      <c r="X1579" s="389">
        <f>DATE(Table1[[#This Row],[year]],Table1[[#This Row],[month]],Table1[[#This Row],[day]])</f>
        <v>43012</v>
      </c>
      <c r="Y1579" s="358">
        <v>2017</v>
      </c>
      <c r="Z1579" s="358">
        <v>10</v>
      </c>
      <c r="AA1579" s="358">
        <v>4</v>
      </c>
      <c r="AB1579" s="358">
        <v>3370</v>
      </c>
      <c r="AC1579" s="358">
        <v>3309</v>
      </c>
      <c r="AD1579" s="358">
        <v>251750</v>
      </c>
      <c r="AF1579" s="359" t="s">
        <v>15178</v>
      </c>
      <c r="AG1579" s="390">
        <f>DATE(Table4[[#This Row],[year]],Table4[[#This Row],[month]],Table4[[#This Row],[day]])</f>
        <v>42992</v>
      </c>
      <c r="AH1579" s="359">
        <v>2017</v>
      </c>
      <c r="AI1579" s="359">
        <v>9</v>
      </c>
      <c r="AJ1579" s="359">
        <v>14</v>
      </c>
      <c r="AK1579" s="359">
        <v>2266.5</v>
      </c>
      <c r="AL1579" s="359">
        <v>2292</v>
      </c>
      <c r="AM1579" s="359">
        <v>163300</v>
      </c>
      <c r="AO1579" t="s">
        <v>10988</v>
      </c>
      <c r="AP1579" s="228">
        <v>42656</v>
      </c>
      <c r="AQ1579">
        <v>2016</v>
      </c>
      <c r="AR1579">
        <v>10</v>
      </c>
      <c r="AS1579">
        <v>13</v>
      </c>
      <c r="AT1579">
        <v>1395</v>
      </c>
      <c r="AU1579">
        <v>7</v>
      </c>
      <c r="AV1579" t="s">
        <v>13236</v>
      </c>
      <c r="AW1579">
        <v>22</v>
      </c>
      <c r="AX1579">
        <v>35817</v>
      </c>
      <c r="BE1579">
        <v>35850</v>
      </c>
      <c r="BF1579">
        <v>2013</v>
      </c>
      <c r="BG1579">
        <v>2022</v>
      </c>
      <c r="BH15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79">
        <v>189800</v>
      </c>
      <c r="BJ15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79">
        <v>2230</v>
      </c>
      <c r="BL1579">
        <v>2244</v>
      </c>
      <c r="BM1579">
        <v>456275</v>
      </c>
      <c r="BN1579" s="542"/>
      <c r="BO1579" s="402"/>
      <c r="BP1579" s="402"/>
      <c r="BQ1579" s="402"/>
    </row>
    <row r="1580" spans="1:69" x14ac:dyDescent="0.25">
      <c r="A1580" s="192" t="s">
        <v>8333</v>
      </c>
      <c r="B1580" s="191">
        <v>39351</v>
      </c>
      <c r="C1580" s="192">
        <v>9376.4</v>
      </c>
      <c r="D1580" s="192">
        <v>2007</v>
      </c>
      <c r="E1580" s="192" t="s">
        <v>13078</v>
      </c>
      <c r="F1580" s="192" t="s">
        <v>13071</v>
      </c>
      <c r="G1580" s="192">
        <v>1386</v>
      </c>
      <c r="H1580" s="192">
        <f>_xlfn.NUMBERVALUE(LEFT(Table3[[#This Row],[Column1]],2))</f>
        <v>7</v>
      </c>
      <c r="I1580" s="192" t="s">
        <v>13225</v>
      </c>
      <c r="J1580" s="192">
        <f>_xlfn.NUMBERVALUE(RIGHT(Table3[[#This Row],[Column1]],2))</f>
        <v>4</v>
      </c>
      <c r="L1580" s="182" t="s">
        <v>1763</v>
      </c>
      <c r="M1580" s="183">
        <v>31140</v>
      </c>
      <c r="N1580" s="184">
        <v>1985</v>
      </c>
      <c r="O1580" s="184" t="s">
        <v>13075</v>
      </c>
      <c r="P1580" s="184" t="s">
        <v>13069</v>
      </c>
      <c r="Q1580" s="184">
        <v>1364</v>
      </c>
      <c r="R1580" s="184">
        <v>1</v>
      </c>
      <c r="S1580" s="184" t="s">
        <v>13105</v>
      </c>
      <c r="T1580" s="184">
        <v>14</v>
      </c>
      <c r="U1580" s="185">
        <v>596</v>
      </c>
      <c r="W1580" s="358" t="s">
        <v>15165</v>
      </c>
      <c r="X1580" s="389">
        <f>DATE(Table1[[#This Row],[year]],Table1[[#This Row],[month]],Table1[[#This Row],[day]])</f>
        <v>43011</v>
      </c>
      <c r="Y1580" s="358">
        <v>2017</v>
      </c>
      <c r="Z1580" s="358">
        <v>10</v>
      </c>
      <c r="AA1580" s="358">
        <v>3</v>
      </c>
      <c r="AB1580" s="358">
        <v>3324</v>
      </c>
      <c r="AC1580" s="358">
        <v>3257.5</v>
      </c>
      <c r="AD1580" s="358">
        <v>252225</v>
      </c>
      <c r="AF1580" s="359" t="s">
        <v>15179</v>
      </c>
      <c r="AG1580" s="390">
        <f>DATE(Table4[[#This Row],[year]],Table4[[#This Row],[month]],Table4[[#This Row],[day]])</f>
        <v>42991</v>
      </c>
      <c r="AH1580" s="359">
        <v>2017</v>
      </c>
      <c r="AI1580" s="359">
        <v>9</v>
      </c>
      <c r="AJ1580" s="359">
        <v>13</v>
      </c>
      <c r="AK1580" s="359">
        <v>2274</v>
      </c>
      <c r="AL1580" s="359">
        <v>2302</v>
      </c>
      <c r="AM1580" s="359">
        <v>163550</v>
      </c>
      <c r="AO1580" t="s">
        <v>10991</v>
      </c>
      <c r="AP1580" s="228">
        <v>42660</v>
      </c>
      <c r="AQ1580">
        <v>2016</v>
      </c>
      <c r="AR1580">
        <v>10</v>
      </c>
      <c r="AS1580">
        <v>17</v>
      </c>
      <c r="AT1580">
        <v>1395</v>
      </c>
      <c r="AU1580">
        <v>7</v>
      </c>
      <c r="AV1580" t="s">
        <v>13430</v>
      </c>
      <c r="AW1580">
        <v>26</v>
      </c>
      <c r="AX1580">
        <v>35822</v>
      </c>
      <c r="BE1580">
        <v>35850</v>
      </c>
      <c r="BF1580">
        <v>1986.5</v>
      </c>
      <c r="BG1580">
        <v>2008</v>
      </c>
      <c r="BH15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80">
        <v>189800</v>
      </c>
      <c r="BJ15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80">
        <v>2260.5</v>
      </c>
      <c r="BL1580">
        <v>2277</v>
      </c>
      <c r="BM1580">
        <v>455650</v>
      </c>
      <c r="BN1580" s="542"/>
      <c r="BO1580" s="402"/>
      <c r="BP1580" s="402"/>
      <c r="BQ1580" s="402"/>
    </row>
    <row r="1581" spans="1:69" x14ac:dyDescent="0.25">
      <c r="A1581" s="190" t="s">
        <v>8334</v>
      </c>
      <c r="B1581" s="191">
        <v>39354</v>
      </c>
      <c r="C1581" s="190">
        <v>9376.4</v>
      </c>
      <c r="D1581" s="190">
        <v>2007</v>
      </c>
      <c r="E1581" s="190" t="s">
        <v>13078</v>
      </c>
      <c r="F1581" s="190" t="s">
        <v>13090</v>
      </c>
      <c r="G1581" s="190">
        <v>1386</v>
      </c>
      <c r="H1581" s="190">
        <f>_xlfn.NUMBERVALUE(LEFT(Table3[[#This Row],[Column1]],2))</f>
        <v>7</v>
      </c>
      <c r="I1581" s="190" t="s">
        <v>13226</v>
      </c>
      <c r="J1581" s="190">
        <f>_xlfn.NUMBERVALUE(RIGHT(Table3[[#This Row],[Column1]],2))</f>
        <v>7</v>
      </c>
      <c r="L1581" s="178" t="s">
        <v>1764</v>
      </c>
      <c r="M1581" s="179">
        <v>31141</v>
      </c>
      <c r="N1581" s="180">
        <v>1985</v>
      </c>
      <c r="O1581" s="180" t="s">
        <v>13075</v>
      </c>
      <c r="P1581" s="180" t="s">
        <v>13075</v>
      </c>
      <c r="Q1581" s="180">
        <v>1364</v>
      </c>
      <c r="R1581" s="180">
        <v>1</v>
      </c>
      <c r="S1581" s="180" t="s">
        <v>13451</v>
      </c>
      <c r="T1581" s="180">
        <v>15</v>
      </c>
      <c r="U1581" s="181">
        <v>596</v>
      </c>
      <c r="W1581" s="358" t="s">
        <v>15166</v>
      </c>
      <c r="X1581" s="389">
        <f>DATE(Table1[[#This Row],[year]],Table1[[#This Row],[month]],Table1[[#This Row],[day]])</f>
        <v>43010</v>
      </c>
      <c r="Y1581" s="358">
        <v>2017</v>
      </c>
      <c r="Z1581" s="358">
        <v>10</v>
      </c>
      <c r="AA1581" s="358">
        <v>2</v>
      </c>
      <c r="AB1581" s="358">
        <v>3235.5</v>
      </c>
      <c r="AC1581" s="358">
        <v>3195</v>
      </c>
      <c r="AD1581" s="358">
        <v>253250</v>
      </c>
      <c r="AF1581" s="359" t="s">
        <v>15180</v>
      </c>
      <c r="AG1581" s="390">
        <f>DATE(Table4[[#This Row],[year]],Table4[[#This Row],[month]],Table4[[#This Row],[day]])</f>
        <v>42990</v>
      </c>
      <c r="AH1581" s="359">
        <v>2017</v>
      </c>
      <c r="AI1581" s="359">
        <v>9</v>
      </c>
      <c r="AJ1581" s="359">
        <v>12</v>
      </c>
      <c r="AK1581" s="359">
        <v>2233</v>
      </c>
      <c r="AL1581" s="359">
        <v>2260.5</v>
      </c>
      <c r="AM1581" s="359">
        <v>163775</v>
      </c>
      <c r="AO1581" t="s">
        <v>10992</v>
      </c>
      <c r="AP1581" s="228">
        <v>42661</v>
      </c>
      <c r="AQ1581">
        <v>2016</v>
      </c>
      <c r="AR1581">
        <v>10</v>
      </c>
      <c r="AS1581">
        <v>18</v>
      </c>
      <c r="AT1581">
        <v>1395</v>
      </c>
      <c r="AU1581">
        <v>7</v>
      </c>
      <c r="AV1581" t="s">
        <v>13374</v>
      </c>
      <c r="AW1581">
        <v>27</v>
      </c>
      <c r="AX1581">
        <v>35771</v>
      </c>
      <c r="BE1581">
        <v>35830</v>
      </c>
      <c r="BF1581">
        <v>1995</v>
      </c>
      <c r="BG1581">
        <v>2010</v>
      </c>
      <c r="BH15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81">
        <v>190400</v>
      </c>
      <c r="BJ15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81">
        <v>2295.5</v>
      </c>
      <c r="BL1581">
        <v>2308.5</v>
      </c>
      <c r="BM1581">
        <v>455750</v>
      </c>
      <c r="BN1581" s="542"/>
      <c r="BO1581" s="402"/>
      <c r="BP1581" s="402"/>
      <c r="BQ1581" s="402"/>
    </row>
    <row r="1582" spans="1:69" x14ac:dyDescent="0.25">
      <c r="A1582" s="192" t="s">
        <v>8335</v>
      </c>
      <c r="B1582" s="191">
        <v>39355</v>
      </c>
      <c r="C1582" s="192">
        <v>9376.4</v>
      </c>
      <c r="D1582" s="192">
        <v>2007</v>
      </c>
      <c r="E1582" s="192" t="s">
        <v>13078</v>
      </c>
      <c r="F1582" s="192" t="s">
        <v>13091</v>
      </c>
      <c r="G1582" s="192">
        <v>1386</v>
      </c>
      <c r="H1582" s="192">
        <f>_xlfn.NUMBERVALUE(LEFT(Table3[[#This Row],[Column1]],2))</f>
        <v>7</v>
      </c>
      <c r="I1582" s="192" t="s">
        <v>13227</v>
      </c>
      <c r="J1582" s="192">
        <f>_xlfn.NUMBERVALUE(RIGHT(Table3[[#This Row],[Column1]],2))</f>
        <v>8</v>
      </c>
      <c r="L1582" s="182" t="s">
        <v>1765</v>
      </c>
      <c r="M1582" s="183">
        <v>31143</v>
      </c>
      <c r="N1582" s="184">
        <v>1985</v>
      </c>
      <c r="O1582" s="184" t="s">
        <v>13075</v>
      </c>
      <c r="P1582" s="184" t="s">
        <v>13095</v>
      </c>
      <c r="Q1582" s="184">
        <v>1364</v>
      </c>
      <c r="R1582" s="184">
        <v>1</v>
      </c>
      <c r="S1582" s="184" t="s">
        <v>13344</v>
      </c>
      <c r="T1582" s="184">
        <v>17</v>
      </c>
      <c r="U1582" s="185">
        <v>596</v>
      </c>
      <c r="W1582" s="359" t="s">
        <v>15167</v>
      </c>
      <c r="X1582" s="390">
        <f>DATE(Table1[[#This Row],[year]],Table1[[#This Row],[month]],Table1[[#This Row],[day]])</f>
        <v>43007</v>
      </c>
      <c r="Y1582" s="359">
        <v>2017</v>
      </c>
      <c r="Z1582" s="359">
        <v>9</v>
      </c>
      <c r="AA1582" s="359">
        <v>29</v>
      </c>
      <c r="AB1582" s="359">
        <v>3217</v>
      </c>
      <c r="AC1582" s="359">
        <v>3165</v>
      </c>
      <c r="AD1582" s="359">
        <v>255400</v>
      </c>
      <c r="AF1582" s="359" t="s">
        <v>15181</v>
      </c>
      <c r="AG1582" s="390">
        <f>DATE(Table4[[#This Row],[year]],Table4[[#This Row],[month]],Table4[[#This Row],[day]])</f>
        <v>42989</v>
      </c>
      <c r="AH1582" s="359">
        <v>2017</v>
      </c>
      <c r="AI1582" s="359">
        <v>9</v>
      </c>
      <c r="AJ1582" s="359">
        <v>11</v>
      </c>
      <c r="AK1582" s="359">
        <v>2260</v>
      </c>
      <c r="AL1582" s="359">
        <v>2290</v>
      </c>
      <c r="AM1582" s="359">
        <v>164025</v>
      </c>
      <c r="AO1582" t="s">
        <v>10993</v>
      </c>
      <c r="AP1582" s="228">
        <v>42662</v>
      </c>
      <c r="AQ1582">
        <v>2016</v>
      </c>
      <c r="AR1582">
        <v>10</v>
      </c>
      <c r="AS1582">
        <v>19</v>
      </c>
      <c r="AT1582">
        <v>1395</v>
      </c>
      <c r="AU1582">
        <v>7</v>
      </c>
      <c r="AV1582" t="s">
        <v>13239</v>
      </c>
      <c r="AW1582">
        <v>28</v>
      </c>
      <c r="AX1582">
        <v>35824</v>
      </c>
      <c r="BE1582">
        <v>35850</v>
      </c>
      <c r="BF1582">
        <v>1965</v>
      </c>
      <c r="BG1582">
        <v>1981</v>
      </c>
      <c r="BH15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82">
        <v>190400</v>
      </c>
      <c r="BJ15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82">
        <v>2270</v>
      </c>
      <c r="BL1582">
        <v>2281</v>
      </c>
      <c r="BM1582">
        <v>455475</v>
      </c>
      <c r="BN1582" s="542"/>
      <c r="BO1582" s="402"/>
      <c r="BP1582" s="402"/>
      <c r="BQ1582" s="402"/>
    </row>
    <row r="1583" spans="1:69" x14ac:dyDescent="0.25">
      <c r="A1583" s="190" t="s">
        <v>8336</v>
      </c>
      <c r="B1583" s="191">
        <v>39356</v>
      </c>
      <c r="C1583" s="190">
        <v>9376.4</v>
      </c>
      <c r="D1583" s="190">
        <v>2007</v>
      </c>
      <c r="E1583" s="190" t="s">
        <v>13079</v>
      </c>
      <c r="F1583" s="190" t="s">
        <v>13093</v>
      </c>
      <c r="G1583" s="190">
        <v>1386</v>
      </c>
      <c r="H1583" s="190">
        <f>_xlfn.NUMBERVALUE(LEFT(Table3[[#This Row],[Column1]],2))</f>
        <v>7</v>
      </c>
      <c r="I1583" s="190" t="s">
        <v>13371</v>
      </c>
      <c r="J1583" s="190">
        <f>_xlfn.NUMBERVALUE(RIGHT(Table3[[#This Row],[Column1]],2))</f>
        <v>9</v>
      </c>
      <c r="L1583" s="178" t="s">
        <v>1766</v>
      </c>
      <c r="M1583" s="179">
        <v>31144</v>
      </c>
      <c r="N1583" s="180">
        <v>1985</v>
      </c>
      <c r="O1583" s="180" t="s">
        <v>13075</v>
      </c>
      <c r="P1583" s="180" t="s">
        <v>13076</v>
      </c>
      <c r="Q1583" s="180">
        <v>1364</v>
      </c>
      <c r="R1583" s="180">
        <v>1</v>
      </c>
      <c r="S1583" s="180" t="s">
        <v>13106</v>
      </c>
      <c r="T1583" s="180">
        <v>18</v>
      </c>
      <c r="U1583" s="181">
        <v>596</v>
      </c>
      <c r="W1583" s="358" t="s">
        <v>15168</v>
      </c>
      <c r="X1583" s="389">
        <f>DATE(Table1[[#This Row],[year]],Table1[[#This Row],[month]],Table1[[#This Row],[day]])</f>
        <v>43006</v>
      </c>
      <c r="Y1583" s="358">
        <v>2017</v>
      </c>
      <c r="Z1583" s="358">
        <v>9</v>
      </c>
      <c r="AA1583" s="358">
        <v>28</v>
      </c>
      <c r="AB1583" s="358">
        <v>3156</v>
      </c>
      <c r="AC1583" s="358">
        <v>3128</v>
      </c>
      <c r="AD1583" s="358">
        <v>257750</v>
      </c>
      <c r="AF1583" s="359" t="s">
        <v>15182</v>
      </c>
      <c r="AG1583" s="390">
        <f>DATE(Table4[[#This Row],[year]],Table4[[#This Row],[month]],Table4[[#This Row],[day]])</f>
        <v>42986</v>
      </c>
      <c r="AH1583" s="359">
        <v>2017</v>
      </c>
      <c r="AI1583" s="359">
        <v>9</v>
      </c>
      <c r="AJ1583" s="359">
        <v>8</v>
      </c>
      <c r="AK1583" s="359">
        <v>2272</v>
      </c>
      <c r="AL1583" s="359">
        <v>2300</v>
      </c>
      <c r="AM1583" s="359">
        <v>164375</v>
      </c>
      <c r="AO1583" t="s">
        <v>10994</v>
      </c>
      <c r="AP1583" s="228">
        <v>42663</v>
      </c>
      <c r="AQ1583">
        <v>2016</v>
      </c>
      <c r="AR1583">
        <v>10</v>
      </c>
      <c r="AS1583">
        <v>20</v>
      </c>
      <c r="AT1583">
        <v>1395</v>
      </c>
      <c r="AU1583">
        <v>7</v>
      </c>
      <c r="AV1583" t="s">
        <v>13240</v>
      </c>
      <c r="AW1583">
        <v>29</v>
      </c>
      <c r="AX1583">
        <v>35794</v>
      </c>
      <c r="BE1583">
        <v>35850</v>
      </c>
      <c r="BF1583">
        <v>2004.5</v>
      </c>
      <c r="BG1583">
        <v>2013</v>
      </c>
      <c r="BH15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83">
        <v>189725</v>
      </c>
      <c r="BJ15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83">
        <v>2281</v>
      </c>
      <c r="BL1583">
        <v>2294</v>
      </c>
      <c r="BM1583">
        <v>455100</v>
      </c>
      <c r="BN1583" s="542"/>
      <c r="BO1583" s="402"/>
      <c r="BP1583" s="402"/>
      <c r="BQ1583" s="402"/>
    </row>
    <row r="1584" spans="1:69" x14ac:dyDescent="0.25">
      <c r="A1584" s="192" t="s">
        <v>8337</v>
      </c>
      <c r="B1584" s="191">
        <v>39357</v>
      </c>
      <c r="C1584" s="192">
        <v>9376.4</v>
      </c>
      <c r="D1584" s="192">
        <v>2007</v>
      </c>
      <c r="E1584" s="192" t="s">
        <v>13079</v>
      </c>
      <c r="F1584" s="192" t="s">
        <v>13094</v>
      </c>
      <c r="G1584" s="192">
        <v>1386</v>
      </c>
      <c r="H1584" s="192">
        <f>_xlfn.NUMBERVALUE(LEFT(Table3[[#This Row],[Column1]],2))</f>
        <v>7</v>
      </c>
      <c r="I1584" s="192" t="s">
        <v>13228</v>
      </c>
      <c r="J1584" s="192">
        <f>_xlfn.NUMBERVALUE(RIGHT(Table3[[#This Row],[Column1]],2))</f>
        <v>10</v>
      </c>
      <c r="L1584" s="182" t="s">
        <v>1767</v>
      </c>
      <c r="M1584" s="183">
        <v>31145</v>
      </c>
      <c r="N1584" s="184">
        <v>1985</v>
      </c>
      <c r="O1584" s="184" t="s">
        <v>13075</v>
      </c>
      <c r="P1584" s="184" t="s">
        <v>13077</v>
      </c>
      <c r="Q1584" s="184">
        <v>1364</v>
      </c>
      <c r="R1584" s="184">
        <v>1</v>
      </c>
      <c r="S1584" s="184" t="s">
        <v>13107</v>
      </c>
      <c r="T1584" s="184">
        <v>19</v>
      </c>
      <c r="U1584" s="185">
        <v>596</v>
      </c>
      <c r="W1584" s="359" t="s">
        <v>15169</v>
      </c>
      <c r="X1584" s="390">
        <f>DATE(Table1[[#This Row],[year]],Table1[[#This Row],[month]],Table1[[#This Row],[day]])</f>
        <v>43005</v>
      </c>
      <c r="Y1584" s="359">
        <v>2017</v>
      </c>
      <c r="Z1584" s="359">
        <v>9</v>
      </c>
      <c r="AA1584" s="359">
        <v>27</v>
      </c>
      <c r="AB1584" s="359">
        <v>3150</v>
      </c>
      <c r="AC1584" s="359">
        <v>3125</v>
      </c>
      <c r="AD1584" s="359">
        <v>259350</v>
      </c>
      <c r="AF1584" s="359" t="s">
        <v>15183</v>
      </c>
      <c r="AG1584" s="390">
        <f>DATE(Table4[[#This Row],[year]],Table4[[#This Row],[month]],Table4[[#This Row],[day]])</f>
        <v>42985</v>
      </c>
      <c r="AH1584" s="359">
        <v>2017</v>
      </c>
      <c r="AI1584" s="359">
        <v>9</v>
      </c>
      <c r="AJ1584" s="359">
        <v>7</v>
      </c>
      <c r="AK1584" s="359">
        <v>2307.5</v>
      </c>
      <c r="AL1584" s="359">
        <v>2335</v>
      </c>
      <c r="AM1584" s="359">
        <v>164450</v>
      </c>
      <c r="AO1584" t="s">
        <v>10997</v>
      </c>
      <c r="AP1584" s="228">
        <v>42667</v>
      </c>
      <c r="AQ1584">
        <v>2016</v>
      </c>
      <c r="AR1584">
        <v>10</v>
      </c>
      <c r="AS1584">
        <v>24</v>
      </c>
      <c r="AT1584">
        <v>1395</v>
      </c>
      <c r="AU1584">
        <v>8</v>
      </c>
      <c r="AV1584" t="s">
        <v>13431</v>
      </c>
      <c r="AW1584">
        <v>3</v>
      </c>
      <c r="AX1584">
        <v>35926</v>
      </c>
      <c r="BE1584">
        <v>35950</v>
      </c>
      <c r="BF1584">
        <v>2010</v>
      </c>
      <c r="BG1584">
        <v>2018</v>
      </c>
      <c r="BH15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84">
        <v>188925</v>
      </c>
      <c r="BJ15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84">
        <v>2291</v>
      </c>
      <c r="BL1584">
        <v>2305</v>
      </c>
      <c r="BM1584">
        <v>454100</v>
      </c>
      <c r="BN1584" s="542"/>
      <c r="BO1584" s="402"/>
      <c r="BP1584" s="402"/>
      <c r="BQ1584" s="402"/>
    </row>
    <row r="1585" spans="1:69" x14ac:dyDescent="0.25">
      <c r="A1585" s="190" t="s">
        <v>8338</v>
      </c>
      <c r="B1585" s="191">
        <v>39361</v>
      </c>
      <c r="C1585" s="190">
        <v>9376.4</v>
      </c>
      <c r="D1585" s="190">
        <v>2007</v>
      </c>
      <c r="E1585" s="190" t="s">
        <v>13079</v>
      </c>
      <c r="F1585" s="190" t="s">
        <v>13095</v>
      </c>
      <c r="G1585" s="190">
        <v>1386</v>
      </c>
      <c r="H1585" s="190">
        <f>_xlfn.NUMBERVALUE(LEFT(Table3[[#This Row],[Column1]],2))</f>
        <v>7</v>
      </c>
      <c r="I1585" s="190" t="s">
        <v>13230</v>
      </c>
      <c r="J1585" s="190">
        <f>_xlfn.NUMBERVALUE(RIGHT(Table3[[#This Row],[Column1]],2))</f>
        <v>14</v>
      </c>
      <c r="L1585" s="178" t="s">
        <v>1768</v>
      </c>
      <c r="M1585" s="179">
        <v>31146</v>
      </c>
      <c r="N1585" s="180">
        <v>1985</v>
      </c>
      <c r="O1585" s="180" t="s">
        <v>13075</v>
      </c>
      <c r="P1585" s="180" t="s">
        <v>13078</v>
      </c>
      <c r="Q1585" s="180">
        <v>1364</v>
      </c>
      <c r="R1585" s="180">
        <v>1</v>
      </c>
      <c r="S1585" s="180" t="s">
        <v>13108</v>
      </c>
      <c r="T1585" s="180">
        <v>20</v>
      </c>
      <c r="U1585" s="181">
        <v>596</v>
      </c>
      <c r="W1585" s="358" t="s">
        <v>15170</v>
      </c>
      <c r="X1585" s="389">
        <f>DATE(Table1[[#This Row],[year]],Table1[[#This Row],[month]],Table1[[#This Row],[day]])</f>
        <v>43004</v>
      </c>
      <c r="Y1585" s="358">
        <v>2017</v>
      </c>
      <c r="Z1585" s="358">
        <v>9</v>
      </c>
      <c r="AA1585" s="358">
        <v>26</v>
      </c>
      <c r="AB1585" s="358">
        <v>3165</v>
      </c>
      <c r="AC1585" s="358">
        <v>3113</v>
      </c>
      <c r="AD1585" s="358">
        <v>260325</v>
      </c>
      <c r="AF1585" s="359" t="s">
        <v>15184</v>
      </c>
      <c r="AG1585" s="390">
        <f>DATE(Table4[[#This Row],[year]],Table4[[#This Row],[month]],Table4[[#This Row],[day]])</f>
        <v>42984</v>
      </c>
      <c r="AH1585" s="359">
        <v>2017</v>
      </c>
      <c r="AI1585" s="359">
        <v>9</v>
      </c>
      <c r="AJ1585" s="359">
        <v>6</v>
      </c>
      <c r="AK1585" s="359">
        <v>2320.5</v>
      </c>
      <c r="AL1585" s="359">
        <v>2349</v>
      </c>
      <c r="AM1585" s="359">
        <v>164625</v>
      </c>
      <c r="AO1585" t="s">
        <v>10998</v>
      </c>
      <c r="AP1585" s="228">
        <v>42668</v>
      </c>
      <c r="AQ1585">
        <v>2016</v>
      </c>
      <c r="AR1585">
        <v>10</v>
      </c>
      <c r="AS1585">
        <v>25</v>
      </c>
      <c r="AT1585">
        <v>1395</v>
      </c>
      <c r="AU1585">
        <v>8</v>
      </c>
      <c r="AV1585" t="s">
        <v>13375</v>
      </c>
      <c r="AW1585">
        <v>4</v>
      </c>
      <c r="AX1585">
        <v>35882</v>
      </c>
      <c r="BE1585">
        <v>35680</v>
      </c>
      <c r="BF1585">
        <v>2069</v>
      </c>
      <c r="BG1585">
        <v>2079.5</v>
      </c>
      <c r="BH15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85">
        <v>188625</v>
      </c>
      <c r="BJ15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85">
        <v>2358</v>
      </c>
      <c r="BL1585">
        <v>2371</v>
      </c>
      <c r="BM1585">
        <v>452975</v>
      </c>
      <c r="BN1585" s="542"/>
      <c r="BO1585" s="402"/>
      <c r="BP1585" s="402"/>
      <c r="BQ1585" s="402"/>
    </row>
    <row r="1586" spans="1:69" x14ac:dyDescent="0.25">
      <c r="A1586" s="192" t="s">
        <v>8339</v>
      </c>
      <c r="B1586" s="191">
        <v>39362</v>
      </c>
      <c r="C1586" s="192">
        <v>9376.4</v>
      </c>
      <c r="D1586" s="192">
        <v>2007</v>
      </c>
      <c r="E1586" s="192" t="s">
        <v>13079</v>
      </c>
      <c r="F1586" s="192" t="s">
        <v>13076</v>
      </c>
      <c r="G1586" s="192">
        <v>1386</v>
      </c>
      <c r="H1586" s="192">
        <f>_xlfn.NUMBERVALUE(LEFT(Table3[[#This Row],[Column1]],2))</f>
        <v>7</v>
      </c>
      <c r="I1586" s="192" t="s">
        <v>13231</v>
      </c>
      <c r="J1586" s="192">
        <f>_xlfn.NUMBERVALUE(RIGHT(Table3[[#This Row],[Column1]],2))</f>
        <v>15</v>
      </c>
      <c r="L1586" s="182" t="s">
        <v>1769</v>
      </c>
      <c r="M1586" s="183">
        <v>31147</v>
      </c>
      <c r="N1586" s="184">
        <v>1985</v>
      </c>
      <c r="O1586" s="184" t="s">
        <v>13075</v>
      </c>
      <c r="P1586" s="184" t="s">
        <v>13079</v>
      </c>
      <c r="Q1586" s="184">
        <v>1364</v>
      </c>
      <c r="R1586" s="184">
        <v>1</v>
      </c>
      <c r="S1586" s="184" t="s">
        <v>13109</v>
      </c>
      <c r="T1586" s="184">
        <v>21</v>
      </c>
      <c r="U1586" s="185">
        <v>596</v>
      </c>
      <c r="W1586" s="359" t="s">
        <v>15171</v>
      </c>
      <c r="X1586" s="390">
        <f>DATE(Table1[[#This Row],[year]],Table1[[#This Row],[month]],Table1[[#This Row],[day]])</f>
        <v>43003</v>
      </c>
      <c r="Y1586" s="359">
        <v>2017</v>
      </c>
      <c r="Z1586" s="359">
        <v>9</v>
      </c>
      <c r="AA1586" s="359">
        <v>25</v>
      </c>
      <c r="AB1586" s="359">
        <v>3168</v>
      </c>
      <c r="AC1586" s="359">
        <v>3105</v>
      </c>
      <c r="AD1586" s="359">
        <v>261925</v>
      </c>
      <c r="AF1586" s="359" t="s">
        <v>15185</v>
      </c>
      <c r="AG1586" s="390">
        <f>DATE(Table4[[#This Row],[year]],Table4[[#This Row],[month]],Table4[[#This Row],[day]])</f>
        <v>42983</v>
      </c>
      <c r="AH1586" s="359">
        <v>2017</v>
      </c>
      <c r="AI1586" s="359">
        <v>9</v>
      </c>
      <c r="AJ1586" s="359">
        <v>5</v>
      </c>
      <c r="AK1586" s="359">
        <v>2350</v>
      </c>
      <c r="AL1586" s="359">
        <v>2375</v>
      </c>
      <c r="AM1586" s="359">
        <v>154775</v>
      </c>
      <c r="AO1586" t="s">
        <v>10999</v>
      </c>
      <c r="AP1586" s="228">
        <v>42669</v>
      </c>
      <c r="AQ1586">
        <v>2016</v>
      </c>
      <c r="AR1586">
        <v>10</v>
      </c>
      <c r="AS1586">
        <v>26</v>
      </c>
      <c r="AT1586">
        <v>1395</v>
      </c>
      <c r="AU1586">
        <v>8</v>
      </c>
      <c r="AV1586" t="s">
        <v>13244</v>
      </c>
      <c r="AW1586">
        <v>5</v>
      </c>
      <c r="AX1586">
        <v>36053</v>
      </c>
      <c r="BE1586">
        <v>36050</v>
      </c>
      <c r="BF1586">
        <v>2058</v>
      </c>
      <c r="BG1586">
        <v>2070</v>
      </c>
      <c r="BH15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86">
        <v>188450</v>
      </c>
      <c r="BJ15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86">
        <v>2339.5</v>
      </c>
      <c r="BL1586">
        <v>2352</v>
      </c>
      <c r="BM1586">
        <v>451950</v>
      </c>
      <c r="BN1586" s="542"/>
      <c r="BO1586" s="402"/>
      <c r="BP1586" s="402"/>
      <c r="BQ1586" s="402"/>
    </row>
    <row r="1587" spans="1:69" x14ac:dyDescent="0.25">
      <c r="A1587" s="190" t="s">
        <v>8340</v>
      </c>
      <c r="B1587" s="191">
        <v>39363</v>
      </c>
      <c r="C1587" s="190">
        <v>9376.4</v>
      </c>
      <c r="D1587" s="190">
        <v>2007</v>
      </c>
      <c r="E1587" s="190" t="s">
        <v>13079</v>
      </c>
      <c r="F1587" s="190" t="s">
        <v>13077</v>
      </c>
      <c r="G1587" s="190">
        <v>1386</v>
      </c>
      <c r="H1587" s="190">
        <f>_xlfn.NUMBERVALUE(LEFT(Table3[[#This Row],[Column1]],2))</f>
        <v>7</v>
      </c>
      <c r="I1587" s="190" t="s">
        <v>13232</v>
      </c>
      <c r="J1587" s="190">
        <f>_xlfn.NUMBERVALUE(RIGHT(Table3[[#This Row],[Column1]],2))</f>
        <v>16</v>
      </c>
      <c r="L1587" s="178" t="s">
        <v>1770</v>
      </c>
      <c r="M1587" s="179">
        <v>31148</v>
      </c>
      <c r="N1587" s="180">
        <v>1985</v>
      </c>
      <c r="O1587" s="180" t="s">
        <v>13075</v>
      </c>
      <c r="P1587" s="180" t="s">
        <v>13080</v>
      </c>
      <c r="Q1587" s="180">
        <v>1364</v>
      </c>
      <c r="R1587" s="180">
        <v>1</v>
      </c>
      <c r="S1587" s="180" t="s">
        <v>13110</v>
      </c>
      <c r="T1587" s="180">
        <v>22</v>
      </c>
      <c r="U1587" s="181">
        <v>596</v>
      </c>
      <c r="W1587" s="358" t="s">
        <v>15172</v>
      </c>
      <c r="X1587" s="389">
        <f>DATE(Table1[[#This Row],[year]],Table1[[#This Row],[month]],Table1[[#This Row],[day]])</f>
        <v>43000</v>
      </c>
      <c r="Y1587" s="358">
        <v>2017</v>
      </c>
      <c r="Z1587" s="358">
        <v>9</v>
      </c>
      <c r="AA1587" s="358">
        <v>22</v>
      </c>
      <c r="AB1587" s="358">
        <v>3113.5</v>
      </c>
      <c r="AC1587" s="358">
        <v>3077</v>
      </c>
      <c r="AD1587" s="358">
        <v>263400</v>
      </c>
      <c r="AF1587" s="359" t="s">
        <v>15186</v>
      </c>
      <c r="AG1587" s="390">
        <f>DATE(Table4[[#This Row],[year]],Table4[[#This Row],[month]],Table4[[#This Row],[day]])</f>
        <v>42982</v>
      </c>
      <c r="AH1587" s="359">
        <v>2017</v>
      </c>
      <c r="AI1587" s="359">
        <v>9</v>
      </c>
      <c r="AJ1587" s="359">
        <v>4</v>
      </c>
      <c r="AK1587" s="359">
        <v>2364</v>
      </c>
      <c r="AL1587" s="359">
        <v>2390</v>
      </c>
      <c r="AM1587" s="359">
        <v>148300</v>
      </c>
      <c r="AO1587" t="s">
        <v>11000</v>
      </c>
      <c r="AP1587" s="228">
        <v>42670</v>
      </c>
      <c r="AQ1587">
        <v>2016</v>
      </c>
      <c r="AR1587">
        <v>10</v>
      </c>
      <c r="AS1587">
        <v>27</v>
      </c>
      <c r="AT1587">
        <v>1395</v>
      </c>
      <c r="AU1587">
        <v>8</v>
      </c>
      <c r="AV1587" t="s">
        <v>13245</v>
      </c>
      <c r="AW1587">
        <v>6</v>
      </c>
      <c r="AX1587">
        <v>36096</v>
      </c>
      <c r="BE1587">
        <v>36180</v>
      </c>
      <c r="BF1587">
        <v>2063.5</v>
      </c>
      <c r="BG1587">
        <v>2075</v>
      </c>
      <c r="BH15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87">
        <v>188300</v>
      </c>
      <c r="BJ15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87">
        <v>2351</v>
      </c>
      <c r="BL1587">
        <v>2357</v>
      </c>
      <c r="BM1587">
        <v>451600</v>
      </c>
      <c r="BN1587" s="542"/>
      <c r="BO1587" s="402"/>
      <c r="BP1587" s="402"/>
      <c r="BQ1587" s="402"/>
    </row>
    <row r="1588" spans="1:69" x14ac:dyDescent="0.25">
      <c r="A1588" s="192" t="s">
        <v>8341</v>
      </c>
      <c r="B1588" s="191">
        <v>39364</v>
      </c>
      <c r="C1588" s="192">
        <v>9376.4</v>
      </c>
      <c r="D1588" s="192">
        <v>2007</v>
      </c>
      <c r="E1588" s="192" t="s">
        <v>13079</v>
      </c>
      <c r="F1588" s="192" t="s">
        <v>13078</v>
      </c>
      <c r="G1588" s="192">
        <v>1386</v>
      </c>
      <c r="H1588" s="192">
        <f>_xlfn.NUMBERVALUE(LEFT(Table3[[#This Row],[Column1]],2))</f>
        <v>7</v>
      </c>
      <c r="I1588" s="192" t="s">
        <v>13233</v>
      </c>
      <c r="J1588" s="192">
        <f>_xlfn.NUMBERVALUE(RIGHT(Table3[[#This Row],[Column1]],2))</f>
        <v>17</v>
      </c>
      <c r="L1588" s="182" t="s">
        <v>1771</v>
      </c>
      <c r="M1588" s="183">
        <v>31150</v>
      </c>
      <c r="N1588" s="184">
        <v>1985</v>
      </c>
      <c r="O1588" s="184" t="s">
        <v>13075</v>
      </c>
      <c r="P1588" s="184" t="s">
        <v>13097</v>
      </c>
      <c r="Q1588" s="184">
        <v>1364</v>
      </c>
      <c r="R1588" s="184">
        <v>1</v>
      </c>
      <c r="S1588" s="184" t="s">
        <v>13345</v>
      </c>
      <c r="T1588" s="184">
        <v>24</v>
      </c>
      <c r="U1588" s="185">
        <v>596</v>
      </c>
      <c r="W1588" s="359" t="s">
        <v>15173</v>
      </c>
      <c r="X1588" s="390">
        <f>DATE(Table1[[#This Row],[year]],Table1[[#This Row],[month]],Table1[[#This Row],[day]])</f>
        <v>42999</v>
      </c>
      <c r="Y1588" s="359">
        <v>2017</v>
      </c>
      <c r="Z1588" s="359">
        <v>9</v>
      </c>
      <c r="AA1588" s="359">
        <v>21</v>
      </c>
      <c r="AB1588" s="359">
        <v>3098</v>
      </c>
      <c r="AC1588" s="359">
        <v>3078</v>
      </c>
      <c r="AD1588" s="359">
        <v>264750</v>
      </c>
      <c r="AF1588" s="359" t="s">
        <v>15187</v>
      </c>
      <c r="AG1588" s="390">
        <f>DATE(Table4[[#This Row],[year]],Table4[[#This Row],[month]],Table4[[#This Row],[day]])</f>
        <v>42979</v>
      </c>
      <c r="AH1588" s="359">
        <v>2017</v>
      </c>
      <c r="AI1588" s="359">
        <v>9</v>
      </c>
      <c r="AJ1588" s="359">
        <v>1</v>
      </c>
      <c r="AK1588" s="359">
        <v>2369</v>
      </c>
      <c r="AL1588" s="359">
        <v>2383</v>
      </c>
      <c r="AM1588" s="359">
        <v>148425</v>
      </c>
      <c r="AO1588" t="s">
        <v>11003</v>
      </c>
      <c r="AP1588" s="228">
        <v>42674</v>
      </c>
      <c r="AQ1588">
        <v>2016</v>
      </c>
      <c r="AR1588">
        <v>10</v>
      </c>
      <c r="AS1588">
        <v>31</v>
      </c>
      <c r="AT1588">
        <v>1395</v>
      </c>
      <c r="AU1588">
        <v>8</v>
      </c>
      <c r="AV1588" t="s">
        <v>13432</v>
      </c>
      <c r="AW1588">
        <v>10</v>
      </c>
      <c r="AX1588">
        <v>36141</v>
      </c>
      <c r="BE1588">
        <v>36190</v>
      </c>
      <c r="BF1588">
        <v>2065.5</v>
      </c>
      <c r="BG1588">
        <v>2082.5</v>
      </c>
      <c r="BH15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88">
        <v>188700</v>
      </c>
      <c r="BJ15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88">
        <v>2418.5</v>
      </c>
      <c r="BL1588">
        <v>2414</v>
      </c>
      <c r="BM1588">
        <v>450800</v>
      </c>
      <c r="BN1588" s="542"/>
      <c r="BO1588" s="402"/>
      <c r="BP1588" s="402"/>
      <c r="BQ1588" s="402"/>
    </row>
    <row r="1589" spans="1:69" x14ac:dyDescent="0.25">
      <c r="A1589" s="190" t="s">
        <v>8342</v>
      </c>
      <c r="B1589" s="191">
        <v>39365</v>
      </c>
      <c r="C1589" s="190">
        <v>9376.4</v>
      </c>
      <c r="D1589" s="190">
        <v>2007</v>
      </c>
      <c r="E1589" s="190" t="s">
        <v>13079</v>
      </c>
      <c r="F1589" s="190" t="s">
        <v>13079</v>
      </c>
      <c r="G1589" s="190">
        <v>1386</v>
      </c>
      <c r="H1589" s="190">
        <f>_xlfn.NUMBERVALUE(LEFT(Table3[[#This Row],[Column1]],2))</f>
        <v>7</v>
      </c>
      <c r="I1589" s="190" t="s">
        <v>13234</v>
      </c>
      <c r="J1589" s="190">
        <f>_xlfn.NUMBERVALUE(RIGHT(Table3[[#This Row],[Column1]],2))</f>
        <v>18</v>
      </c>
      <c r="L1589" s="178" t="s">
        <v>1772</v>
      </c>
      <c r="M1589" s="179">
        <v>31151</v>
      </c>
      <c r="N1589" s="180">
        <v>1985</v>
      </c>
      <c r="O1589" s="180" t="s">
        <v>13075</v>
      </c>
      <c r="P1589" s="180" t="s">
        <v>13081</v>
      </c>
      <c r="Q1589" s="180">
        <v>1364</v>
      </c>
      <c r="R1589" s="180">
        <v>1</v>
      </c>
      <c r="S1589" s="180" t="s">
        <v>13111</v>
      </c>
      <c r="T1589" s="180">
        <v>25</v>
      </c>
      <c r="U1589" s="181">
        <v>596</v>
      </c>
      <c r="W1589" s="358" t="s">
        <v>15174</v>
      </c>
      <c r="X1589" s="389">
        <f>DATE(Table1[[#This Row],[year]],Table1[[#This Row],[month]],Table1[[#This Row],[day]])</f>
        <v>42998</v>
      </c>
      <c r="Y1589" s="358">
        <v>2017</v>
      </c>
      <c r="Z1589" s="358">
        <v>9</v>
      </c>
      <c r="AA1589" s="358">
        <v>20</v>
      </c>
      <c r="AB1589" s="358">
        <v>3170</v>
      </c>
      <c r="AC1589" s="358">
        <v>3157</v>
      </c>
      <c r="AD1589" s="358">
        <v>266250</v>
      </c>
      <c r="AF1589" s="359" t="s">
        <v>15188</v>
      </c>
      <c r="AG1589" s="390">
        <f>DATE(Table4[[#This Row],[year]],Table4[[#This Row],[month]],Table4[[#This Row],[day]])</f>
        <v>42978</v>
      </c>
      <c r="AH1589" s="359">
        <v>2017</v>
      </c>
      <c r="AI1589" s="359">
        <v>8</v>
      </c>
      <c r="AJ1589" s="359">
        <v>31</v>
      </c>
      <c r="AK1589" s="359">
        <v>2373</v>
      </c>
      <c r="AL1589" s="359">
        <v>2398</v>
      </c>
      <c r="AM1589" s="359">
        <v>148675</v>
      </c>
      <c r="AO1589" t="s">
        <v>11004</v>
      </c>
      <c r="AP1589" s="228">
        <v>42675</v>
      </c>
      <c r="AQ1589">
        <v>2016</v>
      </c>
      <c r="AR1589">
        <v>11</v>
      </c>
      <c r="AS1589">
        <v>1</v>
      </c>
      <c r="AT1589">
        <v>1395</v>
      </c>
      <c r="AU1589">
        <v>8</v>
      </c>
      <c r="AV1589" t="s">
        <v>13376</v>
      </c>
      <c r="AW1589">
        <v>11</v>
      </c>
      <c r="AX1589">
        <v>36221</v>
      </c>
      <c r="BE1589">
        <v>36270</v>
      </c>
      <c r="BF1589">
        <v>2052</v>
      </c>
      <c r="BG1589">
        <v>2067</v>
      </c>
      <c r="BH15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89">
        <v>188700</v>
      </c>
      <c r="BJ15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89">
        <v>2444</v>
      </c>
      <c r="BL1589">
        <v>2450.5</v>
      </c>
      <c r="BM1589">
        <v>450725</v>
      </c>
      <c r="BN1589" s="542"/>
      <c r="BO1589" s="402"/>
      <c r="BP1589" s="402"/>
      <c r="BQ1589" s="402"/>
    </row>
    <row r="1590" spans="1:69" x14ac:dyDescent="0.25">
      <c r="A1590" s="192" t="s">
        <v>8343</v>
      </c>
      <c r="B1590" s="191">
        <v>39369</v>
      </c>
      <c r="C1590" s="192">
        <v>9376.4</v>
      </c>
      <c r="D1590" s="192">
        <v>2007</v>
      </c>
      <c r="E1590" s="192" t="s">
        <v>13079</v>
      </c>
      <c r="F1590" s="192" t="s">
        <v>13081</v>
      </c>
      <c r="G1590" s="192">
        <v>1386</v>
      </c>
      <c r="H1590" s="192">
        <f>_xlfn.NUMBERVALUE(LEFT(Table3[[#This Row],[Column1]],2))</f>
        <v>7</v>
      </c>
      <c r="I1590" s="192" t="s">
        <v>13236</v>
      </c>
      <c r="J1590" s="192">
        <f>_xlfn.NUMBERVALUE(RIGHT(Table3[[#This Row],[Column1]],2))</f>
        <v>22</v>
      </c>
      <c r="L1590" s="182" t="s">
        <v>1773</v>
      </c>
      <c r="M1590" s="183">
        <v>31152</v>
      </c>
      <c r="N1590" s="184">
        <v>1985</v>
      </c>
      <c r="O1590" s="184" t="s">
        <v>13075</v>
      </c>
      <c r="P1590" s="184" t="s">
        <v>13082</v>
      </c>
      <c r="Q1590" s="184">
        <v>1364</v>
      </c>
      <c r="R1590" s="184">
        <v>1</v>
      </c>
      <c r="S1590" s="184" t="s">
        <v>13112</v>
      </c>
      <c r="T1590" s="184">
        <v>26</v>
      </c>
      <c r="U1590" s="185">
        <v>596</v>
      </c>
      <c r="W1590" s="359" t="s">
        <v>15175</v>
      </c>
      <c r="X1590" s="390">
        <f>DATE(Table1[[#This Row],[year]],Table1[[#This Row],[month]],Table1[[#This Row],[day]])</f>
        <v>42997</v>
      </c>
      <c r="Y1590" s="359">
        <v>2017</v>
      </c>
      <c r="Z1590" s="359">
        <v>9</v>
      </c>
      <c r="AA1590" s="359">
        <v>19</v>
      </c>
      <c r="AB1590" s="359">
        <v>3123.5</v>
      </c>
      <c r="AC1590" s="359">
        <v>3097</v>
      </c>
      <c r="AD1590" s="359">
        <v>267525</v>
      </c>
      <c r="AF1590" s="359" t="s">
        <v>15189</v>
      </c>
      <c r="AG1590" s="390">
        <f>DATE(Table4[[#This Row],[year]],Table4[[#This Row],[month]],Table4[[#This Row],[day]])</f>
        <v>42977</v>
      </c>
      <c r="AH1590" s="359">
        <v>2017</v>
      </c>
      <c r="AI1590" s="359">
        <v>8</v>
      </c>
      <c r="AJ1590" s="359">
        <v>30</v>
      </c>
      <c r="AK1590" s="359">
        <v>2362</v>
      </c>
      <c r="AL1590" s="359">
        <v>2384</v>
      </c>
      <c r="AM1590" s="359">
        <v>148675</v>
      </c>
      <c r="AO1590" t="s">
        <v>11005</v>
      </c>
      <c r="AP1590" s="228">
        <v>42676</v>
      </c>
      <c r="AQ1590">
        <v>2016</v>
      </c>
      <c r="AR1590">
        <v>11</v>
      </c>
      <c r="AS1590">
        <v>2</v>
      </c>
      <c r="AT1590">
        <v>1395</v>
      </c>
      <c r="AU1590">
        <v>8</v>
      </c>
      <c r="AV1590" t="s">
        <v>13249</v>
      </c>
      <c r="AW1590">
        <v>12</v>
      </c>
      <c r="AX1590">
        <v>36143</v>
      </c>
      <c r="BE1590">
        <v>36230</v>
      </c>
      <c r="BF1590">
        <v>2047.5</v>
      </c>
      <c r="BG1590">
        <v>2065</v>
      </c>
      <c r="BH15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90">
        <v>188700</v>
      </c>
      <c r="BJ15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90">
        <v>2423</v>
      </c>
      <c r="BL1590">
        <v>2432</v>
      </c>
      <c r="BM1590">
        <v>450575</v>
      </c>
      <c r="BN1590" s="542"/>
      <c r="BO1590" s="402"/>
      <c r="BP1590" s="402"/>
      <c r="BQ1590" s="402"/>
    </row>
    <row r="1591" spans="1:69" x14ac:dyDescent="0.25">
      <c r="A1591" s="190" t="s">
        <v>8344</v>
      </c>
      <c r="B1591" s="191">
        <v>39370</v>
      </c>
      <c r="C1591" s="190">
        <v>9376.4</v>
      </c>
      <c r="D1591" s="190">
        <v>2007</v>
      </c>
      <c r="E1591" s="190" t="s">
        <v>13079</v>
      </c>
      <c r="F1591" s="190" t="s">
        <v>13082</v>
      </c>
      <c r="G1591" s="190">
        <v>1386</v>
      </c>
      <c r="H1591" s="190">
        <f>_xlfn.NUMBERVALUE(LEFT(Table3[[#This Row],[Column1]],2))</f>
        <v>7</v>
      </c>
      <c r="I1591" s="190" t="s">
        <v>13373</v>
      </c>
      <c r="J1591" s="190">
        <f>_xlfn.NUMBERVALUE(RIGHT(Table3[[#This Row],[Column1]],2))</f>
        <v>23</v>
      </c>
      <c r="L1591" s="178" t="s">
        <v>1774</v>
      </c>
      <c r="M1591" s="179">
        <v>31153</v>
      </c>
      <c r="N1591" s="180">
        <v>1985</v>
      </c>
      <c r="O1591" s="180" t="s">
        <v>13075</v>
      </c>
      <c r="P1591" s="180" t="s">
        <v>13083</v>
      </c>
      <c r="Q1591" s="180">
        <v>1364</v>
      </c>
      <c r="R1591" s="180">
        <v>1</v>
      </c>
      <c r="S1591" s="180" t="s">
        <v>13113</v>
      </c>
      <c r="T1591" s="180">
        <v>27</v>
      </c>
      <c r="U1591" s="181">
        <v>596</v>
      </c>
      <c r="W1591" s="358" t="s">
        <v>15176</v>
      </c>
      <c r="X1591" s="389">
        <f>DATE(Table1[[#This Row],[year]],Table1[[#This Row],[month]],Table1[[#This Row],[day]])</f>
        <v>42996</v>
      </c>
      <c r="Y1591" s="358">
        <v>2017</v>
      </c>
      <c r="Z1591" s="358">
        <v>9</v>
      </c>
      <c r="AA1591" s="358">
        <v>18</v>
      </c>
      <c r="AB1591" s="358">
        <v>3109.5</v>
      </c>
      <c r="AC1591" s="358">
        <v>3086.5</v>
      </c>
      <c r="AD1591" s="358">
        <v>262100</v>
      </c>
      <c r="AF1591" s="359" t="s">
        <v>15190</v>
      </c>
      <c r="AG1591" s="390">
        <f>DATE(Table4[[#This Row],[year]],Table4[[#This Row],[month]],Table4[[#This Row],[day]])</f>
        <v>42976</v>
      </c>
      <c r="AH1591" s="359">
        <v>2017</v>
      </c>
      <c r="AI1591" s="359">
        <v>8</v>
      </c>
      <c r="AJ1591" s="359">
        <v>29</v>
      </c>
      <c r="AK1591" s="359">
        <v>2370</v>
      </c>
      <c r="AL1591" s="359">
        <v>2390</v>
      </c>
      <c r="AM1591" s="359">
        <v>148700</v>
      </c>
      <c r="AO1591" t="s">
        <v>11006</v>
      </c>
      <c r="AP1591" s="228">
        <v>42677</v>
      </c>
      <c r="AQ1591">
        <v>2016</v>
      </c>
      <c r="AR1591">
        <v>11</v>
      </c>
      <c r="AS1591">
        <v>3</v>
      </c>
      <c r="AT1591">
        <v>1395</v>
      </c>
      <c r="AU1591">
        <v>8</v>
      </c>
      <c r="AV1591" t="s">
        <v>13250</v>
      </c>
      <c r="AW1591">
        <v>13</v>
      </c>
      <c r="AX1591">
        <v>36036</v>
      </c>
      <c r="BE1591">
        <v>36200</v>
      </c>
      <c r="BF1591">
        <v>2061</v>
      </c>
      <c r="BG1591">
        <v>2075</v>
      </c>
      <c r="BH15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91">
        <v>188575</v>
      </c>
      <c r="BJ15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91">
        <v>2441</v>
      </c>
      <c r="BL1591">
        <v>2455</v>
      </c>
      <c r="BM1591">
        <v>450375</v>
      </c>
      <c r="BN1591" s="542"/>
      <c r="BO1591" s="402"/>
      <c r="BP1591" s="402"/>
      <c r="BQ1591" s="402"/>
    </row>
    <row r="1592" spans="1:69" x14ac:dyDescent="0.25">
      <c r="A1592" s="192" t="s">
        <v>8345</v>
      </c>
      <c r="B1592" s="191">
        <v>39371</v>
      </c>
      <c r="C1592" s="192">
        <v>9376.4</v>
      </c>
      <c r="D1592" s="192">
        <v>2007</v>
      </c>
      <c r="E1592" s="192" t="s">
        <v>13079</v>
      </c>
      <c r="F1592" s="192" t="s">
        <v>13083</v>
      </c>
      <c r="G1592" s="192">
        <v>1386</v>
      </c>
      <c r="H1592" s="192">
        <f>_xlfn.NUMBERVALUE(LEFT(Table3[[#This Row],[Column1]],2))</f>
        <v>7</v>
      </c>
      <c r="I1592" s="192" t="s">
        <v>13237</v>
      </c>
      <c r="J1592" s="192">
        <f>_xlfn.NUMBERVALUE(RIGHT(Table3[[#This Row],[Column1]],2))</f>
        <v>24</v>
      </c>
      <c r="L1592" s="182" t="s">
        <v>1775</v>
      </c>
      <c r="M1592" s="183">
        <v>31154</v>
      </c>
      <c r="N1592" s="184">
        <v>1985</v>
      </c>
      <c r="O1592" s="184" t="s">
        <v>13075</v>
      </c>
      <c r="P1592" s="184" t="s">
        <v>13084</v>
      </c>
      <c r="Q1592" s="184">
        <v>1364</v>
      </c>
      <c r="R1592" s="184">
        <v>1</v>
      </c>
      <c r="S1592" s="184" t="s">
        <v>13114</v>
      </c>
      <c r="T1592" s="184">
        <v>28</v>
      </c>
      <c r="U1592" s="185">
        <v>596</v>
      </c>
      <c r="W1592" s="359" t="s">
        <v>15177</v>
      </c>
      <c r="X1592" s="390">
        <f>DATE(Table1[[#This Row],[year]],Table1[[#This Row],[month]],Table1[[#This Row],[day]])</f>
        <v>42993</v>
      </c>
      <c r="Y1592" s="359">
        <v>2017</v>
      </c>
      <c r="Z1592" s="359">
        <v>9</v>
      </c>
      <c r="AA1592" s="359">
        <v>15</v>
      </c>
      <c r="AB1592" s="359">
        <v>3042</v>
      </c>
      <c r="AC1592" s="359">
        <v>3039</v>
      </c>
      <c r="AD1592" s="359">
        <v>263750</v>
      </c>
      <c r="AF1592" s="359" t="s">
        <v>15191</v>
      </c>
      <c r="AG1592" s="390">
        <f>DATE(Table4[[#This Row],[year]],Table4[[#This Row],[month]],Table4[[#This Row],[day]])</f>
        <v>42972</v>
      </c>
      <c r="AH1592" s="359">
        <v>2017</v>
      </c>
      <c r="AI1592" s="359">
        <v>8</v>
      </c>
      <c r="AJ1592" s="359">
        <v>25</v>
      </c>
      <c r="AK1592" s="359">
        <v>2342</v>
      </c>
      <c r="AL1592" s="359">
        <v>2366</v>
      </c>
      <c r="AM1592" s="359">
        <v>148200</v>
      </c>
      <c r="AO1592" t="s">
        <v>11009</v>
      </c>
      <c r="AP1592" s="228">
        <v>42681</v>
      </c>
      <c r="AQ1592">
        <v>2016</v>
      </c>
      <c r="AR1592">
        <v>11</v>
      </c>
      <c r="AS1592">
        <v>7</v>
      </c>
      <c r="AT1592">
        <v>1395</v>
      </c>
      <c r="AU1592">
        <v>8</v>
      </c>
      <c r="AV1592" t="s">
        <v>13433</v>
      </c>
      <c r="AW1592">
        <v>17</v>
      </c>
      <c r="AX1592">
        <v>36373</v>
      </c>
      <c r="BE1592">
        <v>36250</v>
      </c>
      <c r="BF1592">
        <v>2093</v>
      </c>
      <c r="BG1592">
        <v>2109</v>
      </c>
      <c r="BH15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92">
        <v>188125</v>
      </c>
      <c r="BJ15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92">
        <v>2454</v>
      </c>
      <c r="BL1592">
        <v>2470</v>
      </c>
      <c r="BM1592">
        <v>449050</v>
      </c>
      <c r="BN1592" s="542"/>
      <c r="BO1592" s="402"/>
      <c r="BP1592" s="402"/>
      <c r="BQ1592" s="402"/>
    </row>
    <row r="1593" spans="1:69" x14ac:dyDescent="0.25">
      <c r="A1593" s="190" t="s">
        <v>8346</v>
      </c>
      <c r="B1593" s="191">
        <v>39372</v>
      </c>
      <c r="C1593" s="190">
        <v>9376.4</v>
      </c>
      <c r="D1593" s="190">
        <v>2007</v>
      </c>
      <c r="E1593" s="190" t="s">
        <v>13079</v>
      </c>
      <c r="F1593" s="190" t="s">
        <v>13084</v>
      </c>
      <c r="G1593" s="190">
        <v>1386</v>
      </c>
      <c r="H1593" s="190">
        <f>_xlfn.NUMBERVALUE(LEFT(Table3[[#This Row],[Column1]],2))</f>
        <v>7</v>
      </c>
      <c r="I1593" s="190" t="s">
        <v>13238</v>
      </c>
      <c r="J1593" s="190">
        <f>_xlfn.NUMBERVALUE(RIGHT(Table3[[#This Row],[Column1]],2))</f>
        <v>25</v>
      </c>
      <c r="L1593" s="178" t="s">
        <v>1776</v>
      </c>
      <c r="M1593" s="179">
        <v>31155</v>
      </c>
      <c r="N1593" s="180">
        <v>1985</v>
      </c>
      <c r="O1593" s="180" t="s">
        <v>13075</v>
      </c>
      <c r="P1593" s="180" t="s">
        <v>13085</v>
      </c>
      <c r="Q1593" s="180">
        <v>1364</v>
      </c>
      <c r="R1593" s="180">
        <v>1</v>
      </c>
      <c r="S1593" s="180" t="s">
        <v>13115</v>
      </c>
      <c r="T1593" s="180">
        <v>29</v>
      </c>
      <c r="U1593" s="181">
        <v>596</v>
      </c>
      <c r="W1593" s="358" t="s">
        <v>15178</v>
      </c>
      <c r="X1593" s="389">
        <f>DATE(Table1[[#This Row],[year]],Table1[[#This Row],[month]],Table1[[#This Row],[day]])</f>
        <v>42992</v>
      </c>
      <c r="Y1593" s="358">
        <v>2017</v>
      </c>
      <c r="Z1593" s="358">
        <v>9</v>
      </c>
      <c r="AA1593" s="358">
        <v>14</v>
      </c>
      <c r="AB1593" s="358">
        <v>2994</v>
      </c>
      <c r="AC1593" s="358">
        <v>2990</v>
      </c>
      <c r="AD1593" s="358">
        <v>265300</v>
      </c>
      <c r="AF1593" s="359" t="s">
        <v>15192</v>
      </c>
      <c r="AG1593" s="390">
        <f>DATE(Table4[[#This Row],[year]],Table4[[#This Row],[month]],Table4[[#This Row],[day]])</f>
        <v>42971</v>
      </c>
      <c r="AH1593" s="359">
        <v>2017</v>
      </c>
      <c r="AI1593" s="359">
        <v>8</v>
      </c>
      <c r="AJ1593" s="359">
        <v>24</v>
      </c>
      <c r="AK1593" s="359">
        <v>2330</v>
      </c>
      <c r="AL1593" s="359">
        <v>2358</v>
      </c>
      <c r="AM1593" s="359">
        <v>148250</v>
      </c>
      <c r="AO1593" t="s">
        <v>11010</v>
      </c>
      <c r="AP1593" s="228">
        <v>42682</v>
      </c>
      <c r="AQ1593">
        <v>2016</v>
      </c>
      <c r="AR1593">
        <v>11</v>
      </c>
      <c r="AS1593">
        <v>8</v>
      </c>
      <c r="AT1593">
        <v>1395</v>
      </c>
      <c r="AU1593">
        <v>8</v>
      </c>
      <c r="AV1593" t="s">
        <v>13377</v>
      </c>
      <c r="AW1593">
        <v>18</v>
      </c>
      <c r="AX1593">
        <v>36327</v>
      </c>
      <c r="BE1593">
        <v>36400</v>
      </c>
      <c r="BF1593">
        <v>2073</v>
      </c>
      <c r="BG1593">
        <v>2093</v>
      </c>
      <c r="BH15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93">
        <v>188050</v>
      </c>
      <c r="BJ15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93">
        <v>2443.5</v>
      </c>
      <c r="BL1593">
        <v>2456</v>
      </c>
      <c r="BM1593">
        <v>448575</v>
      </c>
      <c r="BN1593" s="542"/>
      <c r="BO1593" s="402"/>
      <c r="BP1593" s="402"/>
      <c r="BQ1593" s="402"/>
    </row>
    <row r="1594" spans="1:69" x14ac:dyDescent="0.25">
      <c r="A1594" s="192" t="s">
        <v>8347</v>
      </c>
      <c r="B1594" s="191">
        <v>39375</v>
      </c>
      <c r="C1594" s="192">
        <v>9376.4</v>
      </c>
      <c r="D1594" s="192">
        <v>2007</v>
      </c>
      <c r="E1594" s="192" t="s">
        <v>13079</v>
      </c>
      <c r="F1594" s="192" t="s">
        <v>13099</v>
      </c>
      <c r="G1594" s="192">
        <v>1386</v>
      </c>
      <c r="H1594" s="192">
        <f>_xlfn.NUMBERVALUE(LEFT(Table3[[#This Row],[Column1]],2))</f>
        <v>7</v>
      </c>
      <c r="I1594" s="192" t="s">
        <v>13239</v>
      </c>
      <c r="J1594" s="192">
        <f>_xlfn.NUMBERVALUE(RIGHT(Table3[[#This Row],[Column1]],2))</f>
        <v>28</v>
      </c>
      <c r="L1594" s="182" t="s">
        <v>1777</v>
      </c>
      <c r="M1594" s="183">
        <v>31157</v>
      </c>
      <c r="N1594" s="184">
        <v>1985</v>
      </c>
      <c r="O1594" s="184" t="s">
        <v>13075</v>
      </c>
      <c r="P1594" s="184" t="s">
        <v>13099</v>
      </c>
      <c r="Q1594" s="184">
        <v>1364</v>
      </c>
      <c r="R1594" s="184">
        <v>1</v>
      </c>
      <c r="S1594" s="184" t="s">
        <v>13346</v>
      </c>
      <c r="T1594" s="184">
        <v>31</v>
      </c>
      <c r="U1594" s="185">
        <v>596</v>
      </c>
      <c r="W1594" s="359" t="s">
        <v>15179</v>
      </c>
      <c r="X1594" s="390">
        <f>DATE(Table1[[#This Row],[year]],Table1[[#This Row],[month]],Table1[[#This Row],[day]])</f>
        <v>42991</v>
      </c>
      <c r="Y1594" s="359">
        <v>2017</v>
      </c>
      <c r="Z1594" s="359">
        <v>9</v>
      </c>
      <c r="AA1594" s="359">
        <v>13</v>
      </c>
      <c r="AB1594" s="359">
        <v>3050</v>
      </c>
      <c r="AC1594" s="359">
        <v>3050</v>
      </c>
      <c r="AD1594" s="359">
        <v>267050</v>
      </c>
      <c r="AF1594" s="359" t="s">
        <v>15193</v>
      </c>
      <c r="AG1594" s="390">
        <f>DATE(Table4[[#This Row],[year]],Table4[[#This Row],[month]],Table4[[#This Row],[day]])</f>
        <v>42970</v>
      </c>
      <c r="AH1594" s="359">
        <v>2017</v>
      </c>
      <c r="AI1594" s="359">
        <v>8</v>
      </c>
      <c r="AJ1594" s="359">
        <v>23</v>
      </c>
      <c r="AK1594" s="359">
        <v>2393</v>
      </c>
      <c r="AL1594" s="359">
        <v>2414</v>
      </c>
      <c r="AM1594" s="359">
        <v>147250</v>
      </c>
      <c r="AO1594" t="s">
        <v>11011</v>
      </c>
      <c r="AP1594" s="228">
        <v>42683</v>
      </c>
      <c r="AQ1594">
        <v>2016</v>
      </c>
      <c r="AR1594">
        <v>11</v>
      </c>
      <c r="AS1594">
        <v>9</v>
      </c>
      <c r="AT1594">
        <v>1395</v>
      </c>
      <c r="AU1594">
        <v>8</v>
      </c>
      <c r="AV1594" t="s">
        <v>13254</v>
      </c>
      <c r="AW1594">
        <v>19</v>
      </c>
      <c r="AX1594">
        <v>36432</v>
      </c>
      <c r="BE1594">
        <v>36480</v>
      </c>
      <c r="BF1594">
        <v>2127</v>
      </c>
      <c r="BG1594">
        <v>2140.5</v>
      </c>
      <c r="BH15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94">
        <v>187725</v>
      </c>
      <c r="BJ15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94">
        <v>2452</v>
      </c>
      <c r="BL1594">
        <v>2466</v>
      </c>
      <c r="BM1594">
        <v>447800</v>
      </c>
      <c r="BN1594" s="542"/>
      <c r="BO1594" s="402"/>
      <c r="BP1594" s="402"/>
      <c r="BQ1594" s="402"/>
    </row>
    <row r="1595" spans="1:69" x14ac:dyDescent="0.25">
      <c r="A1595" s="190" t="s">
        <v>8348</v>
      </c>
      <c r="B1595" s="191">
        <v>39376</v>
      </c>
      <c r="C1595" s="190">
        <v>9376.4</v>
      </c>
      <c r="D1595" s="190">
        <v>2007</v>
      </c>
      <c r="E1595" s="190" t="s">
        <v>13079</v>
      </c>
      <c r="F1595" s="190" t="s">
        <v>13086</v>
      </c>
      <c r="G1595" s="190">
        <v>1386</v>
      </c>
      <c r="H1595" s="190">
        <f>_xlfn.NUMBERVALUE(LEFT(Table3[[#This Row],[Column1]],2))</f>
        <v>7</v>
      </c>
      <c r="I1595" s="190" t="s">
        <v>13240</v>
      </c>
      <c r="J1595" s="190">
        <f>_xlfn.NUMBERVALUE(RIGHT(Table3[[#This Row],[Column1]],2))</f>
        <v>29</v>
      </c>
      <c r="L1595" s="178" t="s">
        <v>1778</v>
      </c>
      <c r="M1595" s="179">
        <v>31158</v>
      </c>
      <c r="N1595" s="180">
        <v>1985</v>
      </c>
      <c r="O1595" s="180" t="s">
        <v>13075</v>
      </c>
      <c r="P1595" s="180" t="s">
        <v>13086</v>
      </c>
      <c r="Q1595" s="180">
        <v>1364</v>
      </c>
      <c r="R1595" s="180">
        <v>2</v>
      </c>
      <c r="S1595" s="180" t="s">
        <v>13116</v>
      </c>
      <c r="T1595" s="180">
        <v>1</v>
      </c>
      <c r="U1595" s="181">
        <v>596</v>
      </c>
      <c r="W1595" s="358" t="s">
        <v>15180</v>
      </c>
      <c r="X1595" s="389">
        <f>DATE(Table1[[#This Row],[year]],Table1[[#This Row],[month]],Table1[[#This Row],[day]])</f>
        <v>42990</v>
      </c>
      <c r="Y1595" s="358">
        <v>2017</v>
      </c>
      <c r="Z1595" s="358">
        <v>9</v>
      </c>
      <c r="AA1595" s="358">
        <v>12</v>
      </c>
      <c r="AB1595" s="358">
        <v>3056.5</v>
      </c>
      <c r="AC1595" s="358">
        <v>3063.5</v>
      </c>
      <c r="AD1595" s="358">
        <v>253975</v>
      </c>
      <c r="AF1595" s="359" t="s">
        <v>15194</v>
      </c>
      <c r="AG1595" s="390">
        <f>DATE(Table4[[#This Row],[year]],Table4[[#This Row],[month]],Table4[[#This Row],[day]])</f>
        <v>42969</v>
      </c>
      <c r="AH1595" s="359">
        <v>2017</v>
      </c>
      <c r="AI1595" s="359">
        <v>8</v>
      </c>
      <c r="AJ1595" s="359">
        <v>22</v>
      </c>
      <c r="AK1595" s="359">
        <v>2346</v>
      </c>
      <c r="AL1595" s="359">
        <v>2370</v>
      </c>
      <c r="AM1595" s="359">
        <v>147450</v>
      </c>
      <c r="AO1595" t="s">
        <v>11012</v>
      </c>
      <c r="AP1595" s="228">
        <v>42684</v>
      </c>
      <c r="AQ1595">
        <v>2016</v>
      </c>
      <c r="AR1595">
        <v>11</v>
      </c>
      <c r="AS1595">
        <v>10</v>
      </c>
      <c r="AT1595">
        <v>1395</v>
      </c>
      <c r="AU1595">
        <v>8</v>
      </c>
      <c r="AV1595" t="s">
        <v>13255</v>
      </c>
      <c r="AW1595">
        <v>20</v>
      </c>
      <c r="AX1595">
        <v>36519</v>
      </c>
      <c r="BE1595">
        <v>36570</v>
      </c>
      <c r="BF1595">
        <v>2155</v>
      </c>
      <c r="BG1595">
        <v>2170</v>
      </c>
      <c r="BH15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95">
        <v>187650</v>
      </c>
      <c r="BJ15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95">
        <v>2531.5</v>
      </c>
      <c r="BL1595">
        <v>2548</v>
      </c>
      <c r="BM1595">
        <v>447450</v>
      </c>
      <c r="BN1595" s="542"/>
      <c r="BO1595" s="402"/>
      <c r="BP1595" s="402"/>
      <c r="BQ1595" s="402"/>
    </row>
    <row r="1596" spans="1:69" x14ac:dyDescent="0.25">
      <c r="A1596" s="192" t="s">
        <v>8349</v>
      </c>
      <c r="B1596" s="191">
        <v>39377</v>
      </c>
      <c r="C1596" s="192">
        <v>9376.4</v>
      </c>
      <c r="D1596" s="192">
        <v>2007</v>
      </c>
      <c r="E1596" s="192" t="s">
        <v>13079</v>
      </c>
      <c r="F1596" s="192" t="s">
        <v>13087</v>
      </c>
      <c r="G1596" s="192">
        <v>1386</v>
      </c>
      <c r="H1596" s="192">
        <f>_xlfn.NUMBERVALUE(LEFT(Table3[[#This Row],[Column1]],2))</f>
        <v>7</v>
      </c>
      <c r="I1596" s="192" t="s">
        <v>13241</v>
      </c>
      <c r="J1596" s="192">
        <f>_xlfn.NUMBERVALUE(RIGHT(Table3[[#This Row],[Column1]],2))</f>
        <v>30</v>
      </c>
      <c r="L1596" s="182" t="s">
        <v>1779</v>
      </c>
      <c r="M1596" s="183">
        <v>31159</v>
      </c>
      <c r="N1596" s="184">
        <v>1985</v>
      </c>
      <c r="O1596" s="184" t="s">
        <v>13075</v>
      </c>
      <c r="P1596" s="184" t="s">
        <v>13087</v>
      </c>
      <c r="Q1596" s="184">
        <v>1364</v>
      </c>
      <c r="R1596" s="184">
        <v>2</v>
      </c>
      <c r="S1596" s="184" t="s">
        <v>13117</v>
      </c>
      <c r="T1596" s="184">
        <v>2</v>
      </c>
      <c r="U1596" s="185">
        <v>596</v>
      </c>
      <c r="W1596" s="359" t="s">
        <v>15181</v>
      </c>
      <c r="X1596" s="390">
        <f>DATE(Table1[[#This Row],[year]],Table1[[#This Row],[month]],Table1[[#This Row],[day]])</f>
        <v>42989</v>
      </c>
      <c r="Y1596" s="359">
        <v>2017</v>
      </c>
      <c r="Z1596" s="359">
        <v>9</v>
      </c>
      <c r="AA1596" s="359">
        <v>11</v>
      </c>
      <c r="AB1596" s="359">
        <v>3109</v>
      </c>
      <c r="AC1596" s="359">
        <v>3104</v>
      </c>
      <c r="AD1596" s="359">
        <v>240425</v>
      </c>
      <c r="AF1596" s="359" t="s">
        <v>15195</v>
      </c>
      <c r="AG1596" s="390">
        <f>DATE(Table4[[#This Row],[year]],Table4[[#This Row],[month]],Table4[[#This Row],[day]])</f>
        <v>42968</v>
      </c>
      <c r="AH1596" s="359">
        <v>2017</v>
      </c>
      <c r="AI1596" s="359">
        <v>8</v>
      </c>
      <c r="AJ1596" s="359">
        <v>21</v>
      </c>
      <c r="AK1596" s="359">
        <v>2360</v>
      </c>
      <c r="AL1596" s="359">
        <v>2394</v>
      </c>
      <c r="AM1596" s="359">
        <v>147950</v>
      </c>
      <c r="AO1596" t="s">
        <v>11015</v>
      </c>
      <c r="AP1596" s="228">
        <v>42688</v>
      </c>
      <c r="AQ1596">
        <v>2016</v>
      </c>
      <c r="AR1596">
        <v>11</v>
      </c>
      <c r="AS1596">
        <v>14</v>
      </c>
      <c r="AT1596">
        <v>1395</v>
      </c>
      <c r="AU1596">
        <v>8</v>
      </c>
      <c r="AV1596" t="s">
        <v>13434</v>
      </c>
      <c r="AW1596">
        <v>24</v>
      </c>
      <c r="AX1596">
        <v>36663</v>
      </c>
      <c r="BE1596">
        <v>36680</v>
      </c>
      <c r="BF1596">
        <v>2150.5</v>
      </c>
      <c r="BG1596">
        <v>2158</v>
      </c>
      <c r="BH15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96">
        <v>187500</v>
      </c>
      <c r="BJ15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96">
        <v>2539</v>
      </c>
      <c r="BL1596">
        <v>2556</v>
      </c>
      <c r="BM1596">
        <v>446350</v>
      </c>
      <c r="BN1596" s="542"/>
      <c r="BO1596" s="402"/>
      <c r="BP1596" s="402"/>
      <c r="BQ1596" s="402"/>
    </row>
    <row r="1597" spans="1:69" x14ac:dyDescent="0.25">
      <c r="A1597" s="190" t="s">
        <v>8350</v>
      </c>
      <c r="B1597" s="191">
        <v>39378</v>
      </c>
      <c r="C1597" s="190">
        <v>9376.1</v>
      </c>
      <c r="D1597" s="190">
        <v>2007</v>
      </c>
      <c r="E1597" s="190" t="s">
        <v>13079</v>
      </c>
      <c r="F1597" s="190" t="s">
        <v>13088</v>
      </c>
      <c r="G1597" s="190">
        <v>1386</v>
      </c>
      <c r="H1597" s="190">
        <f>_xlfn.NUMBERVALUE(LEFT(Table3[[#This Row],[Column1]],2))</f>
        <v>8</v>
      </c>
      <c r="I1597" s="190" t="s">
        <v>13242</v>
      </c>
      <c r="J1597" s="190">
        <f>_xlfn.NUMBERVALUE(RIGHT(Table3[[#This Row],[Column1]],2))</f>
        <v>1</v>
      </c>
      <c r="L1597" s="178" t="s">
        <v>1780</v>
      </c>
      <c r="M1597" s="179">
        <v>31160</v>
      </c>
      <c r="N1597" s="180">
        <v>1985</v>
      </c>
      <c r="O1597" s="180" t="s">
        <v>13075</v>
      </c>
      <c r="P1597" s="180" t="s">
        <v>13088</v>
      </c>
      <c r="Q1597" s="180">
        <v>1364</v>
      </c>
      <c r="R1597" s="180">
        <v>2</v>
      </c>
      <c r="S1597" s="180" t="s">
        <v>13118</v>
      </c>
      <c r="T1597" s="180">
        <v>3</v>
      </c>
      <c r="U1597" s="181">
        <v>596</v>
      </c>
      <c r="W1597" s="358" t="s">
        <v>15182</v>
      </c>
      <c r="X1597" s="389">
        <f>DATE(Table1[[#This Row],[year]],Table1[[#This Row],[month]],Table1[[#This Row],[day]])</f>
        <v>42986</v>
      </c>
      <c r="Y1597" s="358">
        <v>2017</v>
      </c>
      <c r="Z1597" s="358">
        <v>9</v>
      </c>
      <c r="AA1597" s="358">
        <v>8</v>
      </c>
      <c r="AB1597" s="358">
        <v>3081</v>
      </c>
      <c r="AC1597" s="358">
        <v>3081</v>
      </c>
      <c r="AD1597" s="358">
        <v>241800</v>
      </c>
      <c r="AF1597" s="359" t="s">
        <v>15196</v>
      </c>
      <c r="AG1597" s="390">
        <f>DATE(Table4[[#This Row],[year]],Table4[[#This Row],[month]],Table4[[#This Row],[day]])</f>
        <v>42965</v>
      </c>
      <c r="AH1597" s="359">
        <v>2017</v>
      </c>
      <c r="AI1597" s="359">
        <v>8</v>
      </c>
      <c r="AJ1597" s="359">
        <v>18</v>
      </c>
      <c r="AK1597" s="359">
        <v>2389</v>
      </c>
      <c r="AL1597" s="359">
        <v>2412</v>
      </c>
      <c r="AM1597" s="359">
        <v>148050</v>
      </c>
      <c r="AO1597" t="s">
        <v>11016</v>
      </c>
      <c r="AP1597" s="228">
        <v>42689</v>
      </c>
      <c r="AQ1597">
        <v>2016</v>
      </c>
      <c r="AR1597">
        <v>11</v>
      </c>
      <c r="AS1597">
        <v>15</v>
      </c>
      <c r="AT1597">
        <v>1395</v>
      </c>
      <c r="AU1597">
        <v>8</v>
      </c>
      <c r="AV1597" t="s">
        <v>13378</v>
      </c>
      <c r="AW1597">
        <v>25</v>
      </c>
      <c r="AX1597">
        <v>36613</v>
      </c>
      <c r="BE1597">
        <v>36680</v>
      </c>
      <c r="BF1597">
        <v>2154</v>
      </c>
      <c r="BG1597">
        <v>2170</v>
      </c>
      <c r="BH15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97">
        <v>188100</v>
      </c>
      <c r="BJ15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97">
        <v>2552</v>
      </c>
      <c r="BL1597">
        <v>2558</v>
      </c>
      <c r="BM1597">
        <v>446250</v>
      </c>
      <c r="BN1597" s="542"/>
      <c r="BO1597" s="402"/>
      <c r="BP1597" s="402"/>
      <c r="BQ1597" s="402"/>
    </row>
    <row r="1598" spans="1:69" x14ac:dyDescent="0.25">
      <c r="A1598" s="192" t="s">
        <v>8351</v>
      </c>
      <c r="B1598" s="191">
        <v>39379</v>
      </c>
      <c r="C1598" s="192">
        <v>9376.1</v>
      </c>
      <c r="D1598" s="192">
        <v>2007</v>
      </c>
      <c r="E1598" s="192" t="s">
        <v>13079</v>
      </c>
      <c r="F1598" s="192" t="s">
        <v>13089</v>
      </c>
      <c r="G1598" s="192">
        <v>1386</v>
      </c>
      <c r="H1598" s="192">
        <f>_xlfn.NUMBERVALUE(LEFT(Table3[[#This Row],[Column1]],2))</f>
        <v>8</v>
      </c>
      <c r="I1598" s="192" t="s">
        <v>13243</v>
      </c>
      <c r="J1598" s="192">
        <f>_xlfn.NUMBERVALUE(RIGHT(Table3[[#This Row],[Column1]],2))</f>
        <v>2</v>
      </c>
      <c r="L1598" s="182" t="s">
        <v>1781</v>
      </c>
      <c r="M1598" s="183">
        <v>31161</v>
      </c>
      <c r="N1598" s="184">
        <v>1985</v>
      </c>
      <c r="O1598" s="184" t="s">
        <v>13075</v>
      </c>
      <c r="P1598" s="184" t="s">
        <v>13089</v>
      </c>
      <c r="Q1598" s="184">
        <v>1364</v>
      </c>
      <c r="R1598" s="184">
        <v>2</v>
      </c>
      <c r="S1598" s="184" t="s">
        <v>13119</v>
      </c>
      <c r="T1598" s="184">
        <v>4</v>
      </c>
      <c r="U1598" s="185">
        <v>596</v>
      </c>
      <c r="W1598" s="359" t="s">
        <v>15183</v>
      </c>
      <c r="X1598" s="390">
        <f>DATE(Table1[[#This Row],[year]],Table1[[#This Row],[month]],Table1[[#This Row],[day]])</f>
        <v>42985</v>
      </c>
      <c r="Y1598" s="359">
        <v>2017</v>
      </c>
      <c r="Z1598" s="359">
        <v>9</v>
      </c>
      <c r="AA1598" s="359">
        <v>7</v>
      </c>
      <c r="AB1598" s="359">
        <v>3095.5</v>
      </c>
      <c r="AC1598" s="359">
        <v>3098</v>
      </c>
      <c r="AD1598" s="359">
        <v>242675</v>
      </c>
      <c r="AF1598" s="359" t="s">
        <v>15197</v>
      </c>
      <c r="AG1598" s="390">
        <f>DATE(Table4[[#This Row],[year]],Table4[[#This Row],[month]],Table4[[#This Row],[day]])</f>
        <v>42964</v>
      </c>
      <c r="AH1598" s="359">
        <v>2017</v>
      </c>
      <c r="AI1598" s="359">
        <v>8</v>
      </c>
      <c r="AJ1598" s="359">
        <v>17</v>
      </c>
      <c r="AK1598" s="359">
        <v>2457</v>
      </c>
      <c r="AL1598" s="359">
        <v>2481</v>
      </c>
      <c r="AM1598" s="359">
        <v>148825</v>
      </c>
      <c r="AO1598" t="s">
        <v>11017</v>
      </c>
      <c r="AP1598" s="228">
        <v>42690</v>
      </c>
      <c r="AQ1598">
        <v>2016</v>
      </c>
      <c r="AR1598">
        <v>11</v>
      </c>
      <c r="AS1598">
        <v>16</v>
      </c>
      <c r="AT1598">
        <v>1395</v>
      </c>
      <c r="AU1598">
        <v>8</v>
      </c>
      <c r="AV1598" t="s">
        <v>13259</v>
      </c>
      <c r="AW1598">
        <v>26</v>
      </c>
      <c r="AX1598">
        <v>36705</v>
      </c>
      <c r="BE1598">
        <v>36740</v>
      </c>
      <c r="BF1598">
        <v>2186.5</v>
      </c>
      <c r="BG1598">
        <v>2199</v>
      </c>
      <c r="BH15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98">
        <v>188100</v>
      </c>
      <c r="BJ15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98">
        <v>2556</v>
      </c>
      <c r="BL1598">
        <v>2577</v>
      </c>
      <c r="BM1598">
        <v>445975</v>
      </c>
      <c r="BN1598" s="542"/>
      <c r="BO1598" s="402"/>
      <c r="BP1598" s="402"/>
      <c r="BQ1598" s="402"/>
    </row>
    <row r="1599" spans="1:69" x14ac:dyDescent="0.25">
      <c r="A1599" s="190" t="s">
        <v>8352</v>
      </c>
      <c r="B1599" s="191">
        <v>39382</v>
      </c>
      <c r="C1599" s="190">
        <v>9376.1</v>
      </c>
      <c r="D1599" s="190">
        <v>2007</v>
      </c>
      <c r="E1599" s="190" t="s">
        <v>13079</v>
      </c>
      <c r="F1599" s="190" t="s">
        <v>13072</v>
      </c>
      <c r="G1599" s="190">
        <v>1386</v>
      </c>
      <c r="H1599" s="190">
        <f>_xlfn.NUMBERVALUE(LEFT(Table3[[#This Row],[Column1]],2))</f>
        <v>8</v>
      </c>
      <c r="I1599" s="190" t="s">
        <v>13244</v>
      </c>
      <c r="J1599" s="190">
        <f>_xlfn.NUMBERVALUE(RIGHT(Table3[[#This Row],[Column1]],2))</f>
        <v>5</v>
      </c>
      <c r="L1599" s="178" t="s">
        <v>1782</v>
      </c>
      <c r="M1599" s="179">
        <v>31162</v>
      </c>
      <c r="N1599" s="180">
        <v>1985</v>
      </c>
      <c r="O1599" s="180" t="s">
        <v>13075</v>
      </c>
      <c r="P1599" s="180" t="s">
        <v>13070</v>
      </c>
      <c r="Q1599" s="180">
        <v>1364</v>
      </c>
      <c r="R1599" s="180">
        <v>2</v>
      </c>
      <c r="S1599" s="180" t="s">
        <v>13120</v>
      </c>
      <c r="T1599" s="180">
        <v>5</v>
      </c>
      <c r="U1599" s="181">
        <v>596</v>
      </c>
      <c r="W1599" s="358" t="s">
        <v>15184</v>
      </c>
      <c r="X1599" s="389">
        <f>DATE(Table1[[#This Row],[year]],Table1[[#This Row],[month]],Table1[[#This Row],[day]])</f>
        <v>42984</v>
      </c>
      <c r="Y1599" s="358">
        <v>2017</v>
      </c>
      <c r="Z1599" s="358">
        <v>9</v>
      </c>
      <c r="AA1599" s="358">
        <v>6</v>
      </c>
      <c r="AB1599" s="358">
        <v>3086</v>
      </c>
      <c r="AC1599" s="358">
        <v>3089</v>
      </c>
      <c r="AD1599" s="358">
        <v>243250</v>
      </c>
      <c r="AF1599" s="359" t="s">
        <v>15198</v>
      </c>
      <c r="AG1599" s="390">
        <f>DATE(Table4[[#This Row],[year]],Table4[[#This Row],[month]],Table4[[#This Row],[day]])</f>
        <v>42963</v>
      </c>
      <c r="AH1599" s="359">
        <v>2017</v>
      </c>
      <c r="AI1599" s="359">
        <v>8</v>
      </c>
      <c r="AJ1599" s="359">
        <v>16</v>
      </c>
      <c r="AK1599" s="359">
        <v>2395</v>
      </c>
      <c r="AL1599" s="359">
        <v>2421.5</v>
      </c>
      <c r="AM1599" s="359">
        <v>149225</v>
      </c>
      <c r="AO1599" t="s">
        <v>11018</v>
      </c>
      <c r="AP1599" s="228">
        <v>42691</v>
      </c>
      <c r="AQ1599">
        <v>2016</v>
      </c>
      <c r="AR1599">
        <v>11</v>
      </c>
      <c r="AS1599">
        <v>17</v>
      </c>
      <c r="AT1599">
        <v>1395</v>
      </c>
      <c r="AU1599">
        <v>8</v>
      </c>
      <c r="AV1599" t="s">
        <v>13260</v>
      </c>
      <c r="AW1599">
        <v>27</v>
      </c>
      <c r="AX1599">
        <v>36879</v>
      </c>
      <c r="BE1599">
        <v>36850</v>
      </c>
      <c r="BF1599">
        <v>2142</v>
      </c>
      <c r="BG1599">
        <v>2156</v>
      </c>
      <c r="BH15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99">
        <v>188075</v>
      </c>
      <c r="BJ15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99">
        <v>2494</v>
      </c>
      <c r="BL1599">
        <v>2515</v>
      </c>
      <c r="BM1599">
        <v>445600</v>
      </c>
      <c r="BN1599" s="542"/>
      <c r="BO1599" s="402"/>
      <c r="BP1599" s="402"/>
      <c r="BQ1599" s="402"/>
    </row>
    <row r="1600" spans="1:69" x14ac:dyDescent="0.25">
      <c r="A1600" s="192" t="s">
        <v>8353</v>
      </c>
      <c r="B1600" s="191">
        <v>39383</v>
      </c>
      <c r="C1600" s="192">
        <v>9376.1</v>
      </c>
      <c r="D1600" s="192">
        <v>2007</v>
      </c>
      <c r="E1600" s="192" t="s">
        <v>13079</v>
      </c>
      <c r="F1600" s="192" t="s">
        <v>13073</v>
      </c>
      <c r="G1600" s="192">
        <v>1386</v>
      </c>
      <c r="H1600" s="192">
        <f>_xlfn.NUMBERVALUE(LEFT(Table3[[#This Row],[Column1]],2))</f>
        <v>8</v>
      </c>
      <c r="I1600" s="192" t="s">
        <v>13245</v>
      </c>
      <c r="J1600" s="192">
        <f>_xlfn.NUMBERVALUE(RIGHT(Table3[[#This Row],[Column1]],2))</f>
        <v>6</v>
      </c>
      <c r="L1600" s="182" t="s">
        <v>1783</v>
      </c>
      <c r="M1600" s="183">
        <v>31164</v>
      </c>
      <c r="N1600" s="184">
        <v>1985</v>
      </c>
      <c r="O1600" s="184" t="s">
        <v>13075</v>
      </c>
      <c r="P1600" s="184" t="s">
        <v>13072</v>
      </c>
      <c r="Q1600" s="184">
        <v>1364</v>
      </c>
      <c r="R1600" s="184">
        <v>2</v>
      </c>
      <c r="S1600" s="184" t="s">
        <v>13347</v>
      </c>
      <c r="T1600" s="184">
        <v>7</v>
      </c>
      <c r="U1600" s="185">
        <v>596</v>
      </c>
      <c r="W1600" s="359" t="s">
        <v>15185</v>
      </c>
      <c r="X1600" s="390">
        <f>DATE(Table1[[#This Row],[year]],Table1[[#This Row],[month]],Table1[[#This Row],[day]])</f>
        <v>42983</v>
      </c>
      <c r="Y1600" s="359">
        <v>2017</v>
      </c>
      <c r="Z1600" s="359">
        <v>9</v>
      </c>
      <c r="AA1600" s="359">
        <v>5</v>
      </c>
      <c r="AB1600" s="359">
        <v>3194</v>
      </c>
      <c r="AC1600" s="359">
        <v>3195</v>
      </c>
      <c r="AD1600" s="359">
        <v>243250</v>
      </c>
      <c r="AF1600" s="359" t="s">
        <v>15199</v>
      </c>
      <c r="AG1600" s="390">
        <f>DATE(Table4[[#This Row],[year]],Table4[[#This Row],[month]],Table4[[#This Row],[day]])</f>
        <v>42962</v>
      </c>
      <c r="AH1600" s="359">
        <v>2017</v>
      </c>
      <c r="AI1600" s="359">
        <v>8</v>
      </c>
      <c r="AJ1600" s="359">
        <v>15</v>
      </c>
      <c r="AK1600" s="359">
        <v>2370</v>
      </c>
      <c r="AL1600" s="359">
        <v>2389</v>
      </c>
      <c r="AM1600" s="359">
        <v>149225</v>
      </c>
      <c r="AO1600" t="s">
        <v>11020</v>
      </c>
      <c r="AP1600" s="228">
        <v>42695</v>
      </c>
      <c r="AQ1600">
        <v>2016</v>
      </c>
      <c r="AR1600">
        <v>11</v>
      </c>
      <c r="AS1600">
        <v>21</v>
      </c>
      <c r="AT1600">
        <v>1395</v>
      </c>
      <c r="AU1600">
        <v>9</v>
      </c>
      <c r="AV1600" t="s">
        <v>13435</v>
      </c>
      <c r="AW1600">
        <v>1</v>
      </c>
      <c r="AX1600">
        <v>36723</v>
      </c>
      <c r="BE1600">
        <v>36730</v>
      </c>
      <c r="BF1600">
        <v>2170</v>
      </c>
      <c r="BG1600">
        <v>2183.5</v>
      </c>
      <c r="BH16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00">
        <v>188850</v>
      </c>
      <c r="BJ16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00">
        <v>2565</v>
      </c>
      <c r="BL1600">
        <v>2583</v>
      </c>
      <c r="BM1600">
        <v>445075</v>
      </c>
      <c r="BN1600" s="542"/>
      <c r="BO1600" s="402"/>
      <c r="BP1600" s="402"/>
      <c r="BQ1600" s="402"/>
    </row>
    <row r="1601" spans="1:69" x14ac:dyDescent="0.25">
      <c r="A1601" s="190" t="s">
        <v>8354</v>
      </c>
      <c r="B1601" s="191">
        <v>39384</v>
      </c>
      <c r="C1601" s="190">
        <v>9376.1</v>
      </c>
      <c r="D1601" s="190">
        <v>2007</v>
      </c>
      <c r="E1601" s="190" t="s">
        <v>13079</v>
      </c>
      <c r="F1601" s="190" t="s">
        <v>13090</v>
      </c>
      <c r="G1601" s="190">
        <v>1386</v>
      </c>
      <c r="H1601" s="190">
        <f>_xlfn.NUMBERVALUE(LEFT(Table3[[#This Row],[Column1]],2))</f>
        <v>8</v>
      </c>
      <c r="I1601" s="190" t="s">
        <v>13246</v>
      </c>
      <c r="J1601" s="190">
        <f>_xlfn.NUMBERVALUE(RIGHT(Table3[[#This Row],[Column1]],2))</f>
        <v>7</v>
      </c>
      <c r="L1601" s="178" t="s">
        <v>1784</v>
      </c>
      <c r="M1601" s="179">
        <v>31165</v>
      </c>
      <c r="N1601" s="180">
        <v>1985</v>
      </c>
      <c r="O1601" s="180" t="s">
        <v>13075</v>
      </c>
      <c r="P1601" s="180" t="s">
        <v>13073</v>
      </c>
      <c r="Q1601" s="180">
        <v>1364</v>
      </c>
      <c r="R1601" s="180">
        <v>2</v>
      </c>
      <c r="S1601" s="180" t="s">
        <v>13121</v>
      </c>
      <c r="T1601" s="180">
        <v>8</v>
      </c>
      <c r="U1601" s="181">
        <v>596</v>
      </c>
      <c r="W1601" s="358" t="s">
        <v>15186</v>
      </c>
      <c r="X1601" s="389">
        <f>DATE(Table1[[#This Row],[year]],Table1[[#This Row],[month]],Table1[[#This Row],[day]])</f>
        <v>42982</v>
      </c>
      <c r="Y1601" s="358">
        <v>2017</v>
      </c>
      <c r="Z1601" s="358">
        <v>9</v>
      </c>
      <c r="AA1601" s="358">
        <v>4</v>
      </c>
      <c r="AB1601" s="358">
        <v>3190</v>
      </c>
      <c r="AC1601" s="358">
        <v>3190</v>
      </c>
      <c r="AD1601" s="358">
        <v>243725</v>
      </c>
      <c r="AF1601" s="359" t="s">
        <v>15200</v>
      </c>
      <c r="AG1601" s="390">
        <f>DATE(Table4[[#This Row],[year]],Table4[[#This Row],[month]],Table4[[#This Row],[day]])</f>
        <v>42961</v>
      </c>
      <c r="AH1601" s="359">
        <v>2017</v>
      </c>
      <c r="AI1601" s="359">
        <v>8</v>
      </c>
      <c r="AJ1601" s="359">
        <v>14</v>
      </c>
      <c r="AK1601" s="359">
        <v>2317</v>
      </c>
      <c r="AL1601" s="359">
        <v>2337</v>
      </c>
      <c r="AM1601" s="359">
        <v>151925</v>
      </c>
      <c r="AO1601" t="s">
        <v>11021</v>
      </c>
      <c r="AP1601" s="228">
        <v>42696</v>
      </c>
      <c r="AQ1601">
        <v>2016</v>
      </c>
      <c r="AR1601">
        <v>11</v>
      </c>
      <c r="AS1601">
        <v>22</v>
      </c>
      <c r="AT1601">
        <v>1395</v>
      </c>
      <c r="AU1601">
        <v>9</v>
      </c>
      <c r="AV1601" t="s">
        <v>13379</v>
      </c>
      <c r="AW1601">
        <v>2</v>
      </c>
      <c r="AX1601">
        <v>36785</v>
      </c>
      <c r="BE1601">
        <v>36770</v>
      </c>
      <c r="BF1601">
        <v>2174</v>
      </c>
      <c r="BG1601">
        <v>2190</v>
      </c>
      <c r="BH16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01">
        <v>187825</v>
      </c>
      <c r="BJ16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01">
        <v>2600</v>
      </c>
      <c r="BL1601">
        <v>2616</v>
      </c>
      <c r="BM1601">
        <v>445000</v>
      </c>
      <c r="BN1601" s="542"/>
      <c r="BO1601" s="402"/>
      <c r="BP1601" s="402"/>
      <c r="BQ1601" s="402"/>
    </row>
    <row r="1602" spans="1:69" x14ac:dyDescent="0.25">
      <c r="A1602" s="192" t="s">
        <v>8355</v>
      </c>
      <c r="B1602" s="191">
        <v>39385</v>
      </c>
      <c r="C1602" s="192">
        <v>9376.1</v>
      </c>
      <c r="D1602" s="192">
        <v>2007</v>
      </c>
      <c r="E1602" s="192" t="s">
        <v>13079</v>
      </c>
      <c r="F1602" s="192" t="s">
        <v>13091</v>
      </c>
      <c r="G1602" s="192">
        <v>1386</v>
      </c>
      <c r="H1602" s="192">
        <f>_xlfn.NUMBERVALUE(LEFT(Table3[[#This Row],[Column1]],2))</f>
        <v>8</v>
      </c>
      <c r="I1602" s="192" t="s">
        <v>13247</v>
      </c>
      <c r="J1602" s="192">
        <f>_xlfn.NUMBERVALUE(RIGHT(Table3[[#This Row],[Column1]],2))</f>
        <v>8</v>
      </c>
      <c r="L1602" s="182" t="s">
        <v>1785</v>
      </c>
      <c r="M1602" s="183">
        <v>31166</v>
      </c>
      <c r="N1602" s="184">
        <v>1985</v>
      </c>
      <c r="O1602" s="184" t="s">
        <v>13075</v>
      </c>
      <c r="P1602" s="184" t="s">
        <v>13090</v>
      </c>
      <c r="Q1602" s="184">
        <v>1364</v>
      </c>
      <c r="R1602" s="184">
        <v>2</v>
      </c>
      <c r="S1602" s="184" t="s">
        <v>13122</v>
      </c>
      <c r="T1602" s="184">
        <v>9</v>
      </c>
      <c r="U1602" s="185">
        <v>596</v>
      </c>
      <c r="W1602" s="359" t="s">
        <v>15187</v>
      </c>
      <c r="X1602" s="390">
        <f>DATE(Table1[[#This Row],[year]],Table1[[#This Row],[month]],Table1[[#This Row],[day]])</f>
        <v>42979</v>
      </c>
      <c r="Y1602" s="359">
        <v>2017</v>
      </c>
      <c r="Z1602" s="359">
        <v>9</v>
      </c>
      <c r="AA1602" s="359">
        <v>1</v>
      </c>
      <c r="AB1602" s="359">
        <v>3147</v>
      </c>
      <c r="AC1602" s="359">
        <v>3152.5</v>
      </c>
      <c r="AD1602" s="359">
        <v>244025</v>
      </c>
      <c r="AF1602" s="359" t="s">
        <v>15201</v>
      </c>
      <c r="AG1602" s="390">
        <f>DATE(Table4[[#This Row],[year]],Table4[[#This Row],[month]],Table4[[#This Row],[day]])</f>
        <v>42958</v>
      </c>
      <c r="AH1602" s="359">
        <v>2017</v>
      </c>
      <c r="AI1602" s="359">
        <v>8</v>
      </c>
      <c r="AJ1602" s="359">
        <v>11</v>
      </c>
      <c r="AK1602" s="359">
        <v>2322.5</v>
      </c>
      <c r="AL1602" s="359">
        <v>2342</v>
      </c>
      <c r="AM1602" s="359">
        <v>152050</v>
      </c>
      <c r="AO1602" t="s">
        <v>11022</v>
      </c>
      <c r="AP1602" s="228">
        <v>42697</v>
      </c>
      <c r="AQ1602">
        <v>2016</v>
      </c>
      <c r="AR1602">
        <v>11</v>
      </c>
      <c r="AS1602">
        <v>23</v>
      </c>
      <c r="AT1602">
        <v>1395</v>
      </c>
      <c r="AU1602">
        <v>9</v>
      </c>
      <c r="AV1602" t="s">
        <v>13264</v>
      </c>
      <c r="AW1602">
        <v>3</v>
      </c>
      <c r="AX1602">
        <v>37019</v>
      </c>
      <c r="BE1602">
        <v>37030</v>
      </c>
      <c r="BF1602">
        <v>2175</v>
      </c>
      <c r="BG1602">
        <v>2194</v>
      </c>
      <c r="BH16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02">
        <v>187825</v>
      </c>
      <c r="BJ16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02">
        <v>2572</v>
      </c>
      <c r="BL1602">
        <v>2592</v>
      </c>
      <c r="BM1602">
        <v>444550</v>
      </c>
      <c r="BN1602" s="542"/>
      <c r="BO1602" s="402"/>
      <c r="BP1602" s="402"/>
      <c r="BQ1602" s="402"/>
    </row>
    <row r="1603" spans="1:69" x14ac:dyDescent="0.25">
      <c r="A1603" s="190" t="s">
        <v>8356</v>
      </c>
      <c r="B1603" s="191">
        <v>39386</v>
      </c>
      <c r="C1603" s="190">
        <v>9376.1</v>
      </c>
      <c r="D1603" s="190">
        <v>2007</v>
      </c>
      <c r="E1603" s="190" t="s">
        <v>13079</v>
      </c>
      <c r="F1603" s="190" t="s">
        <v>13074</v>
      </c>
      <c r="G1603" s="190">
        <v>1386</v>
      </c>
      <c r="H1603" s="190">
        <f>_xlfn.NUMBERVALUE(LEFT(Table3[[#This Row],[Column1]],2))</f>
        <v>8</v>
      </c>
      <c r="I1603" s="190" t="s">
        <v>13248</v>
      </c>
      <c r="J1603" s="190">
        <f>_xlfn.NUMBERVALUE(RIGHT(Table3[[#This Row],[Column1]],2))</f>
        <v>9</v>
      </c>
      <c r="L1603" s="178" t="s">
        <v>1786</v>
      </c>
      <c r="M1603" s="179">
        <v>31167</v>
      </c>
      <c r="N1603" s="180">
        <v>1985</v>
      </c>
      <c r="O1603" s="180" t="s">
        <v>13075</v>
      </c>
      <c r="P1603" s="180" t="s">
        <v>13091</v>
      </c>
      <c r="Q1603" s="180">
        <v>1364</v>
      </c>
      <c r="R1603" s="180">
        <v>2</v>
      </c>
      <c r="S1603" s="180" t="s">
        <v>13123</v>
      </c>
      <c r="T1603" s="180">
        <v>10</v>
      </c>
      <c r="U1603" s="181">
        <v>596</v>
      </c>
      <c r="W1603" s="358" t="s">
        <v>15188</v>
      </c>
      <c r="X1603" s="389">
        <f>DATE(Table1[[#This Row],[year]],Table1[[#This Row],[month]],Table1[[#This Row],[day]])</f>
        <v>42978</v>
      </c>
      <c r="Y1603" s="358">
        <v>2017</v>
      </c>
      <c r="Z1603" s="358">
        <v>8</v>
      </c>
      <c r="AA1603" s="358">
        <v>31</v>
      </c>
      <c r="AB1603" s="358">
        <v>3139.5</v>
      </c>
      <c r="AC1603" s="358">
        <v>3140</v>
      </c>
      <c r="AD1603" s="358">
        <v>244175</v>
      </c>
      <c r="AF1603" s="359" t="s">
        <v>15202</v>
      </c>
      <c r="AG1603" s="390">
        <f>DATE(Table4[[#This Row],[year]],Table4[[#This Row],[month]],Table4[[#This Row],[day]])</f>
        <v>42957</v>
      </c>
      <c r="AH1603" s="359">
        <v>2017</v>
      </c>
      <c r="AI1603" s="359">
        <v>8</v>
      </c>
      <c r="AJ1603" s="359">
        <v>10</v>
      </c>
      <c r="AK1603" s="359">
        <v>2358</v>
      </c>
      <c r="AL1603" s="359">
        <v>2378</v>
      </c>
      <c r="AM1603" s="359">
        <v>152575</v>
      </c>
      <c r="AO1603" t="s">
        <v>11023</v>
      </c>
      <c r="AP1603" s="228">
        <v>42698</v>
      </c>
      <c r="AQ1603">
        <v>2016</v>
      </c>
      <c r="AR1603">
        <v>11</v>
      </c>
      <c r="AS1603">
        <v>24</v>
      </c>
      <c r="AT1603">
        <v>1395</v>
      </c>
      <c r="AU1603">
        <v>9</v>
      </c>
      <c r="AV1603" t="s">
        <v>13265</v>
      </c>
      <c r="AW1603">
        <v>4</v>
      </c>
      <c r="AX1603">
        <v>37255</v>
      </c>
      <c r="BE1603">
        <v>37180</v>
      </c>
      <c r="BF1603">
        <v>2237</v>
      </c>
      <c r="BG1603">
        <v>2249</v>
      </c>
      <c r="BH16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03">
        <v>187825</v>
      </c>
      <c r="BJ16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03">
        <v>2693</v>
      </c>
      <c r="BL1603">
        <v>2706</v>
      </c>
      <c r="BM1603">
        <v>443275</v>
      </c>
      <c r="BN1603" s="542"/>
      <c r="BO1603" s="402"/>
      <c r="BP1603" s="402"/>
      <c r="BQ1603" s="402"/>
    </row>
    <row r="1604" spans="1:69" x14ac:dyDescent="0.25">
      <c r="A1604" s="192" t="s">
        <v>8357</v>
      </c>
      <c r="B1604" s="191">
        <v>39389</v>
      </c>
      <c r="C1604" s="192">
        <v>9376.1</v>
      </c>
      <c r="D1604" s="192">
        <v>2007</v>
      </c>
      <c r="E1604" s="192" t="s">
        <v>13080</v>
      </c>
      <c r="F1604" s="192" t="s">
        <v>13069</v>
      </c>
      <c r="G1604" s="192">
        <v>1386</v>
      </c>
      <c r="H1604" s="192">
        <f>_xlfn.NUMBERVALUE(LEFT(Table3[[#This Row],[Column1]],2))</f>
        <v>8</v>
      </c>
      <c r="I1604" s="192" t="s">
        <v>13249</v>
      </c>
      <c r="J1604" s="192">
        <f>_xlfn.NUMBERVALUE(RIGHT(Table3[[#This Row],[Column1]],2))</f>
        <v>12</v>
      </c>
      <c r="L1604" s="182" t="s">
        <v>1787</v>
      </c>
      <c r="M1604" s="183">
        <v>31168</v>
      </c>
      <c r="N1604" s="184">
        <v>1985</v>
      </c>
      <c r="O1604" s="184" t="s">
        <v>13092</v>
      </c>
      <c r="P1604" s="184" t="s">
        <v>13093</v>
      </c>
      <c r="Q1604" s="184">
        <v>1364</v>
      </c>
      <c r="R1604" s="184">
        <v>2</v>
      </c>
      <c r="S1604" s="184" t="s">
        <v>13124</v>
      </c>
      <c r="T1604" s="184">
        <v>11</v>
      </c>
      <c r="U1604" s="185">
        <v>596</v>
      </c>
      <c r="W1604" s="358" t="s">
        <v>15189</v>
      </c>
      <c r="X1604" s="389">
        <f>DATE(Table1[[#This Row],[year]],Table1[[#This Row],[month]],Table1[[#This Row],[day]])</f>
        <v>42977</v>
      </c>
      <c r="Y1604" s="358">
        <v>2017</v>
      </c>
      <c r="Z1604" s="358">
        <v>8</v>
      </c>
      <c r="AA1604" s="358">
        <v>30</v>
      </c>
      <c r="AB1604" s="358">
        <v>3118.5</v>
      </c>
      <c r="AC1604" s="358">
        <v>3122.5</v>
      </c>
      <c r="AD1604" s="358">
        <v>245375</v>
      </c>
      <c r="AF1604" s="359" t="s">
        <v>15203</v>
      </c>
      <c r="AG1604" s="390">
        <f>DATE(Table4[[#This Row],[year]],Table4[[#This Row],[month]],Table4[[#This Row],[day]])</f>
        <v>42956</v>
      </c>
      <c r="AH1604" s="359">
        <v>2017</v>
      </c>
      <c r="AI1604" s="359">
        <v>8</v>
      </c>
      <c r="AJ1604" s="359">
        <v>9</v>
      </c>
      <c r="AK1604" s="359">
        <v>2367.5</v>
      </c>
      <c r="AL1604" s="359">
        <v>2391</v>
      </c>
      <c r="AM1604" s="359">
        <v>152650</v>
      </c>
      <c r="AO1604" t="s">
        <v>11026</v>
      </c>
      <c r="AP1604" s="228">
        <v>42703</v>
      </c>
      <c r="AQ1604">
        <v>2016</v>
      </c>
      <c r="AR1604">
        <v>11</v>
      </c>
      <c r="AS1604">
        <v>29</v>
      </c>
      <c r="AT1604">
        <v>1395</v>
      </c>
      <c r="AU1604">
        <v>9</v>
      </c>
      <c r="AV1604" t="s">
        <v>13380</v>
      </c>
      <c r="AW1604">
        <v>9</v>
      </c>
      <c r="AX1604">
        <v>38713</v>
      </c>
      <c r="BE1604">
        <v>38710</v>
      </c>
      <c r="BF1604">
        <v>2459</v>
      </c>
      <c r="BG1604">
        <v>2475</v>
      </c>
      <c r="BH16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04">
        <v>187825</v>
      </c>
      <c r="BJ16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04">
        <v>2867</v>
      </c>
      <c r="BL1604">
        <v>2872</v>
      </c>
      <c r="BM1604">
        <v>442650</v>
      </c>
      <c r="BN1604" s="542"/>
      <c r="BO1604" s="402"/>
      <c r="BP1604" s="402"/>
      <c r="BQ1604" s="402"/>
    </row>
    <row r="1605" spans="1:69" x14ac:dyDescent="0.25">
      <c r="A1605" s="190" t="s">
        <v>8358</v>
      </c>
      <c r="B1605" s="191">
        <v>39390</v>
      </c>
      <c r="C1605" s="190">
        <v>9376.1</v>
      </c>
      <c r="D1605" s="190">
        <v>2007</v>
      </c>
      <c r="E1605" s="190" t="s">
        <v>13080</v>
      </c>
      <c r="F1605" s="190" t="s">
        <v>13075</v>
      </c>
      <c r="G1605" s="190">
        <v>1386</v>
      </c>
      <c r="H1605" s="190">
        <f>_xlfn.NUMBERVALUE(LEFT(Table3[[#This Row],[Column1]],2))</f>
        <v>8</v>
      </c>
      <c r="I1605" s="190" t="s">
        <v>13250</v>
      </c>
      <c r="J1605" s="190">
        <f>_xlfn.NUMBERVALUE(RIGHT(Table3[[#This Row],[Column1]],2))</f>
        <v>13</v>
      </c>
      <c r="L1605" s="178" t="s">
        <v>1788</v>
      </c>
      <c r="M1605" s="179">
        <v>31169</v>
      </c>
      <c r="N1605" s="180">
        <v>1985</v>
      </c>
      <c r="O1605" s="180" t="s">
        <v>13092</v>
      </c>
      <c r="P1605" s="180" t="s">
        <v>13094</v>
      </c>
      <c r="Q1605" s="180">
        <v>1364</v>
      </c>
      <c r="R1605" s="180">
        <v>2</v>
      </c>
      <c r="S1605" s="180" t="s">
        <v>13125</v>
      </c>
      <c r="T1605" s="180">
        <v>12</v>
      </c>
      <c r="U1605" s="181">
        <v>596</v>
      </c>
      <c r="W1605" s="358" t="s">
        <v>15190</v>
      </c>
      <c r="X1605" s="389">
        <f>DATE(Table1[[#This Row],[year]],Table1[[#This Row],[month]],Table1[[#This Row],[day]])</f>
        <v>42976</v>
      </c>
      <c r="Y1605" s="358">
        <v>2017</v>
      </c>
      <c r="Z1605" s="358">
        <v>8</v>
      </c>
      <c r="AA1605" s="358">
        <v>29</v>
      </c>
      <c r="AB1605" s="358">
        <v>3107.5</v>
      </c>
      <c r="AC1605" s="358">
        <v>3115</v>
      </c>
      <c r="AD1605" s="358">
        <v>246150</v>
      </c>
      <c r="AF1605" s="359" t="s">
        <v>15204</v>
      </c>
      <c r="AG1605" s="390">
        <f>DATE(Table4[[#This Row],[year]],Table4[[#This Row],[month]],Table4[[#This Row],[day]])</f>
        <v>42955</v>
      </c>
      <c r="AH1605" s="359">
        <v>2017</v>
      </c>
      <c r="AI1605" s="359">
        <v>8</v>
      </c>
      <c r="AJ1605" s="359">
        <v>8</v>
      </c>
      <c r="AK1605" s="359">
        <v>2349</v>
      </c>
      <c r="AL1605" s="359">
        <v>2367.5</v>
      </c>
      <c r="AM1605" s="359">
        <v>150600</v>
      </c>
      <c r="AO1605" t="s">
        <v>11027</v>
      </c>
      <c r="AP1605" s="228">
        <v>42705</v>
      </c>
      <c r="AQ1605">
        <v>2016</v>
      </c>
      <c r="AR1605">
        <v>12</v>
      </c>
      <c r="AS1605">
        <v>1</v>
      </c>
      <c r="AT1605">
        <v>1395</v>
      </c>
      <c r="AU1605">
        <v>9</v>
      </c>
      <c r="AV1605" t="s">
        <v>13270</v>
      </c>
      <c r="AW1605">
        <v>11</v>
      </c>
      <c r="AX1605">
        <v>38026</v>
      </c>
      <c r="BE1605">
        <v>38290</v>
      </c>
      <c r="BF1605">
        <v>2374</v>
      </c>
      <c r="BG1605">
        <v>2379</v>
      </c>
      <c r="BH16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05">
        <v>187725</v>
      </c>
      <c r="BJ16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05">
        <v>2740</v>
      </c>
      <c r="BL1605">
        <v>2755</v>
      </c>
      <c r="BM1605">
        <v>442000</v>
      </c>
      <c r="BN1605" s="542"/>
      <c r="BO1605" s="402"/>
      <c r="BP1605" s="402"/>
      <c r="BQ1605" s="402"/>
    </row>
    <row r="1606" spans="1:69" x14ac:dyDescent="0.25">
      <c r="A1606" s="192" t="s">
        <v>8359</v>
      </c>
      <c r="B1606" s="191">
        <v>39391</v>
      </c>
      <c r="C1606" s="192">
        <v>9376.1</v>
      </c>
      <c r="D1606" s="192">
        <v>2007</v>
      </c>
      <c r="E1606" s="192" t="s">
        <v>13080</v>
      </c>
      <c r="F1606" s="192" t="s">
        <v>13092</v>
      </c>
      <c r="G1606" s="192">
        <v>1386</v>
      </c>
      <c r="H1606" s="192">
        <f>_xlfn.NUMBERVALUE(LEFT(Table3[[#This Row],[Column1]],2))</f>
        <v>8</v>
      </c>
      <c r="I1606" s="192" t="s">
        <v>13251</v>
      </c>
      <c r="J1606" s="192">
        <f>_xlfn.NUMBERVALUE(RIGHT(Table3[[#This Row],[Column1]],2))</f>
        <v>14</v>
      </c>
      <c r="L1606" s="182" t="s">
        <v>1789</v>
      </c>
      <c r="M1606" s="183">
        <v>31171</v>
      </c>
      <c r="N1606" s="184">
        <v>1985</v>
      </c>
      <c r="O1606" s="184" t="s">
        <v>13092</v>
      </c>
      <c r="P1606" s="184" t="s">
        <v>13075</v>
      </c>
      <c r="Q1606" s="184">
        <v>1364</v>
      </c>
      <c r="R1606" s="184">
        <v>2</v>
      </c>
      <c r="S1606" s="184" t="s">
        <v>13348</v>
      </c>
      <c r="T1606" s="184">
        <v>14</v>
      </c>
      <c r="U1606" s="185">
        <v>596</v>
      </c>
      <c r="W1606" s="358" t="s">
        <v>15191</v>
      </c>
      <c r="X1606" s="389">
        <f>DATE(Table1[[#This Row],[year]],Table1[[#This Row],[month]],Table1[[#This Row],[day]])</f>
        <v>42972</v>
      </c>
      <c r="Y1606" s="358">
        <v>2017</v>
      </c>
      <c r="Z1606" s="358">
        <v>8</v>
      </c>
      <c r="AA1606" s="358">
        <v>25</v>
      </c>
      <c r="AB1606" s="358">
        <v>3117.5</v>
      </c>
      <c r="AC1606" s="358">
        <v>3123</v>
      </c>
      <c r="AD1606" s="358">
        <v>246325</v>
      </c>
      <c r="AF1606" s="359" t="s">
        <v>15205</v>
      </c>
      <c r="AG1606" s="390">
        <f>DATE(Table4[[#This Row],[year]],Table4[[#This Row],[month]],Table4[[#This Row],[day]])</f>
        <v>42954</v>
      </c>
      <c r="AH1606" s="359">
        <v>2017</v>
      </c>
      <c r="AI1606" s="359">
        <v>8</v>
      </c>
      <c r="AJ1606" s="359">
        <v>7</v>
      </c>
      <c r="AK1606" s="359">
        <v>2355</v>
      </c>
      <c r="AL1606" s="359">
        <v>2374</v>
      </c>
      <c r="AM1606" s="359">
        <v>150650</v>
      </c>
      <c r="AO1606" t="s">
        <v>11030</v>
      </c>
      <c r="AP1606" s="228">
        <v>42709</v>
      </c>
      <c r="AQ1606">
        <v>2016</v>
      </c>
      <c r="AR1606">
        <v>12</v>
      </c>
      <c r="AS1606">
        <v>5</v>
      </c>
      <c r="AT1606">
        <v>1395</v>
      </c>
      <c r="AU1606">
        <v>9</v>
      </c>
      <c r="AV1606" t="s">
        <v>13437</v>
      </c>
      <c r="AW1606">
        <v>15</v>
      </c>
      <c r="AX1606">
        <v>38901</v>
      </c>
      <c r="BE1606">
        <v>38960</v>
      </c>
      <c r="BF1606">
        <v>2285</v>
      </c>
      <c r="BG1606">
        <v>2295</v>
      </c>
      <c r="BH16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06">
        <v>187175</v>
      </c>
      <c r="BJ16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06">
        <v>2705.5</v>
      </c>
      <c r="BL1606">
        <v>2723</v>
      </c>
      <c r="BM1606">
        <v>441375</v>
      </c>
      <c r="BN1606" s="542"/>
      <c r="BO1606" s="402"/>
      <c r="BP1606" s="402"/>
      <c r="BQ1606" s="402"/>
    </row>
    <row r="1607" spans="1:69" x14ac:dyDescent="0.25">
      <c r="A1607" s="190" t="s">
        <v>8360</v>
      </c>
      <c r="B1607" s="191">
        <v>39393</v>
      </c>
      <c r="C1607" s="190">
        <v>9376.1</v>
      </c>
      <c r="D1607" s="190">
        <v>2007</v>
      </c>
      <c r="E1607" s="190" t="s">
        <v>13080</v>
      </c>
      <c r="F1607" s="190" t="s">
        <v>13076</v>
      </c>
      <c r="G1607" s="190">
        <v>1386</v>
      </c>
      <c r="H1607" s="190">
        <f>_xlfn.NUMBERVALUE(LEFT(Table3[[#This Row],[Column1]],2))</f>
        <v>8</v>
      </c>
      <c r="I1607" s="190" t="s">
        <v>13253</v>
      </c>
      <c r="J1607" s="190">
        <f>_xlfn.NUMBERVALUE(RIGHT(Table3[[#This Row],[Column1]],2))</f>
        <v>16</v>
      </c>
      <c r="L1607" s="178" t="s">
        <v>1790</v>
      </c>
      <c r="M1607" s="179">
        <v>31172</v>
      </c>
      <c r="N1607" s="180">
        <v>1985</v>
      </c>
      <c r="O1607" s="180" t="s">
        <v>13092</v>
      </c>
      <c r="P1607" s="180" t="s">
        <v>13092</v>
      </c>
      <c r="Q1607" s="180">
        <v>1364</v>
      </c>
      <c r="R1607" s="180">
        <v>2</v>
      </c>
      <c r="S1607" s="180" t="s">
        <v>13126</v>
      </c>
      <c r="T1607" s="180">
        <v>15</v>
      </c>
      <c r="U1607" s="181">
        <v>596</v>
      </c>
      <c r="W1607" s="358" t="s">
        <v>15192</v>
      </c>
      <c r="X1607" s="389">
        <f>DATE(Table1[[#This Row],[year]],Table1[[#This Row],[month]],Table1[[#This Row],[day]])</f>
        <v>42971</v>
      </c>
      <c r="Y1607" s="358">
        <v>2017</v>
      </c>
      <c r="Z1607" s="358">
        <v>8</v>
      </c>
      <c r="AA1607" s="358">
        <v>24</v>
      </c>
      <c r="AB1607" s="358">
        <v>3096.5</v>
      </c>
      <c r="AC1607" s="358">
        <v>3104</v>
      </c>
      <c r="AD1607" s="358">
        <v>246525</v>
      </c>
      <c r="AF1607" s="359" t="s">
        <v>15206</v>
      </c>
      <c r="AG1607" s="390">
        <f>DATE(Table4[[#This Row],[year]],Table4[[#This Row],[month]],Table4[[#This Row],[day]])</f>
        <v>42951</v>
      </c>
      <c r="AH1607" s="359">
        <v>2017</v>
      </c>
      <c r="AI1607" s="359">
        <v>8</v>
      </c>
      <c r="AJ1607" s="359">
        <v>4</v>
      </c>
      <c r="AK1607" s="359">
        <v>2349</v>
      </c>
      <c r="AL1607" s="359">
        <v>2366</v>
      </c>
      <c r="AM1607" s="359">
        <v>151000</v>
      </c>
      <c r="AO1607" t="s">
        <v>11031</v>
      </c>
      <c r="AP1607" s="228">
        <v>42710</v>
      </c>
      <c r="AQ1607">
        <v>2016</v>
      </c>
      <c r="AR1607">
        <v>12</v>
      </c>
      <c r="AS1607">
        <v>6</v>
      </c>
      <c r="AT1607">
        <v>1395</v>
      </c>
      <c r="AU1607">
        <v>9</v>
      </c>
      <c r="AV1607" t="s">
        <v>13381</v>
      </c>
      <c r="AW1607">
        <v>16</v>
      </c>
      <c r="AX1607">
        <v>38848</v>
      </c>
      <c r="BE1607">
        <v>38880</v>
      </c>
      <c r="BF1607">
        <v>2307</v>
      </c>
      <c r="BG1607">
        <v>2312</v>
      </c>
      <c r="BH16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07">
        <v>187675</v>
      </c>
      <c r="BJ16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07">
        <v>2730.5</v>
      </c>
      <c r="BL1607">
        <v>2752</v>
      </c>
      <c r="BM1607">
        <v>439800</v>
      </c>
      <c r="BN1607" s="542"/>
      <c r="BO1607" s="402"/>
      <c r="BP1607" s="402"/>
      <c r="BQ1607" s="402"/>
    </row>
    <row r="1608" spans="1:69" x14ac:dyDescent="0.25">
      <c r="A1608" s="192" t="s">
        <v>8361</v>
      </c>
      <c r="B1608" s="191">
        <v>39396</v>
      </c>
      <c r="C1608" s="192">
        <v>9376.1</v>
      </c>
      <c r="D1608" s="192">
        <v>2007</v>
      </c>
      <c r="E1608" s="192" t="s">
        <v>13080</v>
      </c>
      <c r="F1608" s="192" t="s">
        <v>13079</v>
      </c>
      <c r="G1608" s="192">
        <v>1386</v>
      </c>
      <c r="H1608" s="192">
        <f>_xlfn.NUMBERVALUE(LEFT(Table3[[#This Row],[Column1]],2))</f>
        <v>8</v>
      </c>
      <c r="I1608" s="192" t="s">
        <v>13254</v>
      </c>
      <c r="J1608" s="192">
        <f>_xlfn.NUMBERVALUE(RIGHT(Table3[[#This Row],[Column1]],2))</f>
        <v>19</v>
      </c>
      <c r="L1608" s="182" t="s">
        <v>1791</v>
      </c>
      <c r="M1608" s="183">
        <v>31173</v>
      </c>
      <c r="N1608" s="184">
        <v>1985</v>
      </c>
      <c r="O1608" s="184" t="s">
        <v>13092</v>
      </c>
      <c r="P1608" s="184" t="s">
        <v>13095</v>
      </c>
      <c r="Q1608" s="184">
        <v>1364</v>
      </c>
      <c r="R1608" s="184">
        <v>2</v>
      </c>
      <c r="S1608" s="184" t="s">
        <v>13127</v>
      </c>
      <c r="T1608" s="184">
        <v>16</v>
      </c>
      <c r="U1608" s="185">
        <v>596</v>
      </c>
      <c r="W1608" s="358" t="s">
        <v>15193</v>
      </c>
      <c r="X1608" s="389">
        <f>DATE(Table1[[#This Row],[year]],Table1[[#This Row],[month]],Table1[[#This Row],[day]])</f>
        <v>42970</v>
      </c>
      <c r="Y1608" s="358">
        <v>2017</v>
      </c>
      <c r="Z1608" s="358">
        <v>8</v>
      </c>
      <c r="AA1608" s="358">
        <v>23</v>
      </c>
      <c r="AB1608" s="358">
        <v>3114</v>
      </c>
      <c r="AC1608" s="358">
        <v>3123</v>
      </c>
      <c r="AD1608" s="358">
        <v>246650</v>
      </c>
      <c r="AF1608" s="359" t="s">
        <v>15207</v>
      </c>
      <c r="AG1608" s="390">
        <f>DATE(Table4[[#This Row],[year]],Table4[[#This Row],[month]],Table4[[#This Row],[day]])</f>
        <v>42950</v>
      </c>
      <c r="AH1608" s="359">
        <v>2017</v>
      </c>
      <c r="AI1608" s="359">
        <v>8</v>
      </c>
      <c r="AJ1608" s="359">
        <v>3</v>
      </c>
      <c r="AK1608" s="359">
        <v>2342</v>
      </c>
      <c r="AL1608" s="359">
        <v>2365</v>
      </c>
      <c r="AM1608" s="359">
        <v>151425</v>
      </c>
      <c r="AO1608" t="s">
        <v>11032</v>
      </c>
      <c r="AP1608" s="228">
        <v>42711</v>
      </c>
      <c r="AQ1608">
        <v>2016</v>
      </c>
      <c r="AR1608">
        <v>12</v>
      </c>
      <c r="AS1608">
        <v>7</v>
      </c>
      <c r="AT1608">
        <v>1395</v>
      </c>
      <c r="AU1608">
        <v>9</v>
      </c>
      <c r="AV1608" t="s">
        <v>13274</v>
      </c>
      <c r="AW1608">
        <v>17</v>
      </c>
      <c r="AX1608">
        <v>38732</v>
      </c>
      <c r="BE1608">
        <v>38760</v>
      </c>
      <c r="BF1608">
        <v>2369</v>
      </c>
      <c r="BG1608">
        <v>2384</v>
      </c>
      <c r="BH16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08">
        <v>187275</v>
      </c>
      <c r="BJ16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08">
        <v>2821.5</v>
      </c>
      <c r="BL1608">
        <v>2842</v>
      </c>
      <c r="BM1608">
        <v>439350</v>
      </c>
      <c r="BN1608" s="542"/>
      <c r="BO1608" s="402"/>
      <c r="BP1608" s="402"/>
      <c r="BQ1608" s="402"/>
    </row>
    <row r="1609" spans="1:69" x14ac:dyDescent="0.25">
      <c r="A1609" s="190" t="s">
        <v>8362</v>
      </c>
      <c r="B1609" s="191">
        <v>39397</v>
      </c>
      <c r="C1609" s="190">
        <v>9376.1</v>
      </c>
      <c r="D1609" s="190">
        <v>2007</v>
      </c>
      <c r="E1609" s="190" t="s">
        <v>13080</v>
      </c>
      <c r="F1609" s="190" t="s">
        <v>13080</v>
      </c>
      <c r="G1609" s="190">
        <v>1386</v>
      </c>
      <c r="H1609" s="190">
        <f>_xlfn.NUMBERVALUE(LEFT(Table3[[#This Row],[Column1]],2))</f>
        <v>8</v>
      </c>
      <c r="I1609" s="190" t="s">
        <v>13255</v>
      </c>
      <c r="J1609" s="190">
        <f>_xlfn.NUMBERVALUE(RIGHT(Table3[[#This Row],[Column1]],2))</f>
        <v>20</v>
      </c>
      <c r="L1609" s="178" t="s">
        <v>1792</v>
      </c>
      <c r="M1609" s="179">
        <v>31174</v>
      </c>
      <c r="N1609" s="180">
        <v>1985</v>
      </c>
      <c r="O1609" s="180" t="s">
        <v>13092</v>
      </c>
      <c r="P1609" s="180" t="s">
        <v>13076</v>
      </c>
      <c r="Q1609" s="180">
        <v>1364</v>
      </c>
      <c r="R1609" s="180">
        <v>2</v>
      </c>
      <c r="S1609" s="180" t="s">
        <v>13128</v>
      </c>
      <c r="T1609" s="180">
        <v>17</v>
      </c>
      <c r="U1609" s="181">
        <v>596</v>
      </c>
      <c r="W1609" s="358" t="s">
        <v>15194</v>
      </c>
      <c r="X1609" s="389">
        <f>DATE(Table1[[#This Row],[year]],Table1[[#This Row],[month]],Table1[[#This Row],[day]])</f>
        <v>42969</v>
      </c>
      <c r="Y1609" s="358">
        <v>2017</v>
      </c>
      <c r="Z1609" s="358">
        <v>8</v>
      </c>
      <c r="AA1609" s="358">
        <v>22</v>
      </c>
      <c r="AB1609" s="358">
        <v>3140</v>
      </c>
      <c r="AC1609" s="358">
        <v>3144</v>
      </c>
      <c r="AD1609" s="358">
        <v>247150</v>
      </c>
      <c r="AF1609" s="359" t="s">
        <v>15208</v>
      </c>
      <c r="AG1609" s="390">
        <f>DATE(Table4[[#This Row],[year]],Table4[[#This Row],[month]],Table4[[#This Row],[day]])</f>
        <v>42949</v>
      </c>
      <c r="AH1609" s="359">
        <v>2017</v>
      </c>
      <c r="AI1609" s="359">
        <v>8</v>
      </c>
      <c r="AJ1609" s="359">
        <v>2</v>
      </c>
      <c r="AK1609" s="359">
        <v>2315</v>
      </c>
      <c r="AL1609" s="359">
        <v>2340</v>
      </c>
      <c r="AM1609" s="359">
        <v>151925</v>
      </c>
      <c r="AO1609" t="s">
        <v>11033</v>
      </c>
      <c r="AP1609" s="228">
        <v>42712</v>
      </c>
      <c r="AQ1609">
        <v>2016</v>
      </c>
      <c r="AR1609">
        <v>12</v>
      </c>
      <c r="AS1609">
        <v>8</v>
      </c>
      <c r="AT1609">
        <v>1395</v>
      </c>
      <c r="AU1609">
        <v>9</v>
      </c>
      <c r="AV1609" t="s">
        <v>13275</v>
      </c>
      <c r="AW1609">
        <v>18</v>
      </c>
      <c r="AX1609">
        <v>38870</v>
      </c>
      <c r="BE1609">
        <v>38990</v>
      </c>
      <c r="BF1609">
        <v>2331</v>
      </c>
      <c r="BG1609">
        <v>2340</v>
      </c>
      <c r="BH16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09">
        <v>187275</v>
      </c>
      <c r="BJ16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09">
        <v>2744.5</v>
      </c>
      <c r="BL1609">
        <v>2767</v>
      </c>
      <c r="BM1609">
        <v>438975</v>
      </c>
      <c r="BN1609" s="542"/>
      <c r="BO1609" s="402"/>
      <c r="BP1609" s="402"/>
      <c r="BQ1609" s="402"/>
    </row>
    <row r="1610" spans="1:69" x14ac:dyDescent="0.25">
      <c r="A1610" s="192" t="s">
        <v>8363</v>
      </c>
      <c r="B1610" s="191">
        <v>39398</v>
      </c>
      <c r="C1610" s="192">
        <v>9376.1</v>
      </c>
      <c r="D1610" s="192">
        <v>2007</v>
      </c>
      <c r="E1610" s="192" t="s">
        <v>13080</v>
      </c>
      <c r="F1610" s="192" t="s">
        <v>13096</v>
      </c>
      <c r="G1610" s="192">
        <v>1386</v>
      </c>
      <c r="H1610" s="192">
        <f>_xlfn.NUMBERVALUE(LEFT(Table3[[#This Row],[Column1]],2))</f>
        <v>8</v>
      </c>
      <c r="I1610" s="192" t="s">
        <v>13256</v>
      </c>
      <c r="J1610" s="192">
        <f>_xlfn.NUMBERVALUE(RIGHT(Table3[[#This Row],[Column1]],2))</f>
        <v>21</v>
      </c>
      <c r="L1610" s="182" t="s">
        <v>1793</v>
      </c>
      <c r="M1610" s="183">
        <v>31175</v>
      </c>
      <c r="N1610" s="184">
        <v>1985</v>
      </c>
      <c r="O1610" s="184" t="s">
        <v>13092</v>
      </c>
      <c r="P1610" s="184" t="s">
        <v>13077</v>
      </c>
      <c r="Q1610" s="184">
        <v>1364</v>
      </c>
      <c r="R1610" s="184">
        <v>2</v>
      </c>
      <c r="S1610" s="184" t="s">
        <v>13129</v>
      </c>
      <c r="T1610" s="184">
        <v>18</v>
      </c>
      <c r="U1610" s="185">
        <v>596</v>
      </c>
      <c r="W1610" s="358" t="s">
        <v>15195</v>
      </c>
      <c r="X1610" s="389">
        <f>DATE(Table1[[#This Row],[year]],Table1[[#This Row],[month]],Table1[[#This Row],[day]])</f>
        <v>42968</v>
      </c>
      <c r="Y1610" s="358">
        <v>2017</v>
      </c>
      <c r="Z1610" s="358">
        <v>8</v>
      </c>
      <c r="AA1610" s="358">
        <v>21</v>
      </c>
      <c r="AB1610" s="358">
        <v>3143</v>
      </c>
      <c r="AC1610" s="358">
        <v>3144</v>
      </c>
      <c r="AD1610" s="358">
        <v>247850</v>
      </c>
      <c r="AF1610" s="359" t="s">
        <v>15209</v>
      </c>
      <c r="AG1610" s="390">
        <f>DATE(Table4[[#This Row],[year]],Table4[[#This Row],[month]],Table4[[#This Row],[day]])</f>
        <v>42948</v>
      </c>
      <c r="AH1610" s="359">
        <v>2017</v>
      </c>
      <c r="AI1610" s="359">
        <v>8</v>
      </c>
      <c r="AJ1610" s="359">
        <v>1</v>
      </c>
      <c r="AK1610" s="359">
        <v>2299</v>
      </c>
      <c r="AL1610" s="359">
        <v>2325</v>
      </c>
      <c r="AM1610" s="359">
        <v>152800</v>
      </c>
      <c r="AO1610" t="s">
        <v>11036</v>
      </c>
      <c r="AP1610" s="228">
        <v>42716</v>
      </c>
      <c r="AQ1610">
        <v>2016</v>
      </c>
      <c r="AR1610">
        <v>12</v>
      </c>
      <c r="AS1610">
        <v>12</v>
      </c>
      <c r="AT1610">
        <v>1395</v>
      </c>
      <c r="AU1610">
        <v>9</v>
      </c>
      <c r="AV1610" t="s">
        <v>13438</v>
      </c>
      <c r="AW1610">
        <v>22</v>
      </c>
      <c r="AX1610">
        <v>38710</v>
      </c>
      <c r="BE1610">
        <v>38680</v>
      </c>
      <c r="BF1610">
        <v>2310</v>
      </c>
      <c r="BG1610">
        <v>2318</v>
      </c>
      <c r="BH16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10">
        <v>187275</v>
      </c>
      <c r="BJ16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10">
        <v>2704</v>
      </c>
      <c r="BL1610">
        <v>2725</v>
      </c>
      <c r="BM1610">
        <v>437125</v>
      </c>
      <c r="BN1610" s="542"/>
      <c r="BO1610" s="402"/>
      <c r="BP1610" s="402"/>
      <c r="BQ1610" s="402"/>
    </row>
    <row r="1611" spans="1:69" x14ac:dyDescent="0.25">
      <c r="A1611" s="190" t="s">
        <v>8364</v>
      </c>
      <c r="B1611" s="191">
        <v>39399</v>
      </c>
      <c r="C1611" s="190">
        <v>9376.1</v>
      </c>
      <c r="D1611" s="190">
        <v>2007</v>
      </c>
      <c r="E1611" s="190" t="s">
        <v>13080</v>
      </c>
      <c r="F1611" s="190" t="s">
        <v>13097</v>
      </c>
      <c r="G1611" s="190">
        <v>1386</v>
      </c>
      <c r="H1611" s="190">
        <f>_xlfn.NUMBERVALUE(LEFT(Table3[[#This Row],[Column1]],2))</f>
        <v>8</v>
      </c>
      <c r="I1611" s="190" t="s">
        <v>13257</v>
      </c>
      <c r="J1611" s="190">
        <f>_xlfn.NUMBERVALUE(RIGHT(Table3[[#This Row],[Column1]],2))</f>
        <v>22</v>
      </c>
      <c r="L1611" s="178" t="s">
        <v>1794</v>
      </c>
      <c r="M1611" s="179">
        <v>31176</v>
      </c>
      <c r="N1611" s="180">
        <v>1985</v>
      </c>
      <c r="O1611" s="180" t="s">
        <v>13092</v>
      </c>
      <c r="P1611" s="180" t="s">
        <v>13078</v>
      </c>
      <c r="Q1611" s="180">
        <v>1364</v>
      </c>
      <c r="R1611" s="180">
        <v>2</v>
      </c>
      <c r="S1611" s="180" t="s">
        <v>13130</v>
      </c>
      <c r="T1611" s="180">
        <v>19</v>
      </c>
      <c r="U1611" s="181">
        <v>596</v>
      </c>
      <c r="W1611" s="358" t="s">
        <v>15196</v>
      </c>
      <c r="X1611" s="389">
        <f>DATE(Table1[[#This Row],[year]],Table1[[#This Row],[month]],Table1[[#This Row],[day]])</f>
        <v>42965</v>
      </c>
      <c r="Y1611" s="358">
        <v>2017</v>
      </c>
      <c r="Z1611" s="358">
        <v>8</v>
      </c>
      <c r="AA1611" s="358">
        <v>18</v>
      </c>
      <c r="AB1611" s="358">
        <v>3117</v>
      </c>
      <c r="AC1611" s="358">
        <v>3121</v>
      </c>
      <c r="AD1611" s="358">
        <v>248025</v>
      </c>
      <c r="AF1611" s="359" t="s">
        <v>15210</v>
      </c>
      <c r="AG1611" s="390">
        <f>DATE(Table4[[#This Row],[year]],Table4[[#This Row],[month]],Table4[[#This Row],[day]])</f>
        <v>42947</v>
      </c>
      <c r="AH1611" s="359">
        <v>2017</v>
      </c>
      <c r="AI1611" s="359">
        <v>7</v>
      </c>
      <c r="AJ1611" s="359">
        <v>31</v>
      </c>
      <c r="AK1611" s="359">
        <v>2312</v>
      </c>
      <c r="AL1611" s="359">
        <v>2333</v>
      </c>
      <c r="AM1611" s="359">
        <v>153825</v>
      </c>
      <c r="AO1611" t="s">
        <v>11037</v>
      </c>
      <c r="AP1611" s="228">
        <v>42717</v>
      </c>
      <c r="AQ1611">
        <v>2016</v>
      </c>
      <c r="AR1611">
        <v>12</v>
      </c>
      <c r="AS1611">
        <v>13</v>
      </c>
      <c r="AT1611">
        <v>1395</v>
      </c>
      <c r="AU1611">
        <v>9</v>
      </c>
      <c r="AV1611" t="s">
        <v>13382</v>
      </c>
      <c r="AW1611">
        <v>23</v>
      </c>
      <c r="AX1611">
        <v>38943</v>
      </c>
      <c r="BE1611">
        <v>38970</v>
      </c>
      <c r="BF1611">
        <v>2377</v>
      </c>
      <c r="BG1611">
        <v>2389</v>
      </c>
      <c r="BH16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11">
        <v>187275</v>
      </c>
      <c r="BJ16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11">
        <v>2735.5</v>
      </c>
      <c r="BL1611">
        <v>2757</v>
      </c>
      <c r="BM1611">
        <v>435875</v>
      </c>
      <c r="BN1611" s="542"/>
      <c r="BO1611" s="402"/>
      <c r="BP1611" s="402"/>
      <c r="BQ1611" s="402"/>
    </row>
    <row r="1612" spans="1:69" x14ac:dyDescent="0.25">
      <c r="A1612" s="192" t="s">
        <v>8365</v>
      </c>
      <c r="B1612" s="191">
        <v>39400</v>
      </c>
      <c r="C1612" s="192">
        <v>9376.1</v>
      </c>
      <c r="D1612" s="192">
        <v>2007</v>
      </c>
      <c r="E1612" s="192" t="s">
        <v>13080</v>
      </c>
      <c r="F1612" s="192" t="s">
        <v>13081</v>
      </c>
      <c r="G1612" s="192">
        <v>1386</v>
      </c>
      <c r="H1612" s="192">
        <f>_xlfn.NUMBERVALUE(LEFT(Table3[[#This Row],[Column1]],2))</f>
        <v>8</v>
      </c>
      <c r="I1612" s="192" t="s">
        <v>13258</v>
      </c>
      <c r="J1612" s="192">
        <f>_xlfn.NUMBERVALUE(RIGHT(Table3[[#This Row],[Column1]],2))</f>
        <v>23</v>
      </c>
      <c r="L1612" s="182" t="s">
        <v>1795</v>
      </c>
      <c r="M1612" s="183">
        <v>31178</v>
      </c>
      <c r="N1612" s="184">
        <v>1985</v>
      </c>
      <c r="O1612" s="184" t="s">
        <v>13092</v>
      </c>
      <c r="P1612" s="184" t="s">
        <v>13080</v>
      </c>
      <c r="Q1612" s="184">
        <v>1364</v>
      </c>
      <c r="R1612" s="184">
        <v>2</v>
      </c>
      <c r="S1612" s="184" t="s">
        <v>13406</v>
      </c>
      <c r="T1612" s="184">
        <v>21</v>
      </c>
      <c r="U1612" s="185">
        <v>596</v>
      </c>
      <c r="W1612" s="358" t="s">
        <v>15197</v>
      </c>
      <c r="X1612" s="389">
        <f>DATE(Table1[[#This Row],[year]],Table1[[#This Row],[month]],Table1[[#This Row],[day]])</f>
        <v>42964</v>
      </c>
      <c r="Y1612" s="358">
        <v>2017</v>
      </c>
      <c r="Z1612" s="358">
        <v>8</v>
      </c>
      <c r="AA1612" s="358">
        <v>17</v>
      </c>
      <c r="AB1612" s="358">
        <v>3084</v>
      </c>
      <c r="AC1612" s="358">
        <v>3096</v>
      </c>
      <c r="AD1612" s="358">
        <v>248700</v>
      </c>
      <c r="AF1612" s="359" t="s">
        <v>15211</v>
      </c>
      <c r="AG1612" s="390">
        <f>DATE(Table4[[#This Row],[year]],Table4[[#This Row],[month]],Table4[[#This Row],[day]])</f>
        <v>42944</v>
      </c>
      <c r="AH1612" s="359">
        <v>2017</v>
      </c>
      <c r="AI1612" s="359">
        <v>7</v>
      </c>
      <c r="AJ1612" s="359">
        <v>28</v>
      </c>
      <c r="AK1612" s="359">
        <v>2281</v>
      </c>
      <c r="AL1612" s="359">
        <v>2305</v>
      </c>
      <c r="AM1612" s="359">
        <v>154100</v>
      </c>
      <c r="AO1612" t="s">
        <v>11038</v>
      </c>
      <c r="AP1612" s="228">
        <v>42718</v>
      </c>
      <c r="AQ1612">
        <v>2016</v>
      </c>
      <c r="AR1612">
        <v>12</v>
      </c>
      <c r="AS1612">
        <v>14</v>
      </c>
      <c r="AT1612">
        <v>1395</v>
      </c>
      <c r="AU1612">
        <v>9</v>
      </c>
      <c r="AV1612" t="s">
        <v>13279</v>
      </c>
      <c r="AW1612">
        <v>24</v>
      </c>
      <c r="AX1612">
        <v>39170</v>
      </c>
      <c r="BE1612">
        <v>39140</v>
      </c>
      <c r="BF1612">
        <v>2342</v>
      </c>
      <c r="BG1612">
        <v>2352</v>
      </c>
      <c r="BH16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12">
        <v>187225</v>
      </c>
      <c r="BJ16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12">
        <v>2736.5</v>
      </c>
      <c r="BL1612">
        <v>2754</v>
      </c>
      <c r="BM1612">
        <v>434975</v>
      </c>
      <c r="BN1612" s="542"/>
      <c r="BO1612" s="402"/>
      <c r="BP1612" s="402"/>
      <c r="BQ1612" s="402"/>
    </row>
    <row r="1613" spans="1:69" x14ac:dyDescent="0.25">
      <c r="A1613" s="190" t="s">
        <v>8366</v>
      </c>
      <c r="B1613" s="191">
        <v>39403</v>
      </c>
      <c r="C1613" s="190">
        <v>9376.1</v>
      </c>
      <c r="D1613" s="190">
        <v>2007</v>
      </c>
      <c r="E1613" s="190" t="s">
        <v>13080</v>
      </c>
      <c r="F1613" s="190" t="s">
        <v>13084</v>
      </c>
      <c r="G1613" s="190">
        <v>1386</v>
      </c>
      <c r="H1613" s="190">
        <f>_xlfn.NUMBERVALUE(LEFT(Table3[[#This Row],[Column1]],2))</f>
        <v>8</v>
      </c>
      <c r="I1613" s="190" t="s">
        <v>13259</v>
      </c>
      <c r="J1613" s="190">
        <f>_xlfn.NUMBERVALUE(RIGHT(Table3[[#This Row],[Column1]],2))</f>
        <v>26</v>
      </c>
      <c r="L1613" s="178" t="s">
        <v>1796</v>
      </c>
      <c r="M1613" s="179">
        <v>31179</v>
      </c>
      <c r="N1613" s="180">
        <v>1985</v>
      </c>
      <c r="O1613" s="180" t="s">
        <v>13092</v>
      </c>
      <c r="P1613" s="180" t="s">
        <v>13096</v>
      </c>
      <c r="Q1613" s="180">
        <v>1364</v>
      </c>
      <c r="R1613" s="180">
        <v>2</v>
      </c>
      <c r="S1613" s="180" t="s">
        <v>13131</v>
      </c>
      <c r="T1613" s="180">
        <v>22</v>
      </c>
      <c r="U1613" s="181">
        <v>596</v>
      </c>
      <c r="W1613" s="358" t="s">
        <v>15198</v>
      </c>
      <c r="X1613" s="389">
        <f>DATE(Table1[[#This Row],[year]],Table1[[#This Row],[month]],Table1[[#This Row],[day]])</f>
        <v>42963</v>
      </c>
      <c r="Y1613" s="358">
        <v>2017</v>
      </c>
      <c r="Z1613" s="358">
        <v>8</v>
      </c>
      <c r="AA1613" s="358">
        <v>16</v>
      </c>
      <c r="AB1613" s="358">
        <v>3010</v>
      </c>
      <c r="AC1613" s="358">
        <v>3028</v>
      </c>
      <c r="AD1613" s="358">
        <v>250700</v>
      </c>
      <c r="AF1613" s="359" t="s">
        <v>15212</v>
      </c>
      <c r="AG1613" s="390">
        <f>DATE(Table4[[#This Row],[year]],Table4[[#This Row],[month]],Table4[[#This Row],[day]])</f>
        <v>42943</v>
      </c>
      <c r="AH1613" s="359">
        <v>2017</v>
      </c>
      <c r="AI1613" s="359">
        <v>7</v>
      </c>
      <c r="AJ1613" s="359">
        <v>27</v>
      </c>
      <c r="AK1613" s="359">
        <v>2296.5</v>
      </c>
      <c r="AL1613" s="359">
        <v>2324</v>
      </c>
      <c r="AM1613" s="359">
        <v>154475</v>
      </c>
      <c r="AO1613" t="s">
        <v>11039</v>
      </c>
      <c r="AP1613" s="228">
        <v>42719</v>
      </c>
      <c r="AQ1613">
        <v>2016</v>
      </c>
      <c r="AR1613">
        <v>12</v>
      </c>
      <c r="AS1613">
        <v>15</v>
      </c>
      <c r="AT1613">
        <v>1395</v>
      </c>
      <c r="AU1613">
        <v>9</v>
      </c>
      <c r="AV1613" t="s">
        <v>13383</v>
      </c>
      <c r="AW1613">
        <v>25</v>
      </c>
      <c r="AX1613">
        <v>39186</v>
      </c>
      <c r="BE1613">
        <v>39280</v>
      </c>
      <c r="BF1613">
        <v>2314</v>
      </c>
      <c r="BG1613">
        <v>2321</v>
      </c>
      <c r="BH16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13">
        <v>187125</v>
      </c>
      <c r="BJ16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13">
        <v>2760.5</v>
      </c>
      <c r="BL1613">
        <v>2772</v>
      </c>
      <c r="BM1613">
        <v>432775</v>
      </c>
      <c r="BN1613" s="542"/>
      <c r="BO1613" s="402"/>
      <c r="BP1613" s="402"/>
      <c r="BQ1613" s="402"/>
    </row>
    <row r="1614" spans="1:69" x14ac:dyDescent="0.25">
      <c r="A1614" s="192" t="s">
        <v>8367</v>
      </c>
      <c r="B1614" s="191">
        <v>39404</v>
      </c>
      <c r="C1614" s="192">
        <v>9376.1</v>
      </c>
      <c r="D1614" s="192">
        <v>2007</v>
      </c>
      <c r="E1614" s="192" t="s">
        <v>13080</v>
      </c>
      <c r="F1614" s="192" t="s">
        <v>13085</v>
      </c>
      <c r="G1614" s="192">
        <v>1386</v>
      </c>
      <c r="H1614" s="192">
        <f>_xlfn.NUMBERVALUE(LEFT(Table3[[#This Row],[Column1]],2))</f>
        <v>8</v>
      </c>
      <c r="I1614" s="192" t="s">
        <v>13260</v>
      </c>
      <c r="J1614" s="192">
        <f>_xlfn.NUMBERVALUE(RIGHT(Table3[[#This Row],[Column1]],2))</f>
        <v>27</v>
      </c>
      <c r="L1614" s="182" t="s">
        <v>1797</v>
      </c>
      <c r="M1614" s="183">
        <v>31180</v>
      </c>
      <c r="N1614" s="184">
        <v>1985</v>
      </c>
      <c r="O1614" s="184" t="s">
        <v>13092</v>
      </c>
      <c r="P1614" s="184" t="s">
        <v>13097</v>
      </c>
      <c r="Q1614" s="184">
        <v>1364</v>
      </c>
      <c r="R1614" s="184">
        <v>2</v>
      </c>
      <c r="S1614" s="184" t="s">
        <v>13132</v>
      </c>
      <c r="T1614" s="184">
        <v>23</v>
      </c>
      <c r="U1614" s="185">
        <v>596</v>
      </c>
      <c r="W1614" s="358" t="s">
        <v>15199</v>
      </c>
      <c r="X1614" s="389">
        <f>DATE(Table1[[#This Row],[year]],Table1[[#This Row],[month]],Table1[[#This Row],[day]])</f>
        <v>42962</v>
      </c>
      <c r="Y1614" s="358">
        <v>2017</v>
      </c>
      <c r="Z1614" s="358">
        <v>8</v>
      </c>
      <c r="AA1614" s="358">
        <v>15</v>
      </c>
      <c r="AB1614" s="358">
        <v>2938.5</v>
      </c>
      <c r="AC1614" s="358">
        <v>2957</v>
      </c>
      <c r="AD1614" s="358">
        <v>252900</v>
      </c>
      <c r="AF1614" s="359" t="s">
        <v>15213</v>
      </c>
      <c r="AG1614" s="390">
        <f>DATE(Table4[[#This Row],[year]],Table4[[#This Row],[month]],Table4[[#This Row],[day]])</f>
        <v>42942</v>
      </c>
      <c r="AH1614" s="359">
        <v>2017</v>
      </c>
      <c r="AI1614" s="359">
        <v>7</v>
      </c>
      <c r="AJ1614" s="359">
        <v>26</v>
      </c>
      <c r="AK1614" s="359">
        <v>2284</v>
      </c>
      <c r="AL1614" s="359">
        <v>2307</v>
      </c>
      <c r="AM1614" s="359">
        <v>154175</v>
      </c>
      <c r="AO1614" t="s">
        <v>11041</v>
      </c>
      <c r="AP1614" s="228">
        <v>42723</v>
      </c>
      <c r="AQ1614">
        <v>2016</v>
      </c>
      <c r="AR1614">
        <v>12</v>
      </c>
      <c r="AS1614">
        <v>19</v>
      </c>
      <c r="AT1614">
        <v>1395</v>
      </c>
      <c r="AU1614">
        <v>9</v>
      </c>
      <c r="AV1614" t="s">
        <v>13453</v>
      </c>
      <c r="AW1614">
        <v>29</v>
      </c>
      <c r="AX1614">
        <v>39118</v>
      </c>
      <c r="BE1614">
        <v>39170</v>
      </c>
      <c r="BF1614">
        <v>2185</v>
      </c>
      <c r="BG1614">
        <v>2202</v>
      </c>
      <c r="BH16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14">
        <v>186525</v>
      </c>
      <c r="BJ16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14">
        <v>2632</v>
      </c>
      <c r="BL1614">
        <v>2652</v>
      </c>
      <c r="BM1614">
        <v>429650</v>
      </c>
      <c r="BN1614" s="542"/>
      <c r="BO1614" s="402"/>
      <c r="BP1614" s="402"/>
      <c r="BQ1614" s="402"/>
    </row>
    <row r="1615" spans="1:69" x14ac:dyDescent="0.25">
      <c r="A1615" s="190" t="s">
        <v>8368</v>
      </c>
      <c r="B1615" s="191">
        <v>39405</v>
      </c>
      <c r="C1615" s="190">
        <v>9376.1</v>
      </c>
      <c r="D1615" s="190">
        <v>2007</v>
      </c>
      <c r="E1615" s="190" t="s">
        <v>13080</v>
      </c>
      <c r="F1615" s="190" t="s">
        <v>13098</v>
      </c>
      <c r="G1615" s="190">
        <v>1386</v>
      </c>
      <c r="H1615" s="190">
        <f>_xlfn.NUMBERVALUE(LEFT(Table3[[#This Row],[Column1]],2))</f>
        <v>8</v>
      </c>
      <c r="I1615" s="190" t="s">
        <v>13261</v>
      </c>
      <c r="J1615" s="190">
        <f>_xlfn.NUMBERVALUE(RIGHT(Table3[[#This Row],[Column1]],2))</f>
        <v>28</v>
      </c>
      <c r="L1615" s="178" t="s">
        <v>1798</v>
      </c>
      <c r="M1615" s="179">
        <v>31181</v>
      </c>
      <c r="N1615" s="180">
        <v>1985</v>
      </c>
      <c r="O1615" s="180" t="s">
        <v>13092</v>
      </c>
      <c r="P1615" s="180" t="s">
        <v>13081</v>
      </c>
      <c r="Q1615" s="180">
        <v>1364</v>
      </c>
      <c r="R1615" s="180">
        <v>2</v>
      </c>
      <c r="S1615" s="180" t="s">
        <v>13349</v>
      </c>
      <c r="T1615" s="180">
        <v>24</v>
      </c>
      <c r="U1615" s="181">
        <v>596</v>
      </c>
      <c r="W1615" s="358" t="s">
        <v>15200</v>
      </c>
      <c r="X1615" s="389">
        <f>DATE(Table1[[#This Row],[year]],Table1[[#This Row],[month]],Table1[[#This Row],[day]])</f>
        <v>42961</v>
      </c>
      <c r="Y1615" s="358">
        <v>2017</v>
      </c>
      <c r="Z1615" s="358">
        <v>8</v>
      </c>
      <c r="AA1615" s="358">
        <v>14</v>
      </c>
      <c r="AB1615" s="358">
        <v>2891</v>
      </c>
      <c r="AC1615" s="358">
        <v>2910.5</v>
      </c>
      <c r="AD1615" s="358">
        <v>255275</v>
      </c>
      <c r="AF1615" s="359" t="s">
        <v>15214</v>
      </c>
      <c r="AG1615" s="390">
        <f>DATE(Table4[[#This Row],[year]],Table4[[#This Row],[month]],Table4[[#This Row],[day]])</f>
        <v>42941</v>
      </c>
      <c r="AH1615" s="359">
        <v>2017</v>
      </c>
      <c r="AI1615" s="359">
        <v>7</v>
      </c>
      <c r="AJ1615" s="359">
        <v>25</v>
      </c>
      <c r="AK1615" s="359">
        <v>2266</v>
      </c>
      <c r="AL1615" s="359">
        <v>2293</v>
      </c>
      <c r="AM1615" s="359">
        <v>155075</v>
      </c>
      <c r="AO1615" t="s">
        <v>11042</v>
      </c>
      <c r="AP1615" s="228">
        <v>42724</v>
      </c>
      <c r="AQ1615">
        <v>2016</v>
      </c>
      <c r="AR1615">
        <v>12</v>
      </c>
      <c r="AS1615">
        <v>20</v>
      </c>
      <c r="AT1615">
        <v>1395</v>
      </c>
      <c r="AU1615">
        <v>9</v>
      </c>
      <c r="AV1615" t="s">
        <v>13384</v>
      </c>
      <c r="AW1615">
        <v>30</v>
      </c>
      <c r="AX1615">
        <v>39438</v>
      </c>
      <c r="BE1615">
        <v>39180</v>
      </c>
      <c r="BF1615">
        <v>2183</v>
      </c>
      <c r="BG1615">
        <v>2199</v>
      </c>
      <c r="BH16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15">
        <v>184225</v>
      </c>
      <c r="BJ16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15">
        <v>2615</v>
      </c>
      <c r="BL1615">
        <v>2636</v>
      </c>
      <c r="BM1615">
        <v>429075</v>
      </c>
      <c r="BN1615" s="542"/>
      <c r="BO1615" s="402"/>
      <c r="BP1615" s="402"/>
      <c r="BQ1615" s="402"/>
    </row>
    <row r="1616" spans="1:69" x14ac:dyDescent="0.25">
      <c r="A1616" s="192" t="s">
        <v>8369</v>
      </c>
      <c r="B1616" s="191">
        <v>39406</v>
      </c>
      <c r="C1616" s="192">
        <v>9376.1</v>
      </c>
      <c r="D1616" s="192">
        <v>2007</v>
      </c>
      <c r="E1616" s="192" t="s">
        <v>13080</v>
      </c>
      <c r="F1616" s="192" t="s">
        <v>13099</v>
      </c>
      <c r="G1616" s="192">
        <v>1386</v>
      </c>
      <c r="H1616" s="192">
        <f>_xlfn.NUMBERVALUE(LEFT(Table3[[#This Row],[Column1]],2))</f>
        <v>8</v>
      </c>
      <c r="I1616" s="192" t="s">
        <v>13262</v>
      </c>
      <c r="J1616" s="192">
        <f>_xlfn.NUMBERVALUE(RIGHT(Table3[[#This Row],[Column1]],2))</f>
        <v>29</v>
      </c>
      <c r="L1616" s="182" t="s">
        <v>1799</v>
      </c>
      <c r="M1616" s="183">
        <v>31182</v>
      </c>
      <c r="N1616" s="184">
        <v>1985</v>
      </c>
      <c r="O1616" s="184" t="s">
        <v>13092</v>
      </c>
      <c r="P1616" s="184" t="s">
        <v>13082</v>
      </c>
      <c r="Q1616" s="184">
        <v>1364</v>
      </c>
      <c r="R1616" s="184">
        <v>2</v>
      </c>
      <c r="S1616" s="184" t="s">
        <v>13133</v>
      </c>
      <c r="T1616" s="184">
        <v>25</v>
      </c>
      <c r="U1616" s="185">
        <v>596</v>
      </c>
      <c r="W1616" s="358" t="s">
        <v>15201</v>
      </c>
      <c r="X1616" s="389">
        <f>DATE(Table1[[#This Row],[year]],Table1[[#This Row],[month]],Table1[[#This Row],[day]])</f>
        <v>42958</v>
      </c>
      <c r="Y1616" s="358">
        <v>2017</v>
      </c>
      <c r="Z1616" s="358">
        <v>8</v>
      </c>
      <c r="AA1616" s="358">
        <v>11</v>
      </c>
      <c r="AB1616" s="358">
        <v>2886.5</v>
      </c>
      <c r="AC1616" s="358">
        <v>2905</v>
      </c>
      <c r="AD1616" s="358">
        <v>258300</v>
      </c>
      <c r="AF1616" s="359" t="s">
        <v>15215</v>
      </c>
      <c r="AG1616" s="390">
        <f>DATE(Table4[[#This Row],[year]],Table4[[#This Row],[month]],Table4[[#This Row],[day]])</f>
        <v>42940</v>
      </c>
      <c r="AH1616" s="359">
        <v>2017</v>
      </c>
      <c r="AI1616" s="359">
        <v>7</v>
      </c>
      <c r="AJ1616" s="359">
        <v>24</v>
      </c>
      <c r="AK1616" s="359">
        <v>2221</v>
      </c>
      <c r="AL1616" s="359">
        <v>2249</v>
      </c>
      <c r="AM1616" s="359">
        <v>155275</v>
      </c>
      <c r="AO1616" t="s">
        <v>11043</v>
      </c>
      <c r="AP1616" s="228">
        <v>42725</v>
      </c>
      <c r="AQ1616">
        <v>2016</v>
      </c>
      <c r="AR1616">
        <v>12</v>
      </c>
      <c r="AS1616">
        <v>21</v>
      </c>
      <c r="AT1616">
        <v>1395</v>
      </c>
      <c r="AU1616">
        <v>10</v>
      </c>
      <c r="AV1616" t="s">
        <v>13283</v>
      </c>
      <c r="AW1616">
        <v>1</v>
      </c>
      <c r="AX1616">
        <v>39758</v>
      </c>
      <c r="BE1616">
        <v>39780</v>
      </c>
      <c r="BF1616">
        <v>2168</v>
      </c>
      <c r="BG1616">
        <v>2190</v>
      </c>
      <c r="BH16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16">
        <v>184250</v>
      </c>
      <c r="BJ16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16">
        <v>2604.5</v>
      </c>
      <c r="BL1616">
        <v>2624</v>
      </c>
      <c r="BM1616">
        <v>429050</v>
      </c>
      <c r="BN1616" s="542"/>
      <c r="BO1616" s="402"/>
      <c r="BP1616" s="402"/>
      <c r="BQ1616" s="402"/>
    </row>
    <row r="1617" spans="1:69" x14ac:dyDescent="0.25">
      <c r="A1617" s="190" t="s">
        <v>8370</v>
      </c>
      <c r="B1617" s="191">
        <v>39407</v>
      </c>
      <c r="C1617" s="190">
        <v>9376.1</v>
      </c>
      <c r="D1617" s="190">
        <v>2007</v>
      </c>
      <c r="E1617" s="190" t="s">
        <v>13080</v>
      </c>
      <c r="F1617" s="190" t="s">
        <v>13086</v>
      </c>
      <c r="G1617" s="190">
        <v>1386</v>
      </c>
      <c r="H1617" s="190">
        <f>_xlfn.NUMBERVALUE(LEFT(Table3[[#This Row],[Column1]],2))</f>
        <v>8</v>
      </c>
      <c r="I1617" s="190" t="s">
        <v>13263</v>
      </c>
      <c r="J1617" s="190">
        <f>_xlfn.NUMBERVALUE(RIGHT(Table3[[#This Row],[Column1]],2))</f>
        <v>30</v>
      </c>
      <c r="L1617" s="178" t="s">
        <v>1800</v>
      </c>
      <c r="M1617" s="179">
        <v>31183</v>
      </c>
      <c r="N1617" s="180">
        <v>1985</v>
      </c>
      <c r="O1617" s="180" t="s">
        <v>13092</v>
      </c>
      <c r="P1617" s="180" t="s">
        <v>13083</v>
      </c>
      <c r="Q1617" s="180">
        <v>1364</v>
      </c>
      <c r="R1617" s="180">
        <v>2</v>
      </c>
      <c r="S1617" s="180" t="s">
        <v>13134</v>
      </c>
      <c r="T1617" s="180">
        <v>26</v>
      </c>
      <c r="U1617" s="181">
        <v>596</v>
      </c>
      <c r="W1617" s="358" t="s">
        <v>15202</v>
      </c>
      <c r="X1617" s="389">
        <f>DATE(Table1[[#This Row],[year]],Table1[[#This Row],[month]],Table1[[#This Row],[day]])</f>
        <v>42957</v>
      </c>
      <c r="Y1617" s="358">
        <v>2017</v>
      </c>
      <c r="Z1617" s="358">
        <v>8</v>
      </c>
      <c r="AA1617" s="358">
        <v>10</v>
      </c>
      <c r="AB1617" s="358">
        <v>2935</v>
      </c>
      <c r="AC1617" s="358">
        <v>2950</v>
      </c>
      <c r="AD1617" s="358">
        <v>259700</v>
      </c>
      <c r="AF1617" s="359" t="s">
        <v>15216</v>
      </c>
      <c r="AG1617" s="390">
        <f>DATE(Table4[[#This Row],[year]],Table4[[#This Row],[month]],Table4[[#This Row],[day]])</f>
        <v>42937</v>
      </c>
      <c r="AH1617" s="359">
        <v>2017</v>
      </c>
      <c r="AI1617" s="359">
        <v>7</v>
      </c>
      <c r="AJ1617" s="359">
        <v>21</v>
      </c>
      <c r="AK1617" s="359">
        <v>2212</v>
      </c>
      <c r="AL1617" s="359">
        <v>2243</v>
      </c>
      <c r="AM1617" s="359">
        <v>155275</v>
      </c>
      <c r="AO1617" t="s">
        <v>11044</v>
      </c>
      <c r="AP1617" s="228">
        <v>42726</v>
      </c>
      <c r="AQ1617">
        <v>2016</v>
      </c>
      <c r="AR1617">
        <v>12</v>
      </c>
      <c r="AS1617">
        <v>22</v>
      </c>
      <c r="AT1617">
        <v>1395</v>
      </c>
      <c r="AU1617">
        <v>10</v>
      </c>
      <c r="AV1617" t="s">
        <v>13284</v>
      </c>
      <c r="AW1617">
        <v>2</v>
      </c>
      <c r="AX1617">
        <v>39809</v>
      </c>
      <c r="BE1617">
        <v>39850</v>
      </c>
      <c r="BF1617">
        <v>2092</v>
      </c>
      <c r="BG1617">
        <v>2115.5</v>
      </c>
      <c r="BH16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17">
        <v>195950</v>
      </c>
      <c r="BJ16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17">
        <v>2555</v>
      </c>
      <c r="BL1617">
        <v>2572</v>
      </c>
      <c r="BM1617">
        <v>428875</v>
      </c>
      <c r="BN1617" s="542"/>
      <c r="BO1617" s="402"/>
      <c r="BP1617" s="402"/>
      <c r="BQ1617" s="402"/>
    </row>
    <row r="1618" spans="1:69" x14ac:dyDescent="0.25">
      <c r="A1618" s="192" t="s">
        <v>8371</v>
      </c>
      <c r="B1618" s="191">
        <v>39410</v>
      </c>
      <c r="C1618" s="192">
        <v>9434.7000000000007</v>
      </c>
      <c r="D1618" s="192">
        <v>2007</v>
      </c>
      <c r="E1618" s="192" t="s">
        <v>13080</v>
      </c>
      <c r="F1618" s="192" t="s">
        <v>13089</v>
      </c>
      <c r="G1618" s="192">
        <v>1386</v>
      </c>
      <c r="H1618" s="192">
        <f>_xlfn.NUMBERVALUE(LEFT(Table3[[#This Row],[Column1]],2))</f>
        <v>9</v>
      </c>
      <c r="I1618" s="192" t="s">
        <v>13264</v>
      </c>
      <c r="J1618" s="192">
        <f>_xlfn.NUMBERVALUE(RIGHT(Table3[[#This Row],[Column1]],2))</f>
        <v>3</v>
      </c>
      <c r="L1618" s="182" t="s">
        <v>1801</v>
      </c>
      <c r="M1618" s="183">
        <v>31185</v>
      </c>
      <c r="N1618" s="184">
        <v>1985</v>
      </c>
      <c r="O1618" s="184" t="s">
        <v>13092</v>
      </c>
      <c r="P1618" s="184" t="s">
        <v>13085</v>
      </c>
      <c r="Q1618" s="184">
        <v>1364</v>
      </c>
      <c r="R1618" s="184">
        <v>2</v>
      </c>
      <c r="S1618" s="184" t="s">
        <v>13350</v>
      </c>
      <c r="T1618" s="184">
        <v>28</v>
      </c>
      <c r="U1618" s="185">
        <v>596</v>
      </c>
      <c r="W1618" s="358" t="s">
        <v>15203</v>
      </c>
      <c r="X1618" s="389">
        <f>DATE(Table1[[#This Row],[year]],Table1[[#This Row],[month]],Table1[[#This Row],[day]])</f>
        <v>42956</v>
      </c>
      <c r="Y1618" s="358">
        <v>2017</v>
      </c>
      <c r="Z1618" s="358">
        <v>8</v>
      </c>
      <c r="AA1618" s="358">
        <v>9</v>
      </c>
      <c r="AB1618" s="358">
        <v>2947</v>
      </c>
      <c r="AC1618" s="358">
        <v>2962</v>
      </c>
      <c r="AD1618" s="358">
        <v>261100</v>
      </c>
      <c r="AF1618" s="359" t="s">
        <v>15217</v>
      </c>
      <c r="AG1618" s="390">
        <f>DATE(Table4[[#This Row],[year]],Table4[[#This Row],[month]],Table4[[#This Row],[day]])</f>
        <v>42936</v>
      </c>
      <c r="AH1618" s="359">
        <v>2017</v>
      </c>
      <c r="AI1618" s="359">
        <v>7</v>
      </c>
      <c r="AJ1618" s="359">
        <v>20</v>
      </c>
      <c r="AK1618" s="359">
        <v>2200</v>
      </c>
      <c r="AL1618" s="359">
        <v>2229</v>
      </c>
      <c r="AM1618" s="359">
        <v>156150</v>
      </c>
      <c r="AO1618" t="s">
        <v>11049</v>
      </c>
      <c r="AP1618" s="228">
        <v>42732</v>
      </c>
      <c r="AQ1618">
        <v>2016</v>
      </c>
      <c r="AR1618">
        <v>12</v>
      </c>
      <c r="AS1618">
        <v>28</v>
      </c>
      <c r="AT1618">
        <v>1395</v>
      </c>
      <c r="AU1618">
        <v>10</v>
      </c>
      <c r="AV1618" t="s">
        <v>13288</v>
      </c>
      <c r="AW1618">
        <v>8</v>
      </c>
      <c r="AX1618">
        <v>40767</v>
      </c>
      <c r="BE1618">
        <v>40750</v>
      </c>
      <c r="BF1618">
        <v>2070</v>
      </c>
      <c r="BG1618">
        <v>2075</v>
      </c>
      <c r="BH16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18">
        <v>195800</v>
      </c>
      <c r="BJ16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18">
        <v>2561.5</v>
      </c>
      <c r="BL1618">
        <v>2575</v>
      </c>
      <c r="BM1618">
        <v>428325</v>
      </c>
      <c r="BN1618" s="542"/>
      <c r="BO1618" s="402"/>
      <c r="BP1618" s="402"/>
      <c r="BQ1618" s="402"/>
    </row>
    <row r="1619" spans="1:69" x14ac:dyDescent="0.25">
      <c r="A1619" s="190" t="s">
        <v>8372</v>
      </c>
      <c r="B1619" s="191">
        <v>39411</v>
      </c>
      <c r="C1619" s="190">
        <v>9434.7000000000007</v>
      </c>
      <c r="D1619" s="190">
        <v>2007</v>
      </c>
      <c r="E1619" s="190" t="s">
        <v>13080</v>
      </c>
      <c r="F1619" s="190" t="s">
        <v>13070</v>
      </c>
      <c r="G1619" s="190">
        <v>1386</v>
      </c>
      <c r="H1619" s="190">
        <f>_xlfn.NUMBERVALUE(LEFT(Table3[[#This Row],[Column1]],2))</f>
        <v>9</v>
      </c>
      <c r="I1619" s="190" t="s">
        <v>13265</v>
      </c>
      <c r="J1619" s="190">
        <f>_xlfn.NUMBERVALUE(RIGHT(Table3[[#This Row],[Column1]],2))</f>
        <v>4</v>
      </c>
      <c r="L1619" s="178" t="s">
        <v>1802</v>
      </c>
      <c r="M1619" s="179">
        <v>31186</v>
      </c>
      <c r="N1619" s="180">
        <v>1985</v>
      </c>
      <c r="O1619" s="180" t="s">
        <v>13092</v>
      </c>
      <c r="P1619" s="180" t="s">
        <v>13098</v>
      </c>
      <c r="Q1619" s="180">
        <v>1364</v>
      </c>
      <c r="R1619" s="180">
        <v>2</v>
      </c>
      <c r="S1619" s="180" t="s">
        <v>13135</v>
      </c>
      <c r="T1619" s="180">
        <v>29</v>
      </c>
      <c r="U1619" s="181">
        <v>596</v>
      </c>
      <c r="W1619" s="358" t="s">
        <v>15204</v>
      </c>
      <c r="X1619" s="389">
        <f>DATE(Table1[[#This Row],[year]],Table1[[#This Row],[month]],Table1[[#This Row],[day]])</f>
        <v>42955</v>
      </c>
      <c r="Y1619" s="358">
        <v>2017</v>
      </c>
      <c r="Z1619" s="358">
        <v>8</v>
      </c>
      <c r="AA1619" s="358">
        <v>8</v>
      </c>
      <c r="AB1619" s="358">
        <v>2873</v>
      </c>
      <c r="AC1619" s="358">
        <v>2883</v>
      </c>
      <c r="AD1619" s="358">
        <v>262525</v>
      </c>
      <c r="AF1619" s="359" t="s">
        <v>15218</v>
      </c>
      <c r="AG1619" s="390">
        <f>DATE(Table4[[#This Row],[year]],Table4[[#This Row],[month]],Table4[[#This Row],[day]])</f>
        <v>42935</v>
      </c>
      <c r="AH1619" s="359">
        <v>2017</v>
      </c>
      <c r="AI1619" s="359">
        <v>7</v>
      </c>
      <c r="AJ1619" s="359">
        <v>19</v>
      </c>
      <c r="AK1619" s="359">
        <v>2210</v>
      </c>
      <c r="AL1619" s="359">
        <v>2240</v>
      </c>
      <c r="AM1619" s="359">
        <v>156725</v>
      </c>
      <c r="AO1619" t="s">
        <v>11050</v>
      </c>
      <c r="AP1619" s="228">
        <v>42733</v>
      </c>
      <c r="AQ1619">
        <v>2016</v>
      </c>
      <c r="AR1619">
        <v>12</v>
      </c>
      <c r="AS1619">
        <v>29</v>
      </c>
      <c r="AT1619">
        <v>1395</v>
      </c>
      <c r="AU1619">
        <v>10</v>
      </c>
      <c r="AV1619" t="s">
        <v>13289</v>
      </c>
      <c r="AW1619">
        <v>9</v>
      </c>
      <c r="AX1619">
        <v>40044</v>
      </c>
      <c r="BE1619">
        <v>40290</v>
      </c>
      <c r="BF1619">
        <v>1990.5</v>
      </c>
      <c r="BG1619">
        <v>2011</v>
      </c>
      <c r="BH16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19">
        <v>195750</v>
      </c>
      <c r="BJ16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19">
        <v>2540</v>
      </c>
      <c r="BL1619">
        <v>2552</v>
      </c>
      <c r="BM1619">
        <v>427850</v>
      </c>
      <c r="BN1619" s="542"/>
      <c r="BO1619" s="402"/>
      <c r="BP1619" s="402"/>
      <c r="BQ1619" s="402"/>
    </row>
    <row r="1620" spans="1:69" x14ac:dyDescent="0.25">
      <c r="A1620" s="192" t="s">
        <v>8373</v>
      </c>
      <c r="B1620" s="191">
        <v>39412</v>
      </c>
      <c r="C1620" s="192">
        <v>9434.7000000000007</v>
      </c>
      <c r="D1620" s="192">
        <v>2007</v>
      </c>
      <c r="E1620" s="192" t="s">
        <v>13080</v>
      </c>
      <c r="F1620" s="192" t="s">
        <v>13071</v>
      </c>
      <c r="G1620" s="192">
        <v>1386</v>
      </c>
      <c r="H1620" s="192">
        <f>_xlfn.NUMBERVALUE(LEFT(Table3[[#This Row],[Column1]],2))</f>
        <v>9</v>
      </c>
      <c r="I1620" s="192" t="s">
        <v>13266</v>
      </c>
      <c r="J1620" s="192">
        <f>_xlfn.NUMBERVALUE(RIGHT(Table3[[#This Row],[Column1]],2))</f>
        <v>5</v>
      </c>
      <c r="L1620" s="182" t="s">
        <v>1803</v>
      </c>
      <c r="M1620" s="183">
        <v>31187</v>
      </c>
      <c r="N1620" s="184">
        <v>1985</v>
      </c>
      <c r="O1620" s="184" t="s">
        <v>13092</v>
      </c>
      <c r="P1620" s="184" t="s">
        <v>13099</v>
      </c>
      <c r="Q1620" s="184">
        <v>1364</v>
      </c>
      <c r="R1620" s="184">
        <v>2</v>
      </c>
      <c r="S1620" s="184" t="s">
        <v>13136</v>
      </c>
      <c r="T1620" s="184">
        <v>30</v>
      </c>
      <c r="U1620" s="185">
        <v>596</v>
      </c>
      <c r="W1620" s="358" t="s">
        <v>15205</v>
      </c>
      <c r="X1620" s="389">
        <f>DATE(Table1[[#This Row],[year]],Table1[[#This Row],[month]],Table1[[#This Row],[day]])</f>
        <v>42954</v>
      </c>
      <c r="Y1620" s="358">
        <v>2017</v>
      </c>
      <c r="Z1620" s="358">
        <v>8</v>
      </c>
      <c r="AA1620" s="358">
        <v>7</v>
      </c>
      <c r="AB1620" s="358">
        <v>2816.5</v>
      </c>
      <c r="AC1620" s="358">
        <v>2829</v>
      </c>
      <c r="AD1620" s="358">
        <v>263475</v>
      </c>
      <c r="AF1620" s="359" t="s">
        <v>15219</v>
      </c>
      <c r="AG1620" s="390">
        <f>DATE(Table4[[#This Row],[year]],Table4[[#This Row],[month]],Table4[[#This Row],[day]])</f>
        <v>42934</v>
      </c>
      <c r="AH1620" s="359">
        <v>2017</v>
      </c>
      <c r="AI1620" s="359">
        <v>7</v>
      </c>
      <c r="AJ1620" s="359">
        <v>18</v>
      </c>
      <c r="AK1620" s="359">
        <v>2245.5</v>
      </c>
      <c r="AL1620" s="359">
        <v>2278</v>
      </c>
      <c r="AM1620" s="359">
        <v>157675</v>
      </c>
      <c r="AO1620" t="s">
        <v>11054</v>
      </c>
      <c r="AP1620" s="228">
        <v>42738</v>
      </c>
      <c r="AQ1620">
        <v>2017</v>
      </c>
      <c r="AR1620">
        <v>1</v>
      </c>
      <c r="AS1620">
        <v>3</v>
      </c>
      <c r="AT1620">
        <v>1395</v>
      </c>
      <c r="AU1620">
        <v>10</v>
      </c>
      <c r="AV1620" t="s">
        <v>13386</v>
      </c>
      <c r="AW1620">
        <v>14</v>
      </c>
      <c r="AX1620">
        <v>39043</v>
      </c>
      <c r="BE1620">
        <v>39140</v>
      </c>
      <c r="BF1620">
        <v>2007</v>
      </c>
      <c r="BG1620">
        <v>2022</v>
      </c>
      <c r="BH16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20">
        <v>194900</v>
      </c>
      <c r="BJ16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20">
        <v>2552.5</v>
      </c>
      <c r="BL1620">
        <v>2570</v>
      </c>
      <c r="BM1620">
        <v>427850</v>
      </c>
      <c r="BN1620" s="542"/>
      <c r="BO1620" s="402"/>
      <c r="BP1620" s="402"/>
      <c r="BQ1620" s="402"/>
    </row>
    <row r="1621" spans="1:69" x14ac:dyDescent="0.25">
      <c r="A1621" s="190" t="s">
        <v>8374</v>
      </c>
      <c r="B1621" s="191">
        <v>39413</v>
      </c>
      <c r="C1621" s="190">
        <v>9434.7000000000007</v>
      </c>
      <c r="D1621" s="190">
        <v>2007</v>
      </c>
      <c r="E1621" s="190" t="s">
        <v>13080</v>
      </c>
      <c r="F1621" s="190" t="s">
        <v>13072</v>
      </c>
      <c r="G1621" s="190">
        <v>1386</v>
      </c>
      <c r="H1621" s="190">
        <f>_xlfn.NUMBERVALUE(LEFT(Table3[[#This Row],[Column1]],2))</f>
        <v>9</v>
      </c>
      <c r="I1621" s="190" t="s">
        <v>13267</v>
      </c>
      <c r="J1621" s="190">
        <f>_xlfn.NUMBERVALUE(RIGHT(Table3[[#This Row],[Column1]],2))</f>
        <v>6</v>
      </c>
      <c r="L1621" s="178" t="s">
        <v>1804</v>
      </c>
      <c r="M1621" s="179">
        <v>31188</v>
      </c>
      <c r="N1621" s="180">
        <v>1985</v>
      </c>
      <c r="O1621" s="180" t="s">
        <v>13092</v>
      </c>
      <c r="P1621" s="180" t="s">
        <v>13086</v>
      </c>
      <c r="Q1621" s="180">
        <v>1364</v>
      </c>
      <c r="R1621" s="180">
        <v>2</v>
      </c>
      <c r="S1621" s="180" t="s">
        <v>13137</v>
      </c>
      <c r="T1621" s="180">
        <v>31</v>
      </c>
      <c r="U1621" s="181">
        <v>596</v>
      </c>
      <c r="W1621" s="358" t="s">
        <v>15206</v>
      </c>
      <c r="X1621" s="389">
        <f>DATE(Table1[[#This Row],[year]],Table1[[#This Row],[month]],Table1[[#This Row],[day]])</f>
        <v>42951</v>
      </c>
      <c r="Y1621" s="358">
        <v>2017</v>
      </c>
      <c r="Z1621" s="358">
        <v>8</v>
      </c>
      <c r="AA1621" s="358">
        <v>4</v>
      </c>
      <c r="AB1621" s="358">
        <v>2798</v>
      </c>
      <c r="AC1621" s="358">
        <v>2814</v>
      </c>
      <c r="AD1621" s="358">
        <v>264000</v>
      </c>
      <c r="AF1621" s="359" t="s">
        <v>15220</v>
      </c>
      <c r="AG1621" s="390">
        <f>DATE(Table4[[#This Row],[year]],Table4[[#This Row],[month]],Table4[[#This Row],[day]])</f>
        <v>42933</v>
      </c>
      <c r="AH1621" s="359">
        <v>2017</v>
      </c>
      <c r="AI1621" s="359">
        <v>7</v>
      </c>
      <c r="AJ1621" s="359">
        <v>17</v>
      </c>
      <c r="AK1621" s="359">
        <v>2302</v>
      </c>
      <c r="AL1621" s="359">
        <v>2326</v>
      </c>
      <c r="AM1621" s="359">
        <v>158100</v>
      </c>
      <c r="AO1621" t="s">
        <v>11055</v>
      </c>
      <c r="AP1621" s="228">
        <v>42739</v>
      </c>
      <c r="AQ1621">
        <v>2017</v>
      </c>
      <c r="AR1621">
        <v>1</v>
      </c>
      <c r="AS1621">
        <v>4</v>
      </c>
      <c r="AT1621">
        <v>1395</v>
      </c>
      <c r="AU1621">
        <v>10</v>
      </c>
      <c r="AV1621" t="s">
        <v>13293</v>
      </c>
      <c r="AW1621">
        <v>15</v>
      </c>
      <c r="AX1621">
        <v>38906</v>
      </c>
      <c r="BE1621">
        <v>39000</v>
      </c>
      <c r="BF1621">
        <v>2026.5</v>
      </c>
      <c r="BG1621">
        <v>2050</v>
      </c>
      <c r="BH16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21">
        <v>193900</v>
      </c>
      <c r="BJ16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21">
        <v>2530</v>
      </c>
      <c r="BL1621">
        <v>2555</v>
      </c>
      <c r="BM1621">
        <v>427850</v>
      </c>
      <c r="BN1621" s="542"/>
      <c r="BO1621" s="402"/>
      <c r="BP1621" s="402"/>
      <c r="BQ1621" s="402"/>
    </row>
    <row r="1622" spans="1:69" x14ac:dyDescent="0.25">
      <c r="A1622" s="192" t="s">
        <v>8375</v>
      </c>
      <c r="B1622" s="191">
        <v>39414</v>
      </c>
      <c r="C1622" s="192">
        <v>9434.7000000000007</v>
      </c>
      <c r="D1622" s="192">
        <v>2007</v>
      </c>
      <c r="E1622" s="192" t="s">
        <v>13080</v>
      </c>
      <c r="F1622" s="192" t="s">
        <v>13073</v>
      </c>
      <c r="G1622" s="192">
        <v>1386</v>
      </c>
      <c r="H1622" s="192">
        <f>_xlfn.NUMBERVALUE(LEFT(Table3[[#This Row],[Column1]],2))</f>
        <v>9</v>
      </c>
      <c r="I1622" s="192" t="s">
        <v>13268</v>
      </c>
      <c r="J1622" s="192">
        <f>_xlfn.NUMBERVALUE(RIGHT(Table3[[#This Row],[Column1]],2))</f>
        <v>7</v>
      </c>
      <c r="L1622" s="182" t="s">
        <v>1805</v>
      </c>
      <c r="M1622" s="183">
        <v>31189</v>
      </c>
      <c r="N1622" s="184">
        <v>1985</v>
      </c>
      <c r="O1622" s="184" t="s">
        <v>13092</v>
      </c>
      <c r="P1622" s="184" t="s">
        <v>13087</v>
      </c>
      <c r="Q1622" s="184">
        <v>1364</v>
      </c>
      <c r="R1622" s="184">
        <v>3</v>
      </c>
      <c r="S1622" s="184" t="s">
        <v>13351</v>
      </c>
      <c r="T1622" s="184">
        <v>1</v>
      </c>
      <c r="U1622" s="185">
        <v>599</v>
      </c>
      <c r="W1622" s="358" t="s">
        <v>15207</v>
      </c>
      <c r="X1622" s="389">
        <f>DATE(Table1[[#This Row],[year]],Table1[[#This Row],[month]],Table1[[#This Row],[day]])</f>
        <v>42950</v>
      </c>
      <c r="Y1622" s="358">
        <v>2017</v>
      </c>
      <c r="Z1622" s="358">
        <v>8</v>
      </c>
      <c r="AA1622" s="358">
        <v>3</v>
      </c>
      <c r="AB1622" s="358">
        <v>2804</v>
      </c>
      <c r="AC1622" s="358">
        <v>2813.5</v>
      </c>
      <c r="AD1622" s="358">
        <v>264150</v>
      </c>
      <c r="AF1622" s="359" t="s">
        <v>15221</v>
      </c>
      <c r="AG1622" s="390">
        <f>DATE(Table4[[#This Row],[year]],Table4[[#This Row],[month]],Table4[[#This Row],[day]])</f>
        <v>42930</v>
      </c>
      <c r="AH1622" s="359">
        <v>2017</v>
      </c>
      <c r="AI1622" s="359">
        <v>7</v>
      </c>
      <c r="AJ1622" s="359">
        <v>14</v>
      </c>
      <c r="AK1622" s="359">
        <v>2264</v>
      </c>
      <c r="AL1622" s="359">
        <v>2283</v>
      </c>
      <c r="AM1622" s="359">
        <v>158275</v>
      </c>
      <c r="AO1622" t="s">
        <v>11056</v>
      </c>
      <c r="AP1622" s="228">
        <v>42740</v>
      </c>
      <c r="AQ1622">
        <v>2017</v>
      </c>
      <c r="AR1622">
        <v>1</v>
      </c>
      <c r="AS1622">
        <v>5</v>
      </c>
      <c r="AT1622">
        <v>1395</v>
      </c>
      <c r="AU1622">
        <v>10</v>
      </c>
      <c r="AV1622" t="s">
        <v>13294</v>
      </c>
      <c r="AW1622">
        <v>16</v>
      </c>
      <c r="AX1622">
        <v>39043</v>
      </c>
      <c r="BE1622">
        <v>39030</v>
      </c>
      <c r="BF1622">
        <v>2056</v>
      </c>
      <c r="BG1622">
        <v>2077</v>
      </c>
      <c r="BH16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22">
        <v>193875</v>
      </c>
      <c r="BJ16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22">
        <v>2608.5</v>
      </c>
      <c r="BL1622">
        <v>2628</v>
      </c>
      <c r="BM1622">
        <v>427675</v>
      </c>
      <c r="BN1622" s="542"/>
      <c r="BO1622" s="402"/>
      <c r="BP1622" s="402"/>
      <c r="BQ1622" s="402"/>
    </row>
    <row r="1623" spans="1:69" x14ac:dyDescent="0.25">
      <c r="A1623" s="190" t="s">
        <v>8376</v>
      </c>
      <c r="B1623" s="191">
        <v>39417</v>
      </c>
      <c r="C1623" s="190">
        <v>9434.7000000000007</v>
      </c>
      <c r="D1623" s="190">
        <v>2007</v>
      </c>
      <c r="E1623" s="190" t="s">
        <v>13096</v>
      </c>
      <c r="F1623" s="190" t="s">
        <v>13093</v>
      </c>
      <c r="G1623" s="190">
        <v>1386</v>
      </c>
      <c r="H1623" s="190">
        <f>_xlfn.NUMBERVALUE(LEFT(Table3[[#This Row],[Column1]],2))</f>
        <v>9</v>
      </c>
      <c r="I1623" s="190" t="s">
        <v>13269</v>
      </c>
      <c r="J1623" s="190">
        <f>_xlfn.NUMBERVALUE(RIGHT(Table3[[#This Row],[Column1]],2))</f>
        <v>10</v>
      </c>
      <c r="L1623" s="178" t="s">
        <v>1806</v>
      </c>
      <c r="M1623" s="179">
        <v>31190</v>
      </c>
      <c r="N1623" s="180">
        <v>1985</v>
      </c>
      <c r="O1623" s="180" t="s">
        <v>13092</v>
      </c>
      <c r="P1623" s="180" t="s">
        <v>13088</v>
      </c>
      <c r="Q1623" s="180">
        <v>1364</v>
      </c>
      <c r="R1623" s="180">
        <v>3</v>
      </c>
      <c r="S1623" s="180" t="s">
        <v>13138</v>
      </c>
      <c r="T1623" s="180">
        <v>2</v>
      </c>
      <c r="U1623" s="181">
        <v>599</v>
      </c>
      <c r="W1623" s="358" t="s">
        <v>15208</v>
      </c>
      <c r="X1623" s="389">
        <f>DATE(Table1[[#This Row],[year]],Table1[[#This Row],[month]],Table1[[#This Row],[day]])</f>
        <v>42949</v>
      </c>
      <c r="Y1623" s="358">
        <v>2017</v>
      </c>
      <c r="Z1623" s="358">
        <v>8</v>
      </c>
      <c r="AA1623" s="358">
        <v>2</v>
      </c>
      <c r="AB1623" s="358">
        <v>2754</v>
      </c>
      <c r="AC1623" s="358">
        <v>2766</v>
      </c>
      <c r="AD1623" s="358">
        <v>264375</v>
      </c>
      <c r="AF1623" s="359" t="s">
        <v>15222</v>
      </c>
      <c r="AG1623" s="390">
        <f>DATE(Table4[[#This Row],[year]],Table4[[#This Row],[month]],Table4[[#This Row],[day]])</f>
        <v>42929</v>
      </c>
      <c r="AH1623" s="359">
        <v>2017</v>
      </c>
      <c r="AI1623" s="359">
        <v>7</v>
      </c>
      <c r="AJ1623" s="359">
        <v>13</v>
      </c>
      <c r="AK1623" s="359">
        <v>2294</v>
      </c>
      <c r="AL1623" s="359">
        <v>2316.5</v>
      </c>
      <c r="AM1623" s="359">
        <v>158425</v>
      </c>
      <c r="AO1623" t="s">
        <v>11059</v>
      </c>
      <c r="AP1623" s="228">
        <v>42744</v>
      </c>
      <c r="AQ1623">
        <v>2017</v>
      </c>
      <c r="AR1623">
        <v>1</v>
      </c>
      <c r="AS1623">
        <v>9</v>
      </c>
      <c r="AT1623">
        <v>1395</v>
      </c>
      <c r="AU1623">
        <v>10</v>
      </c>
      <c r="AV1623" t="s">
        <v>13441</v>
      </c>
      <c r="AW1623">
        <v>20</v>
      </c>
      <c r="AX1623">
        <v>39229</v>
      </c>
      <c r="BE1623">
        <v>39650</v>
      </c>
      <c r="BF1623">
        <v>2060</v>
      </c>
      <c r="BG1623">
        <v>2080</v>
      </c>
      <c r="BH16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23">
        <v>193300</v>
      </c>
      <c r="BJ16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23">
        <v>2611</v>
      </c>
      <c r="BL1623">
        <v>2629</v>
      </c>
      <c r="BM1623">
        <v>427225</v>
      </c>
      <c r="BN1623" s="542"/>
      <c r="BO1623" s="402"/>
      <c r="BP1623" s="402"/>
      <c r="BQ1623" s="402"/>
    </row>
    <row r="1624" spans="1:69" x14ac:dyDescent="0.25">
      <c r="A1624" s="192" t="s">
        <v>8377</v>
      </c>
      <c r="B1624" s="191">
        <v>39418</v>
      </c>
      <c r="C1624" s="192">
        <v>9434.7000000000007</v>
      </c>
      <c r="D1624" s="192">
        <v>2007</v>
      </c>
      <c r="E1624" s="192" t="s">
        <v>13096</v>
      </c>
      <c r="F1624" s="192" t="s">
        <v>13094</v>
      </c>
      <c r="G1624" s="192">
        <v>1386</v>
      </c>
      <c r="H1624" s="192">
        <f>_xlfn.NUMBERVALUE(LEFT(Table3[[#This Row],[Column1]],2))</f>
        <v>9</v>
      </c>
      <c r="I1624" s="192" t="s">
        <v>13270</v>
      </c>
      <c r="J1624" s="192">
        <f>_xlfn.NUMBERVALUE(RIGHT(Table3[[#This Row],[Column1]],2))</f>
        <v>11</v>
      </c>
      <c r="L1624" s="182" t="s">
        <v>1807</v>
      </c>
      <c r="M1624" s="183">
        <v>31192</v>
      </c>
      <c r="N1624" s="184">
        <v>1985</v>
      </c>
      <c r="O1624" s="184" t="s">
        <v>13092</v>
      </c>
      <c r="P1624" s="184" t="s">
        <v>13070</v>
      </c>
      <c r="Q1624" s="184">
        <v>1364</v>
      </c>
      <c r="R1624" s="184">
        <v>3</v>
      </c>
      <c r="S1624" s="184" t="s">
        <v>13352</v>
      </c>
      <c r="T1624" s="184">
        <v>4</v>
      </c>
      <c r="U1624" s="185">
        <v>599</v>
      </c>
      <c r="W1624" s="358" t="s">
        <v>15209</v>
      </c>
      <c r="X1624" s="389">
        <f>DATE(Table1[[#This Row],[year]],Table1[[#This Row],[month]],Table1[[#This Row],[day]])</f>
        <v>42948</v>
      </c>
      <c r="Y1624" s="358">
        <v>2017</v>
      </c>
      <c r="Z1624" s="358">
        <v>8</v>
      </c>
      <c r="AA1624" s="358">
        <v>1</v>
      </c>
      <c r="AB1624" s="358">
        <v>2769.5</v>
      </c>
      <c r="AC1624" s="358">
        <v>2780</v>
      </c>
      <c r="AD1624" s="358">
        <v>264600</v>
      </c>
      <c r="AF1624" s="359" t="s">
        <v>15223</v>
      </c>
      <c r="AG1624" s="390">
        <f>DATE(Table4[[#This Row],[year]],Table4[[#This Row],[month]],Table4[[#This Row],[day]])</f>
        <v>42928</v>
      </c>
      <c r="AH1624" s="359">
        <v>2017</v>
      </c>
      <c r="AI1624" s="359">
        <v>7</v>
      </c>
      <c r="AJ1624" s="359">
        <v>12</v>
      </c>
      <c r="AK1624" s="359">
        <v>2310</v>
      </c>
      <c r="AL1624" s="359">
        <v>2339</v>
      </c>
      <c r="AM1624" s="359">
        <v>158625</v>
      </c>
      <c r="AO1624" t="s">
        <v>11060</v>
      </c>
      <c r="AP1624" s="228">
        <v>42746</v>
      </c>
      <c r="AQ1624">
        <v>2017</v>
      </c>
      <c r="AR1624">
        <v>1</v>
      </c>
      <c r="AS1624">
        <v>11</v>
      </c>
      <c r="AT1624">
        <v>1395</v>
      </c>
      <c r="AU1624">
        <v>10</v>
      </c>
      <c r="AV1624" t="s">
        <v>13297</v>
      </c>
      <c r="AW1624">
        <v>22</v>
      </c>
      <c r="AX1624">
        <v>39213</v>
      </c>
      <c r="BE1624">
        <v>39790</v>
      </c>
      <c r="BF1624">
        <v>2165</v>
      </c>
      <c r="BG1624">
        <v>2185</v>
      </c>
      <c r="BH16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24">
        <v>193225</v>
      </c>
      <c r="BJ16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24">
        <v>2690</v>
      </c>
      <c r="BL1624">
        <v>2712</v>
      </c>
      <c r="BM1624">
        <v>425150</v>
      </c>
      <c r="BN1624" s="542"/>
      <c r="BO1624" s="402"/>
      <c r="BP1624" s="402"/>
      <c r="BQ1624" s="402"/>
    </row>
    <row r="1625" spans="1:69" x14ac:dyDescent="0.25">
      <c r="A1625" s="190" t="s">
        <v>8378</v>
      </c>
      <c r="B1625" s="191">
        <v>39419</v>
      </c>
      <c r="C1625" s="190">
        <v>9434.7000000000007</v>
      </c>
      <c r="D1625" s="190">
        <v>2007</v>
      </c>
      <c r="E1625" s="190" t="s">
        <v>13096</v>
      </c>
      <c r="F1625" s="190" t="s">
        <v>13069</v>
      </c>
      <c r="G1625" s="190">
        <v>1386</v>
      </c>
      <c r="H1625" s="190">
        <f>_xlfn.NUMBERVALUE(LEFT(Table3[[#This Row],[Column1]],2))</f>
        <v>9</v>
      </c>
      <c r="I1625" s="190" t="s">
        <v>13271</v>
      </c>
      <c r="J1625" s="190">
        <f>_xlfn.NUMBERVALUE(RIGHT(Table3[[#This Row],[Column1]],2))</f>
        <v>12</v>
      </c>
      <c r="L1625" s="178" t="s">
        <v>1808</v>
      </c>
      <c r="M1625" s="179">
        <v>31193</v>
      </c>
      <c r="N1625" s="180">
        <v>1985</v>
      </c>
      <c r="O1625" s="180" t="s">
        <v>13092</v>
      </c>
      <c r="P1625" s="180" t="s">
        <v>13071</v>
      </c>
      <c r="Q1625" s="180">
        <v>1364</v>
      </c>
      <c r="R1625" s="180">
        <v>3</v>
      </c>
      <c r="S1625" s="180" t="s">
        <v>13139</v>
      </c>
      <c r="T1625" s="180">
        <v>5</v>
      </c>
      <c r="U1625" s="181">
        <v>599</v>
      </c>
      <c r="W1625" s="358" t="s">
        <v>15210</v>
      </c>
      <c r="X1625" s="389">
        <f>DATE(Table1[[#This Row],[year]],Table1[[#This Row],[month]],Table1[[#This Row],[day]])</f>
        <v>42947</v>
      </c>
      <c r="Y1625" s="358">
        <v>2017</v>
      </c>
      <c r="Z1625" s="358">
        <v>7</v>
      </c>
      <c r="AA1625" s="358">
        <v>31</v>
      </c>
      <c r="AB1625" s="358">
        <v>2802</v>
      </c>
      <c r="AC1625" s="358">
        <v>2810</v>
      </c>
      <c r="AD1625" s="358">
        <v>265875</v>
      </c>
      <c r="AF1625" s="359" t="s">
        <v>15224</v>
      </c>
      <c r="AG1625" s="390">
        <f>DATE(Table4[[#This Row],[year]],Table4[[#This Row],[month]],Table4[[#This Row],[day]])</f>
        <v>42927</v>
      </c>
      <c r="AH1625" s="359">
        <v>2017</v>
      </c>
      <c r="AI1625" s="359">
        <v>7</v>
      </c>
      <c r="AJ1625" s="359">
        <v>11</v>
      </c>
      <c r="AK1625" s="359">
        <v>2292</v>
      </c>
      <c r="AL1625" s="359">
        <v>2312</v>
      </c>
      <c r="AM1625" s="359">
        <v>159125</v>
      </c>
      <c r="AO1625" t="s">
        <v>11061</v>
      </c>
      <c r="AP1625" s="228">
        <v>42747</v>
      </c>
      <c r="AQ1625">
        <v>2017</v>
      </c>
      <c r="AR1625">
        <v>1</v>
      </c>
      <c r="AS1625">
        <v>12</v>
      </c>
      <c r="AT1625">
        <v>1395</v>
      </c>
      <c r="AU1625">
        <v>10</v>
      </c>
      <c r="AV1625" t="s">
        <v>13298</v>
      </c>
      <c r="AW1625">
        <v>23</v>
      </c>
      <c r="AX1625">
        <v>39469</v>
      </c>
      <c r="BE1625">
        <v>39790</v>
      </c>
      <c r="BF1625">
        <v>2190</v>
      </c>
      <c r="BG1625">
        <v>2195</v>
      </c>
      <c r="BH16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25">
        <v>192675</v>
      </c>
      <c r="BJ16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25">
        <v>2725</v>
      </c>
      <c r="BL1625">
        <v>2735.5</v>
      </c>
      <c r="BM1625">
        <v>424175</v>
      </c>
      <c r="BN1625" s="542"/>
      <c r="BO1625" s="402"/>
      <c r="BP1625" s="402"/>
      <c r="BQ1625" s="402"/>
    </row>
    <row r="1626" spans="1:69" x14ac:dyDescent="0.25">
      <c r="A1626" s="192" t="s">
        <v>8379</v>
      </c>
      <c r="B1626" s="191">
        <v>39420</v>
      </c>
      <c r="C1626" s="192">
        <v>9434.7000000000007</v>
      </c>
      <c r="D1626" s="192">
        <v>2007</v>
      </c>
      <c r="E1626" s="192" t="s">
        <v>13096</v>
      </c>
      <c r="F1626" s="192" t="s">
        <v>13075</v>
      </c>
      <c r="G1626" s="192">
        <v>1386</v>
      </c>
      <c r="H1626" s="192">
        <f>_xlfn.NUMBERVALUE(LEFT(Table3[[#This Row],[Column1]],2))</f>
        <v>9</v>
      </c>
      <c r="I1626" s="192" t="s">
        <v>13272</v>
      </c>
      <c r="J1626" s="192">
        <f>_xlfn.NUMBERVALUE(RIGHT(Table3[[#This Row],[Column1]],2))</f>
        <v>13</v>
      </c>
      <c r="L1626" s="182" t="s">
        <v>1809</v>
      </c>
      <c r="M1626" s="183">
        <v>31194</v>
      </c>
      <c r="N1626" s="184">
        <v>1985</v>
      </c>
      <c r="O1626" s="184" t="s">
        <v>13092</v>
      </c>
      <c r="P1626" s="184" t="s">
        <v>13072</v>
      </c>
      <c r="Q1626" s="184">
        <v>1364</v>
      </c>
      <c r="R1626" s="184">
        <v>3</v>
      </c>
      <c r="S1626" s="184" t="s">
        <v>13140</v>
      </c>
      <c r="T1626" s="184">
        <v>6</v>
      </c>
      <c r="U1626" s="185">
        <v>599</v>
      </c>
      <c r="W1626" s="359" t="s">
        <v>15211</v>
      </c>
      <c r="X1626" s="390">
        <f>DATE(Table1[[#This Row],[year]],Table1[[#This Row],[month]],Table1[[#This Row],[day]])</f>
        <v>42944</v>
      </c>
      <c r="Y1626" s="359">
        <v>2017</v>
      </c>
      <c r="Z1626" s="359">
        <v>7</v>
      </c>
      <c r="AA1626" s="359">
        <v>28</v>
      </c>
      <c r="AB1626" s="359">
        <v>2766</v>
      </c>
      <c r="AC1626" s="359">
        <v>2768.5</v>
      </c>
      <c r="AD1626" s="359">
        <v>265975</v>
      </c>
      <c r="AF1626" s="359" t="s">
        <v>15225</v>
      </c>
      <c r="AG1626" s="390">
        <f>DATE(Table4[[#This Row],[year]],Table4[[#This Row],[month]],Table4[[#This Row],[day]])</f>
        <v>42926</v>
      </c>
      <c r="AH1626" s="359">
        <v>2017</v>
      </c>
      <c r="AI1626" s="359">
        <v>7</v>
      </c>
      <c r="AJ1626" s="359">
        <v>10</v>
      </c>
      <c r="AK1626" s="359">
        <v>2267.5</v>
      </c>
      <c r="AL1626" s="359">
        <v>2286.5</v>
      </c>
      <c r="AM1626" s="359">
        <v>159775</v>
      </c>
      <c r="AO1626" t="s">
        <v>11064</v>
      </c>
      <c r="AP1626" s="228">
        <v>42751</v>
      </c>
      <c r="AQ1626">
        <v>2017</v>
      </c>
      <c r="AR1626">
        <v>1</v>
      </c>
      <c r="AS1626">
        <v>16</v>
      </c>
      <c r="AT1626">
        <v>1395</v>
      </c>
      <c r="AU1626">
        <v>10</v>
      </c>
      <c r="AV1626" t="s">
        <v>13442</v>
      </c>
      <c r="AW1626">
        <v>27</v>
      </c>
      <c r="AX1626">
        <v>38690</v>
      </c>
      <c r="BE1626">
        <v>39140</v>
      </c>
      <c r="BF1626">
        <v>2315.5</v>
      </c>
      <c r="BG1626">
        <v>2322</v>
      </c>
      <c r="BH16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26">
        <v>192925</v>
      </c>
      <c r="BJ16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26">
        <v>2765.5</v>
      </c>
      <c r="BL1626">
        <v>2771</v>
      </c>
      <c r="BM1626">
        <v>422025</v>
      </c>
      <c r="BN1626" s="542"/>
      <c r="BO1626" s="402"/>
      <c r="BP1626" s="402"/>
      <c r="BQ1626" s="402"/>
    </row>
    <row r="1627" spans="1:69" x14ac:dyDescent="0.25">
      <c r="A1627" s="190" t="s">
        <v>8380</v>
      </c>
      <c r="B1627" s="191">
        <v>39421</v>
      </c>
      <c r="C1627" s="190">
        <v>9434.7000000000007</v>
      </c>
      <c r="D1627" s="190">
        <v>2007</v>
      </c>
      <c r="E1627" s="190" t="s">
        <v>13096</v>
      </c>
      <c r="F1627" s="190" t="s">
        <v>13092</v>
      </c>
      <c r="G1627" s="190">
        <v>1386</v>
      </c>
      <c r="H1627" s="190">
        <f>_xlfn.NUMBERVALUE(LEFT(Table3[[#This Row],[Column1]],2))</f>
        <v>9</v>
      </c>
      <c r="I1627" s="190" t="s">
        <v>13273</v>
      </c>
      <c r="J1627" s="190">
        <f>_xlfn.NUMBERVALUE(RIGHT(Table3[[#This Row],[Column1]],2))</f>
        <v>14</v>
      </c>
      <c r="L1627" s="178" t="s">
        <v>1810</v>
      </c>
      <c r="M1627" s="179">
        <v>31195</v>
      </c>
      <c r="N1627" s="180">
        <v>1985</v>
      </c>
      <c r="O1627" s="180" t="s">
        <v>13092</v>
      </c>
      <c r="P1627" s="180" t="s">
        <v>13073</v>
      </c>
      <c r="Q1627" s="180">
        <v>1364</v>
      </c>
      <c r="R1627" s="180">
        <v>3</v>
      </c>
      <c r="S1627" s="180" t="s">
        <v>13141</v>
      </c>
      <c r="T1627" s="180">
        <v>7</v>
      </c>
      <c r="U1627" s="181">
        <v>599</v>
      </c>
      <c r="W1627" s="358" t="s">
        <v>15212</v>
      </c>
      <c r="X1627" s="389">
        <f>DATE(Table1[[#This Row],[year]],Table1[[#This Row],[month]],Table1[[#This Row],[day]])</f>
        <v>42943</v>
      </c>
      <c r="Y1627" s="358">
        <v>2017</v>
      </c>
      <c r="Z1627" s="358">
        <v>7</v>
      </c>
      <c r="AA1627" s="358">
        <v>27</v>
      </c>
      <c r="AB1627" s="358">
        <v>2808.5</v>
      </c>
      <c r="AC1627" s="358">
        <v>2811</v>
      </c>
      <c r="AD1627" s="358">
        <v>266300</v>
      </c>
      <c r="AF1627" s="359" t="s">
        <v>15226</v>
      </c>
      <c r="AG1627" s="390">
        <f>DATE(Table4[[#This Row],[year]],Table4[[#This Row],[month]],Table4[[#This Row],[day]])</f>
        <v>42923</v>
      </c>
      <c r="AH1627" s="359">
        <v>2017</v>
      </c>
      <c r="AI1627" s="359">
        <v>7</v>
      </c>
      <c r="AJ1627" s="359">
        <v>7</v>
      </c>
      <c r="AK1627" s="359">
        <v>2270</v>
      </c>
      <c r="AL1627" s="359">
        <v>2289</v>
      </c>
      <c r="AM1627" s="359">
        <v>160000</v>
      </c>
      <c r="AO1627" t="s">
        <v>11065</v>
      </c>
      <c r="AP1627" s="228">
        <v>42752</v>
      </c>
      <c r="AQ1627">
        <v>2017</v>
      </c>
      <c r="AR1627">
        <v>1</v>
      </c>
      <c r="AS1627">
        <v>17</v>
      </c>
      <c r="AT1627">
        <v>1395</v>
      </c>
      <c r="AU1627">
        <v>10</v>
      </c>
      <c r="AV1627" t="s">
        <v>13388</v>
      </c>
      <c r="AW1627">
        <v>28</v>
      </c>
      <c r="AX1627">
        <v>38163</v>
      </c>
      <c r="BE1627">
        <v>38340</v>
      </c>
      <c r="BF1627">
        <v>2268</v>
      </c>
      <c r="BG1627">
        <v>2273</v>
      </c>
      <c r="BH16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27">
        <v>193500</v>
      </c>
      <c r="BJ16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27">
        <v>2694</v>
      </c>
      <c r="BL1627">
        <v>2711</v>
      </c>
      <c r="BM1627">
        <v>419800</v>
      </c>
      <c r="BN1627" s="542"/>
      <c r="BO1627" s="402"/>
      <c r="BP1627" s="402"/>
      <c r="BQ1627" s="402"/>
    </row>
    <row r="1628" spans="1:69" x14ac:dyDescent="0.25">
      <c r="A1628" s="192" t="s">
        <v>8381</v>
      </c>
      <c r="B1628" s="191">
        <v>39424</v>
      </c>
      <c r="C1628" s="192">
        <v>9434.7000000000007</v>
      </c>
      <c r="D1628" s="192">
        <v>2007</v>
      </c>
      <c r="E1628" s="192" t="s">
        <v>13096</v>
      </c>
      <c r="F1628" s="192" t="s">
        <v>13077</v>
      </c>
      <c r="G1628" s="192">
        <v>1386</v>
      </c>
      <c r="H1628" s="192">
        <f>_xlfn.NUMBERVALUE(LEFT(Table3[[#This Row],[Column1]],2))</f>
        <v>9</v>
      </c>
      <c r="I1628" s="192" t="s">
        <v>13274</v>
      </c>
      <c r="J1628" s="192">
        <f>_xlfn.NUMBERVALUE(RIGHT(Table3[[#This Row],[Column1]],2))</f>
        <v>17</v>
      </c>
      <c r="L1628" s="182" t="s">
        <v>1811</v>
      </c>
      <c r="M1628" s="183">
        <v>31196</v>
      </c>
      <c r="N1628" s="184">
        <v>1985</v>
      </c>
      <c r="O1628" s="184" t="s">
        <v>13092</v>
      </c>
      <c r="P1628" s="184" t="s">
        <v>13090</v>
      </c>
      <c r="Q1628" s="184">
        <v>1364</v>
      </c>
      <c r="R1628" s="184">
        <v>3</v>
      </c>
      <c r="S1628" s="184" t="s">
        <v>13142</v>
      </c>
      <c r="T1628" s="184">
        <v>8</v>
      </c>
      <c r="U1628" s="185">
        <v>599</v>
      </c>
      <c r="W1628" s="359" t="s">
        <v>15213</v>
      </c>
      <c r="X1628" s="390">
        <f>DATE(Table1[[#This Row],[year]],Table1[[#This Row],[month]],Table1[[#This Row],[day]])</f>
        <v>42942</v>
      </c>
      <c r="Y1628" s="359">
        <v>2017</v>
      </c>
      <c r="Z1628" s="359">
        <v>7</v>
      </c>
      <c r="AA1628" s="359">
        <v>26</v>
      </c>
      <c r="AB1628" s="359">
        <v>2805</v>
      </c>
      <c r="AC1628" s="359">
        <v>2810</v>
      </c>
      <c r="AD1628" s="359">
        <v>266525</v>
      </c>
      <c r="AF1628" s="359" t="s">
        <v>15227</v>
      </c>
      <c r="AG1628" s="390">
        <f>DATE(Table4[[#This Row],[year]],Table4[[#This Row],[month]],Table4[[#This Row],[day]])</f>
        <v>42922</v>
      </c>
      <c r="AH1628" s="359">
        <v>2017</v>
      </c>
      <c r="AI1628" s="359">
        <v>7</v>
      </c>
      <c r="AJ1628" s="359">
        <v>6</v>
      </c>
      <c r="AK1628" s="359">
        <v>2266</v>
      </c>
      <c r="AL1628" s="359">
        <v>2286</v>
      </c>
      <c r="AM1628" s="359">
        <v>161075</v>
      </c>
      <c r="AO1628" t="s">
        <v>11066</v>
      </c>
      <c r="AP1628" s="228">
        <v>42753</v>
      </c>
      <c r="AQ1628">
        <v>2017</v>
      </c>
      <c r="AR1628">
        <v>1</v>
      </c>
      <c r="AS1628">
        <v>18</v>
      </c>
      <c r="AT1628">
        <v>1395</v>
      </c>
      <c r="AU1628">
        <v>10</v>
      </c>
      <c r="AV1628" t="s">
        <v>13302</v>
      </c>
      <c r="AW1628">
        <v>29</v>
      </c>
      <c r="AX1628">
        <v>37916</v>
      </c>
      <c r="BE1628">
        <v>38200</v>
      </c>
      <c r="BF1628">
        <v>2303.5</v>
      </c>
      <c r="BG1628">
        <v>2307</v>
      </c>
      <c r="BH16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28">
        <v>193450</v>
      </c>
      <c r="BJ16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28">
        <v>2724</v>
      </c>
      <c r="BL1628">
        <v>2740</v>
      </c>
      <c r="BM1628">
        <v>419625</v>
      </c>
      <c r="BN1628" s="542"/>
      <c r="BO1628" s="402"/>
      <c r="BP1628" s="402"/>
      <c r="BQ1628" s="402"/>
    </row>
    <row r="1629" spans="1:69" x14ac:dyDescent="0.25">
      <c r="A1629" s="190" t="s">
        <v>8382</v>
      </c>
      <c r="B1629" s="191">
        <v>39425</v>
      </c>
      <c r="C1629" s="190">
        <v>9434.7000000000007</v>
      </c>
      <c r="D1629" s="190">
        <v>2007</v>
      </c>
      <c r="E1629" s="190" t="s">
        <v>13096</v>
      </c>
      <c r="F1629" s="190" t="s">
        <v>13078</v>
      </c>
      <c r="G1629" s="190">
        <v>1386</v>
      </c>
      <c r="H1629" s="190">
        <f>_xlfn.NUMBERVALUE(LEFT(Table3[[#This Row],[Column1]],2))</f>
        <v>9</v>
      </c>
      <c r="I1629" s="190" t="s">
        <v>13275</v>
      </c>
      <c r="J1629" s="190">
        <f>_xlfn.NUMBERVALUE(RIGHT(Table3[[#This Row],[Column1]],2))</f>
        <v>18</v>
      </c>
      <c r="L1629" s="178" t="s">
        <v>1812</v>
      </c>
      <c r="M1629" s="179">
        <v>31197</v>
      </c>
      <c r="N1629" s="180">
        <v>1985</v>
      </c>
      <c r="O1629" s="180" t="s">
        <v>13092</v>
      </c>
      <c r="P1629" s="180" t="s">
        <v>13091</v>
      </c>
      <c r="Q1629" s="180">
        <v>1364</v>
      </c>
      <c r="R1629" s="180">
        <v>3</v>
      </c>
      <c r="S1629" s="180" t="s">
        <v>13143</v>
      </c>
      <c r="T1629" s="180">
        <v>9</v>
      </c>
      <c r="U1629" s="181">
        <v>599</v>
      </c>
      <c r="W1629" s="358" t="s">
        <v>15214</v>
      </c>
      <c r="X1629" s="389">
        <f>DATE(Table1[[#This Row],[year]],Table1[[#This Row],[month]],Table1[[#This Row],[day]])</f>
        <v>42941</v>
      </c>
      <c r="Y1629" s="358">
        <v>2017</v>
      </c>
      <c r="Z1629" s="358">
        <v>7</v>
      </c>
      <c r="AA1629" s="358">
        <v>25</v>
      </c>
      <c r="AB1629" s="358">
        <v>2824.5</v>
      </c>
      <c r="AC1629" s="358">
        <v>2831</v>
      </c>
      <c r="AD1629" s="358">
        <v>267475</v>
      </c>
      <c r="AF1629" s="359" t="s">
        <v>15228</v>
      </c>
      <c r="AG1629" s="390">
        <f>DATE(Table4[[#This Row],[year]],Table4[[#This Row],[month]],Table4[[#This Row],[day]])</f>
        <v>42921</v>
      </c>
      <c r="AH1629" s="359">
        <v>2017</v>
      </c>
      <c r="AI1629" s="359">
        <v>7</v>
      </c>
      <c r="AJ1629" s="359">
        <v>5</v>
      </c>
      <c r="AK1629" s="359">
        <v>2245</v>
      </c>
      <c r="AL1629" s="359">
        <v>2267</v>
      </c>
      <c r="AM1629" s="359">
        <v>161925</v>
      </c>
      <c r="AO1629" t="s">
        <v>11067</v>
      </c>
      <c r="AP1629" s="228">
        <v>42754</v>
      </c>
      <c r="AQ1629">
        <v>2017</v>
      </c>
      <c r="AR1629">
        <v>1</v>
      </c>
      <c r="AS1629">
        <v>19</v>
      </c>
      <c r="AT1629">
        <v>1395</v>
      </c>
      <c r="AU1629">
        <v>10</v>
      </c>
      <c r="AV1629" t="s">
        <v>13303</v>
      </c>
      <c r="AW1629">
        <v>30</v>
      </c>
      <c r="AX1629">
        <v>37504</v>
      </c>
      <c r="BE1629">
        <v>38240</v>
      </c>
      <c r="BF1629">
        <v>2315</v>
      </c>
      <c r="BG1629">
        <v>2312</v>
      </c>
      <c r="BH16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29">
        <v>193025</v>
      </c>
      <c r="BJ16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29">
        <v>2758.5</v>
      </c>
      <c r="BL1629">
        <v>2775.5</v>
      </c>
      <c r="BM1629">
        <v>416850</v>
      </c>
      <c r="BN1629" s="542"/>
      <c r="BO1629" s="402"/>
      <c r="BP1629" s="402"/>
      <c r="BQ1629" s="402"/>
    </row>
    <row r="1630" spans="1:69" x14ac:dyDescent="0.25">
      <c r="A1630" s="192" t="s">
        <v>8383</v>
      </c>
      <c r="B1630" s="191">
        <v>39426</v>
      </c>
      <c r="C1630" s="192">
        <v>9434.7000000000007</v>
      </c>
      <c r="D1630" s="192">
        <v>2007</v>
      </c>
      <c r="E1630" s="192" t="s">
        <v>13096</v>
      </c>
      <c r="F1630" s="192" t="s">
        <v>13079</v>
      </c>
      <c r="G1630" s="192">
        <v>1386</v>
      </c>
      <c r="H1630" s="192">
        <f>_xlfn.NUMBERVALUE(LEFT(Table3[[#This Row],[Column1]],2))</f>
        <v>9</v>
      </c>
      <c r="I1630" s="192" t="s">
        <v>13276</v>
      </c>
      <c r="J1630" s="192">
        <f>_xlfn.NUMBERVALUE(RIGHT(Table3[[#This Row],[Column1]],2))</f>
        <v>19</v>
      </c>
      <c r="L1630" s="182" t="s">
        <v>1813</v>
      </c>
      <c r="M1630" s="183">
        <v>31199</v>
      </c>
      <c r="N1630" s="184">
        <v>1985</v>
      </c>
      <c r="O1630" s="184" t="s">
        <v>13095</v>
      </c>
      <c r="P1630" s="184" t="s">
        <v>13093</v>
      </c>
      <c r="Q1630" s="184">
        <v>1364</v>
      </c>
      <c r="R1630" s="184">
        <v>3</v>
      </c>
      <c r="S1630" s="184" t="s">
        <v>13353</v>
      </c>
      <c r="T1630" s="184">
        <v>11</v>
      </c>
      <c r="U1630" s="185">
        <v>599</v>
      </c>
      <c r="W1630" s="359" t="s">
        <v>15215</v>
      </c>
      <c r="X1630" s="390">
        <f>DATE(Table1[[#This Row],[year]],Table1[[#This Row],[month]],Table1[[#This Row],[day]])</f>
        <v>42940</v>
      </c>
      <c r="Y1630" s="359">
        <v>2017</v>
      </c>
      <c r="Z1630" s="359">
        <v>7</v>
      </c>
      <c r="AA1630" s="359">
        <v>24</v>
      </c>
      <c r="AB1630" s="359">
        <v>2776</v>
      </c>
      <c r="AC1630" s="359">
        <v>2782</v>
      </c>
      <c r="AD1630" s="359">
        <v>268050</v>
      </c>
      <c r="AF1630" s="359" t="s">
        <v>15229</v>
      </c>
      <c r="AG1630" s="390">
        <f>DATE(Table4[[#This Row],[year]],Table4[[#This Row],[month]],Table4[[#This Row],[day]])</f>
        <v>42920</v>
      </c>
      <c r="AH1630" s="359">
        <v>2017</v>
      </c>
      <c r="AI1630" s="359">
        <v>7</v>
      </c>
      <c r="AJ1630" s="359">
        <v>4</v>
      </c>
      <c r="AK1630" s="359">
        <v>2272</v>
      </c>
      <c r="AL1630" s="359">
        <v>2293</v>
      </c>
      <c r="AM1630" s="359">
        <v>162975</v>
      </c>
      <c r="AO1630" t="s">
        <v>11070</v>
      </c>
      <c r="AP1630" s="228">
        <v>42758</v>
      </c>
      <c r="AQ1630">
        <v>2017</v>
      </c>
      <c r="AR1630">
        <v>1</v>
      </c>
      <c r="AS1630">
        <v>23</v>
      </c>
      <c r="AT1630">
        <v>1395</v>
      </c>
      <c r="AU1630">
        <v>11</v>
      </c>
      <c r="AV1630" t="s">
        <v>13443</v>
      </c>
      <c r="AW1630">
        <v>4</v>
      </c>
      <c r="AX1630">
        <v>37161</v>
      </c>
      <c r="BE1630">
        <v>38500</v>
      </c>
      <c r="BF1630">
        <v>2350.5</v>
      </c>
      <c r="BG1630">
        <v>2336</v>
      </c>
      <c r="BH16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30">
        <v>195225</v>
      </c>
      <c r="BJ16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30">
        <v>2782</v>
      </c>
      <c r="BL1630">
        <v>2799</v>
      </c>
      <c r="BM1630">
        <v>412500</v>
      </c>
      <c r="BN1630" s="542"/>
      <c r="BO1630" s="402"/>
      <c r="BP1630" s="402"/>
      <c r="BQ1630" s="402"/>
    </row>
    <row r="1631" spans="1:69" x14ac:dyDescent="0.25">
      <c r="A1631" s="190" t="s">
        <v>8384</v>
      </c>
      <c r="B1631" s="191">
        <v>39427</v>
      </c>
      <c r="C1631" s="190">
        <v>9432.25</v>
      </c>
      <c r="D1631" s="190">
        <v>2007</v>
      </c>
      <c r="E1631" s="190" t="s">
        <v>13096</v>
      </c>
      <c r="F1631" s="190" t="s">
        <v>13080</v>
      </c>
      <c r="G1631" s="190">
        <v>1386</v>
      </c>
      <c r="H1631" s="190">
        <f>_xlfn.NUMBERVALUE(LEFT(Table3[[#This Row],[Column1]],2))</f>
        <v>9</v>
      </c>
      <c r="I1631" s="190" t="s">
        <v>13277</v>
      </c>
      <c r="J1631" s="190">
        <f>_xlfn.NUMBERVALUE(RIGHT(Table3[[#This Row],[Column1]],2))</f>
        <v>20</v>
      </c>
      <c r="L1631" s="178" t="s">
        <v>1814</v>
      </c>
      <c r="M1631" s="179">
        <v>31200</v>
      </c>
      <c r="N1631" s="180">
        <v>1985</v>
      </c>
      <c r="O1631" s="180" t="s">
        <v>13095</v>
      </c>
      <c r="P1631" s="180" t="s">
        <v>13094</v>
      </c>
      <c r="Q1631" s="180">
        <v>1364</v>
      </c>
      <c r="R1631" s="180">
        <v>3</v>
      </c>
      <c r="S1631" s="180" t="s">
        <v>13144</v>
      </c>
      <c r="T1631" s="180">
        <v>12</v>
      </c>
      <c r="U1631" s="181">
        <v>599</v>
      </c>
      <c r="W1631" s="358" t="s">
        <v>15216</v>
      </c>
      <c r="X1631" s="389">
        <f>DATE(Table1[[#This Row],[year]],Table1[[#This Row],[month]],Table1[[#This Row],[day]])</f>
        <v>42937</v>
      </c>
      <c r="Y1631" s="358">
        <v>2017</v>
      </c>
      <c r="Z1631" s="358">
        <v>7</v>
      </c>
      <c r="AA1631" s="358">
        <v>21</v>
      </c>
      <c r="AB1631" s="358">
        <v>2758</v>
      </c>
      <c r="AC1631" s="358">
        <v>2764.5</v>
      </c>
      <c r="AD1631" s="358">
        <v>269225</v>
      </c>
      <c r="AF1631" s="359" t="s">
        <v>15230</v>
      </c>
      <c r="AG1631" s="390">
        <f>DATE(Table4[[#This Row],[year]],Table4[[#This Row],[month]],Table4[[#This Row],[day]])</f>
        <v>42919</v>
      </c>
      <c r="AH1631" s="359">
        <v>2017</v>
      </c>
      <c r="AI1631" s="359">
        <v>7</v>
      </c>
      <c r="AJ1631" s="359">
        <v>3</v>
      </c>
      <c r="AK1631" s="359">
        <v>2284</v>
      </c>
      <c r="AL1631" s="359">
        <v>2309</v>
      </c>
      <c r="AM1631" s="359">
        <v>164150</v>
      </c>
      <c r="AO1631" t="s">
        <v>11071</v>
      </c>
      <c r="AP1631" s="228">
        <v>42759</v>
      </c>
      <c r="AQ1631">
        <v>2017</v>
      </c>
      <c r="AR1631">
        <v>1</v>
      </c>
      <c r="AS1631">
        <v>24</v>
      </c>
      <c r="AT1631">
        <v>1395</v>
      </c>
      <c r="AU1631">
        <v>11</v>
      </c>
      <c r="AV1631" t="s">
        <v>13389</v>
      </c>
      <c r="AW1631">
        <v>5</v>
      </c>
      <c r="AX1631">
        <v>38235</v>
      </c>
      <c r="BE1631">
        <v>38540</v>
      </c>
      <c r="BF1631">
        <v>2390</v>
      </c>
      <c r="BG1631">
        <v>2361.5</v>
      </c>
      <c r="BH16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31">
        <v>194975</v>
      </c>
      <c r="BJ16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31">
        <v>2797</v>
      </c>
      <c r="BL1631">
        <v>2817</v>
      </c>
      <c r="BM1631">
        <v>410025</v>
      </c>
      <c r="BN1631" s="542"/>
      <c r="BO1631" s="402"/>
      <c r="BP1631" s="402"/>
      <c r="BQ1631" s="402"/>
    </row>
    <row r="1632" spans="1:69" x14ac:dyDescent="0.25">
      <c r="A1632" s="192" t="s">
        <v>8385</v>
      </c>
      <c r="B1632" s="191">
        <v>39428</v>
      </c>
      <c r="C1632" s="192">
        <v>9431.0249999999996</v>
      </c>
      <c r="D1632" s="192">
        <v>2007</v>
      </c>
      <c r="E1632" s="192" t="s">
        <v>13096</v>
      </c>
      <c r="F1632" s="192" t="s">
        <v>13096</v>
      </c>
      <c r="G1632" s="192">
        <v>1386</v>
      </c>
      <c r="H1632" s="192">
        <f>_xlfn.NUMBERVALUE(LEFT(Table3[[#This Row],[Column1]],2))</f>
        <v>9</v>
      </c>
      <c r="I1632" s="192" t="s">
        <v>13278</v>
      </c>
      <c r="J1632" s="192">
        <f>_xlfn.NUMBERVALUE(RIGHT(Table3[[#This Row],[Column1]],2))</f>
        <v>21</v>
      </c>
      <c r="L1632" s="182" t="s">
        <v>1815</v>
      </c>
      <c r="M1632" s="183">
        <v>31201</v>
      </c>
      <c r="N1632" s="184">
        <v>1985</v>
      </c>
      <c r="O1632" s="184" t="s">
        <v>13095</v>
      </c>
      <c r="P1632" s="184" t="s">
        <v>13069</v>
      </c>
      <c r="Q1632" s="184">
        <v>1364</v>
      </c>
      <c r="R1632" s="184">
        <v>3</v>
      </c>
      <c r="S1632" s="184" t="s">
        <v>13145</v>
      </c>
      <c r="T1632" s="184">
        <v>13</v>
      </c>
      <c r="U1632" s="185">
        <v>599</v>
      </c>
      <c r="W1632" s="359" t="s">
        <v>15217</v>
      </c>
      <c r="X1632" s="390">
        <f>DATE(Table1[[#This Row],[year]],Table1[[#This Row],[month]],Table1[[#This Row],[day]])</f>
        <v>42936</v>
      </c>
      <c r="Y1632" s="359">
        <v>2017</v>
      </c>
      <c r="Z1632" s="359">
        <v>7</v>
      </c>
      <c r="AA1632" s="359">
        <v>20</v>
      </c>
      <c r="AB1632" s="359">
        <v>2737</v>
      </c>
      <c r="AC1632" s="359">
        <v>2745</v>
      </c>
      <c r="AD1632" s="359">
        <v>270100</v>
      </c>
      <c r="AF1632" s="359" t="s">
        <v>15231</v>
      </c>
      <c r="AG1632" s="390">
        <f>DATE(Table4[[#This Row],[year]],Table4[[#This Row],[month]],Table4[[#This Row],[day]])</f>
        <v>42916</v>
      </c>
      <c r="AH1632" s="359">
        <v>2017</v>
      </c>
      <c r="AI1632" s="359">
        <v>6</v>
      </c>
      <c r="AJ1632" s="359">
        <v>30</v>
      </c>
      <c r="AK1632" s="359">
        <v>2274</v>
      </c>
      <c r="AL1632" s="359">
        <v>2290</v>
      </c>
      <c r="AM1632" s="359">
        <v>165650</v>
      </c>
      <c r="AO1632" t="s">
        <v>11072</v>
      </c>
      <c r="AP1632" s="228">
        <v>42760</v>
      </c>
      <c r="AQ1632">
        <v>2017</v>
      </c>
      <c r="AR1632">
        <v>1</v>
      </c>
      <c r="AS1632">
        <v>25</v>
      </c>
      <c r="AT1632">
        <v>1395</v>
      </c>
      <c r="AU1632">
        <v>11</v>
      </c>
      <c r="AV1632" t="s">
        <v>13307</v>
      </c>
      <c r="AW1632">
        <v>6</v>
      </c>
      <c r="AX1632">
        <v>38243</v>
      </c>
      <c r="BE1632">
        <v>38600</v>
      </c>
      <c r="BF1632">
        <v>2379</v>
      </c>
      <c r="BG1632">
        <v>2360</v>
      </c>
      <c r="BH16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32">
        <v>194500</v>
      </c>
      <c r="BJ16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32">
        <v>2774</v>
      </c>
      <c r="BL1632">
        <v>2788</v>
      </c>
      <c r="BM1632">
        <v>406350</v>
      </c>
      <c r="BN1632" s="542"/>
      <c r="BO1632" s="402"/>
      <c r="BP1632" s="402"/>
      <c r="BQ1632" s="402"/>
    </row>
    <row r="1633" spans="1:69" x14ac:dyDescent="0.25">
      <c r="A1633" s="190" t="s">
        <v>8386</v>
      </c>
      <c r="B1633" s="191">
        <v>39431</v>
      </c>
      <c r="C1633" s="190">
        <v>9430.4125000000004</v>
      </c>
      <c r="D1633" s="190">
        <v>2007</v>
      </c>
      <c r="E1633" s="190" t="s">
        <v>13096</v>
      </c>
      <c r="F1633" s="190" t="s">
        <v>13082</v>
      </c>
      <c r="G1633" s="190">
        <v>1386</v>
      </c>
      <c r="H1633" s="190">
        <f>_xlfn.NUMBERVALUE(LEFT(Table3[[#This Row],[Column1]],2))</f>
        <v>9</v>
      </c>
      <c r="I1633" s="190" t="s">
        <v>13279</v>
      </c>
      <c r="J1633" s="190">
        <f>_xlfn.NUMBERVALUE(RIGHT(Table3[[#This Row],[Column1]],2))</f>
        <v>24</v>
      </c>
      <c r="L1633" s="178" t="s">
        <v>1816</v>
      </c>
      <c r="M1633" s="179">
        <v>31202</v>
      </c>
      <c r="N1633" s="180">
        <v>1985</v>
      </c>
      <c r="O1633" s="180" t="s">
        <v>13095</v>
      </c>
      <c r="P1633" s="180" t="s">
        <v>13075</v>
      </c>
      <c r="Q1633" s="180">
        <v>1364</v>
      </c>
      <c r="R1633" s="180">
        <v>3</v>
      </c>
      <c r="S1633" s="180" t="s">
        <v>13456</v>
      </c>
      <c r="T1633" s="180">
        <v>14</v>
      </c>
      <c r="U1633" s="181">
        <v>599</v>
      </c>
      <c r="W1633" s="358" t="s">
        <v>15218</v>
      </c>
      <c r="X1633" s="389">
        <f>DATE(Table1[[#This Row],[year]],Table1[[#This Row],[month]],Table1[[#This Row],[day]])</f>
        <v>42935</v>
      </c>
      <c r="Y1633" s="358">
        <v>2017</v>
      </c>
      <c r="Z1633" s="358">
        <v>7</v>
      </c>
      <c r="AA1633" s="358">
        <v>19</v>
      </c>
      <c r="AB1633" s="358">
        <v>2761</v>
      </c>
      <c r="AC1633" s="358">
        <v>2774</v>
      </c>
      <c r="AD1633" s="358">
        <v>271200</v>
      </c>
      <c r="AF1633" s="359" t="s">
        <v>15232</v>
      </c>
      <c r="AG1633" s="390">
        <f>DATE(Table4[[#This Row],[year]],Table4[[#This Row],[month]],Table4[[#This Row],[day]])</f>
        <v>42915</v>
      </c>
      <c r="AH1633" s="359">
        <v>2017</v>
      </c>
      <c r="AI1633" s="359">
        <v>6</v>
      </c>
      <c r="AJ1633" s="359">
        <v>29</v>
      </c>
      <c r="AK1633" s="359">
        <v>2292</v>
      </c>
      <c r="AL1633" s="359">
        <v>2307</v>
      </c>
      <c r="AM1633" s="359">
        <v>167850</v>
      </c>
      <c r="AO1633" t="s">
        <v>11073</v>
      </c>
      <c r="AP1633" s="228">
        <v>42761</v>
      </c>
      <c r="AQ1633">
        <v>2017</v>
      </c>
      <c r="AR1633">
        <v>1</v>
      </c>
      <c r="AS1633">
        <v>26</v>
      </c>
      <c r="AT1633">
        <v>1395</v>
      </c>
      <c r="AU1633">
        <v>11</v>
      </c>
      <c r="AV1633" t="s">
        <v>13308</v>
      </c>
      <c r="AW1633">
        <v>7</v>
      </c>
      <c r="AX1633">
        <v>38164</v>
      </c>
      <c r="BE1633">
        <v>38580</v>
      </c>
      <c r="BF1633">
        <v>2390</v>
      </c>
      <c r="BG1633">
        <v>2388</v>
      </c>
      <c r="BH16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33">
        <v>194375</v>
      </c>
      <c r="BJ16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33">
        <v>2814.5</v>
      </c>
      <c r="BL1633">
        <v>2825</v>
      </c>
      <c r="BM1633">
        <v>403650</v>
      </c>
      <c r="BN1633" s="542"/>
      <c r="BO1633" s="402"/>
      <c r="BP1633" s="402"/>
      <c r="BQ1633" s="402"/>
    </row>
    <row r="1634" spans="1:69" x14ac:dyDescent="0.25">
      <c r="A1634" s="192" t="s">
        <v>8387</v>
      </c>
      <c r="B1634" s="191">
        <v>39432</v>
      </c>
      <c r="C1634" s="192">
        <v>9430.1062500000007</v>
      </c>
      <c r="D1634" s="192">
        <v>2007</v>
      </c>
      <c r="E1634" s="192" t="s">
        <v>13096</v>
      </c>
      <c r="F1634" s="192" t="s">
        <v>13083</v>
      </c>
      <c r="G1634" s="192">
        <v>1386</v>
      </c>
      <c r="H1634" s="192">
        <f>_xlfn.NUMBERVALUE(LEFT(Table3[[#This Row],[Column1]],2))</f>
        <v>9</v>
      </c>
      <c r="I1634" s="192" t="s">
        <v>13383</v>
      </c>
      <c r="J1634" s="192">
        <f>_xlfn.NUMBERVALUE(RIGHT(Table3[[#This Row],[Column1]],2))</f>
        <v>25</v>
      </c>
      <c r="L1634" s="182" t="s">
        <v>1817</v>
      </c>
      <c r="M1634" s="183">
        <v>31203</v>
      </c>
      <c r="N1634" s="184">
        <v>1985</v>
      </c>
      <c r="O1634" s="184" t="s">
        <v>13095</v>
      </c>
      <c r="P1634" s="184" t="s">
        <v>13092</v>
      </c>
      <c r="Q1634" s="184">
        <v>1364</v>
      </c>
      <c r="R1634" s="184">
        <v>3</v>
      </c>
      <c r="S1634" s="184" t="s">
        <v>13457</v>
      </c>
      <c r="T1634" s="184">
        <v>15</v>
      </c>
      <c r="U1634" s="185">
        <v>599</v>
      </c>
      <c r="W1634" s="359" t="s">
        <v>15219</v>
      </c>
      <c r="X1634" s="390">
        <f>DATE(Table1[[#This Row],[year]],Table1[[#This Row],[month]],Table1[[#This Row],[day]])</f>
        <v>42934</v>
      </c>
      <c r="Y1634" s="359">
        <v>2017</v>
      </c>
      <c r="Z1634" s="359">
        <v>7</v>
      </c>
      <c r="AA1634" s="359">
        <v>18</v>
      </c>
      <c r="AB1634" s="359">
        <v>2769</v>
      </c>
      <c r="AC1634" s="359">
        <v>2776.5</v>
      </c>
      <c r="AD1634" s="359">
        <v>272650</v>
      </c>
      <c r="AF1634" s="359" t="s">
        <v>15233</v>
      </c>
      <c r="AG1634" s="390">
        <f>DATE(Table4[[#This Row],[year]],Table4[[#This Row],[month]],Table4[[#This Row],[day]])</f>
        <v>42914</v>
      </c>
      <c r="AH1634" s="359">
        <v>2017</v>
      </c>
      <c r="AI1634" s="359">
        <v>6</v>
      </c>
      <c r="AJ1634" s="359">
        <v>28</v>
      </c>
      <c r="AK1634" s="359">
        <v>2265</v>
      </c>
      <c r="AL1634" s="359">
        <v>2281</v>
      </c>
      <c r="AM1634" s="359">
        <v>169750</v>
      </c>
      <c r="AO1634" t="s">
        <v>11076</v>
      </c>
      <c r="AP1634" s="228">
        <v>42765</v>
      </c>
      <c r="AQ1634">
        <v>2017</v>
      </c>
      <c r="AR1634">
        <v>1</v>
      </c>
      <c r="AS1634">
        <v>30</v>
      </c>
      <c r="AT1634">
        <v>1395</v>
      </c>
      <c r="AU1634">
        <v>11</v>
      </c>
      <c r="AV1634" t="s">
        <v>13444</v>
      </c>
      <c r="AW1634">
        <v>11</v>
      </c>
      <c r="AX1634">
        <v>38098</v>
      </c>
      <c r="BE1634">
        <v>38230</v>
      </c>
      <c r="BF1634">
        <v>2320</v>
      </c>
      <c r="BG1634">
        <v>2295</v>
      </c>
      <c r="BH16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34">
        <v>190575</v>
      </c>
      <c r="BJ16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34">
        <v>2768.5</v>
      </c>
      <c r="BL1634">
        <v>2774.5</v>
      </c>
      <c r="BM1634">
        <v>398025</v>
      </c>
      <c r="BN1634" s="542"/>
      <c r="BO1634" s="402"/>
      <c r="BP1634" s="402"/>
      <c r="BQ1634" s="402"/>
    </row>
    <row r="1635" spans="1:69" x14ac:dyDescent="0.25">
      <c r="A1635" s="190" t="s">
        <v>8388</v>
      </c>
      <c r="B1635" s="191">
        <v>39433</v>
      </c>
      <c r="C1635" s="190">
        <v>9429.953125</v>
      </c>
      <c r="D1635" s="190">
        <v>2007</v>
      </c>
      <c r="E1635" s="190" t="s">
        <v>13096</v>
      </c>
      <c r="F1635" s="190" t="s">
        <v>13084</v>
      </c>
      <c r="G1635" s="190">
        <v>1386</v>
      </c>
      <c r="H1635" s="190">
        <f>_xlfn.NUMBERVALUE(LEFT(Table3[[#This Row],[Column1]],2))</f>
        <v>9</v>
      </c>
      <c r="I1635" s="190" t="s">
        <v>13280</v>
      </c>
      <c r="J1635" s="190">
        <f>_xlfn.NUMBERVALUE(RIGHT(Table3[[#This Row],[Column1]],2))</f>
        <v>26</v>
      </c>
      <c r="L1635" s="178" t="s">
        <v>1818</v>
      </c>
      <c r="M1635" s="179">
        <v>31204</v>
      </c>
      <c r="N1635" s="180">
        <v>1985</v>
      </c>
      <c r="O1635" s="180" t="s">
        <v>13095</v>
      </c>
      <c r="P1635" s="180" t="s">
        <v>13095</v>
      </c>
      <c r="Q1635" s="180">
        <v>1364</v>
      </c>
      <c r="R1635" s="180">
        <v>3</v>
      </c>
      <c r="S1635" s="180" t="s">
        <v>13146</v>
      </c>
      <c r="T1635" s="180">
        <v>16</v>
      </c>
      <c r="U1635" s="181">
        <v>599</v>
      </c>
      <c r="W1635" s="358" t="s">
        <v>15220</v>
      </c>
      <c r="X1635" s="389">
        <f>DATE(Table1[[#This Row],[year]],Table1[[#This Row],[month]],Table1[[#This Row],[day]])</f>
        <v>42933</v>
      </c>
      <c r="Y1635" s="358">
        <v>2017</v>
      </c>
      <c r="Z1635" s="358">
        <v>7</v>
      </c>
      <c r="AA1635" s="358">
        <v>17</v>
      </c>
      <c r="AB1635" s="358">
        <v>2819.5</v>
      </c>
      <c r="AC1635" s="358">
        <v>2823</v>
      </c>
      <c r="AD1635" s="358">
        <v>264200</v>
      </c>
      <c r="AF1635" s="359" t="s">
        <v>15234</v>
      </c>
      <c r="AG1635" s="390">
        <f>DATE(Table4[[#This Row],[year]],Table4[[#This Row],[month]],Table4[[#This Row],[day]])</f>
        <v>42913</v>
      </c>
      <c r="AH1635" s="359">
        <v>2017</v>
      </c>
      <c r="AI1635" s="359">
        <v>6</v>
      </c>
      <c r="AJ1635" s="359">
        <v>27</v>
      </c>
      <c r="AK1635" s="359">
        <v>2247.5</v>
      </c>
      <c r="AL1635" s="359">
        <v>2269</v>
      </c>
      <c r="AM1635" s="359">
        <v>170575</v>
      </c>
      <c r="AO1635" t="s">
        <v>11077</v>
      </c>
      <c r="AP1635" s="228">
        <v>42766</v>
      </c>
      <c r="AQ1635">
        <v>2017</v>
      </c>
      <c r="AR1635">
        <v>1</v>
      </c>
      <c r="AS1635">
        <v>31</v>
      </c>
      <c r="AT1635">
        <v>1395</v>
      </c>
      <c r="AU1635">
        <v>11</v>
      </c>
      <c r="AV1635" t="s">
        <v>13390</v>
      </c>
      <c r="AW1635">
        <v>12</v>
      </c>
      <c r="AX1635">
        <v>38152</v>
      </c>
      <c r="BE1635">
        <v>38210</v>
      </c>
      <c r="BF1635">
        <v>2355</v>
      </c>
      <c r="BG1635">
        <v>2356</v>
      </c>
      <c r="BH16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35">
        <v>189450</v>
      </c>
      <c r="BJ16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35">
        <v>2848</v>
      </c>
      <c r="BL1635">
        <v>2850</v>
      </c>
      <c r="BM1635">
        <v>394450</v>
      </c>
      <c r="BN1635" s="542"/>
      <c r="BO1635" s="402"/>
      <c r="BP1635" s="402"/>
      <c r="BQ1635" s="402"/>
    </row>
    <row r="1636" spans="1:69" x14ac:dyDescent="0.25">
      <c r="A1636" s="192" t="s">
        <v>8389</v>
      </c>
      <c r="B1636" s="191">
        <v>39434</v>
      </c>
      <c r="C1636" s="192">
        <v>9429.8765629999998</v>
      </c>
      <c r="D1636" s="192">
        <v>2007</v>
      </c>
      <c r="E1636" s="192" t="s">
        <v>13096</v>
      </c>
      <c r="F1636" s="192" t="s">
        <v>13085</v>
      </c>
      <c r="G1636" s="192">
        <v>1386</v>
      </c>
      <c r="H1636" s="192">
        <f>_xlfn.NUMBERVALUE(LEFT(Table3[[#This Row],[Column1]],2))</f>
        <v>9</v>
      </c>
      <c r="I1636" s="192" t="s">
        <v>13281</v>
      </c>
      <c r="J1636" s="192">
        <f>_xlfn.NUMBERVALUE(RIGHT(Table3[[#This Row],[Column1]],2))</f>
        <v>27</v>
      </c>
      <c r="L1636" s="182" t="s">
        <v>1819</v>
      </c>
      <c r="M1636" s="183">
        <v>31206</v>
      </c>
      <c r="N1636" s="184">
        <v>1985</v>
      </c>
      <c r="O1636" s="184" t="s">
        <v>13095</v>
      </c>
      <c r="P1636" s="184" t="s">
        <v>13077</v>
      </c>
      <c r="Q1636" s="184">
        <v>1364</v>
      </c>
      <c r="R1636" s="184">
        <v>3</v>
      </c>
      <c r="S1636" s="184" t="s">
        <v>13354</v>
      </c>
      <c r="T1636" s="184">
        <v>18</v>
      </c>
      <c r="U1636" s="185">
        <v>599</v>
      </c>
      <c r="W1636" s="359" t="s">
        <v>15221</v>
      </c>
      <c r="X1636" s="390">
        <f>DATE(Table1[[#This Row],[year]],Table1[[#This Row],[month]],Table1[[#This Row],[day]])</f>
        <v>42930</v>
      </c>
      <c r="Y1636" s="359">
        <v>2017</v>
      </c>
      <c r="Z1636" s="359">
        <v>7</v>
      </c>
      <c r="AA1636" s="359">
        <v>14</v>
      </c>
      <c r="AB1636" s="359">
        <v>2769</v>
      </c>
      <c r="AC1636" s="359">
        <v>2772</v>
      </c>
      <c r="AD1636" s="359">
        <v>266800</v>
      </c>
      <c r="AF1636" s="359" t="s">
        <v>15235</v>
      </c>
      <c r="AG1636" s="390">
        <f>DATE(Table4[[#This Row],[year]],Table4[[#This Row],[month]],Table4[[#This Row],[day]])</f>
        <v>42912</v>
      </c>
      <c r="AH1636" s="359">
        <v>2017</v>
      </c>
      <c r="AI1636" s="359">
        <v>6</v>
      </c>
      <c r="AJ1636" s="359">
        <v>26</v>
      </c>
      <c r="AK1636" s="359">
        <v>2237</v>
      </c>
      <c r="AL1636" s="359">
        <v>2253.5</v>
      </c>
      <c r="AM1636" s="359">
        <v>170425</v>
      </c>
      <c r="AO1636" t="s">
        <v>11078</v>
      </c>
      <c r="AP1636" s="228">
        <v>42767</v>
      </c>
      <c r="AQ1636">
        <v>2017</v>
      </c>
      <c r="AR1636">
        <v>2</v>
      </c>
      <c r="AS1636">
        <v>1</v>
      </c>
      <c r="AT1636">
        <v>1395</v>
      </c>
      <c r="AU1636">
        <v>11</v>
      </c>
      <c r="AV1636" t="s">
        <v>13312</v>
      </c>
      <c r="AW1636">
        <v>13</v>
      </c>
      <c r="AX1636">
        <v>37948</v>
      </c>
      <c r="BE1636">
        <v>38260</v>
      </c>
      <c r="BF1636">
        <v>2351.5</v>
      </c>
      <c r="BG1636">
        <v>2350</v>
      </c>
      <c r="BH16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36">
        <v>189050</v>
      </c>
      <c r="BJ16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36">
        <v>2848</v>
      </c>
      <c r="BL1636">
        <v>2857</v>
      </c>
      <c r="BM1636">
        <v>396075</v>
      </c>
      <c r="BN1636" s="542"/>
      <c r="BO1636" s="402"/>
      <c r="BP1636" s="402"/>
      <c r="BQ1636" s="402"/>
    </row>
    <row r="1637" spans="1:69" x14ac:dyDescent="0.25">
      <c r="A1637" s="190" t="s">
        <v>8390</v>
      </c>
      <c r="B1637" s="191">
        <v>39435</v>
      </c>
      <c r="C1637" s="190">
        <v>9429.8382820000006</v>
      </c>
      <c r="D1637" s="190">
        <v>2007</v>
      </c>
      <c r="E1637" s="190" t="s">
        <v>13096</v>
      </c>
      <c r="F1637" s="190" t="s">
        <v>13098</v>
      </c>
      <c r="G1637" s="190">
        <v>1386</v>
      </c>
      <c r="H1637" s="190">
        <f>_xlfn.NUMBERVALUE(LEFT(Table3[[#This Row],[Column1]],2))</f>
        <v>9</v>
      </c>
      <c r="I1637" s="190" t="s">
        <v>13282</v>
      </c>
      <c r="J1637" s="190">
        <f>_xlfn.NUMBERVALUE(RIGHT(Table3[[#This Row],[Column1]],2))</f>
        <v>28</v>
      </c>
      <c r="L1637" s="178" t="s">
        <v>1820</v>
      </c>
      <c r="M1637" s="179">
        <v>31207</v>
      </c>
      <c r="N1637" s="180">
        <v>1985</v>
      </c>
      <c r="O1637" s="180" t="s">
        <v>13095</v>
      </c>
      <c r="P1637" s="180" t="s">
        <v>13078</v>
      </c>
      <c r="Q1637" s="180">
        <v>1364</v>
      </c>
      <c r="R1637" s="180">
        <v>3</v>
      </c>
      <c r="S1637" s="180" t="s">
        <v>13147</v>
      </c>
      <c r="T1637" s="180">
        <v>19</v>
      </c>
      <c r="U1637" s="181">
        <v>599</v>
      </c>
      <c r="W1637" s="358" t="s">
        <v>15222</v>
      </c>
      <c r="X1637" s="389">
        <f>DATE(Table1[[#This Row],[year]],Table1[[#This Row],[month]],Table1[[#This Row],[day]])</f>
        <v>42929</v>
      </c>
      <c r="Y1637" s="358">
        <v>2017</v>
      </c>
      <c r="Z1637" s="358">
        <v>7</v>
      </c>
      <c r="AA1637" s="358">
        <v>13</v>
      </c>
      <c r="AB1637" s="358">
        <v>2826</v>
      </c>
      <c r="AC1637" s="358">
        <v>2826.5</v>
      </c>
      <c r="AD1637" s="358">
        <v>270225</v>
      </c>
      <c r="AF1637" s="359" t="s">
        <v>15236</v>
      </c>
      <c r="AG1637" s="390">
        <f>DATE(Table4[[#This Row],[year]],Table4[[#This Row],[month]],Table4[[#This Row],[day]])</f>
        <v>42909</v>
      </c>
      <c r="AH1637" s="359">
        <v>2017</v>
      </c>
      <c r="AI1637" s="359">
        <v>6</v>
      </c>
      <c r="AJ1637" s="359">
        <v>23</v>
      </c>
      <c r="AK1637" s="359">
        <v>2186.5</v>
      </c>
      <c r="AL1637" s="359">
        <v>2207</v>
      </c>
      <c r="AM1637" s="359">
        <v>171350</v>
      </c>
      <c r="AO1637" t="s">
        <v>11079</v>
      </c>
      <c r="AP1637" s="228">
        <v>42768</v>
      </c>
      <c r="AQ1637">
        <v>2017</v>
      </c>
      <c r="AR1637">
        <v>2</v>
      </c>
      <c r="AS1637">
        <v>2</v>
      </c>
      <c r="AT1637">
        <v>1395</v>
      </c>
      <c r="AU1637">
        <v>11</v>
      </c>
      <c r="AV1637" t="s">
        <v>13313</v>
      </c>
      <c r="AW1637">
        <v>14</v>
      </c>
      <c r="AX1637">
        <v>37963</v>
      </c>
      <c r="BE1637">
        <v>38240</v>
      </c>
      <c r="BF1637">
        <v>2334</v>
      </c>
      <c r="BG1637">
        <v>2333</v>
      </c>
      <c r="BH16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37">
        <v>189375</v>
      </c>
      <c r="BJ16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37">
        <v>2851.5</v>
      </c>
      <c r="BL1637">
        <v>2860</v>
      </c>
      <c r="BM1637">
        <v>394450</v>
      </c>
      <c r="BN1637" s="542"/>
      <c r="BO1637" s="402"/>
      <c r="BP1637" s="402"/>
      <c r="BQ1637" s="402"/>
    </row>
    <row r="1638" spans="1:69" x14ac:dyDescent="0.25">
      <c r="A1638" s="192" t="s">
        <v>8391</v>
      </c>
      <c r="B1638" s="191">
        <v>39438</v>
      </c>
      <c r="C1638" s="192">
        <v>9429.8191409999999</v>
      </c>
      <c r="D1638" s="192">
        <v>2007</v>
      </c>
      <c r="E1638" s="192" t="s">
        <v>13096</v>
      </c>
      <c r="F1638" s="192" t="s">
        <v>13087</v>
      </c>
      <c r="G1638" s="192">
        <v>1386</v>
      </c>
      <c r="H1638" s="192">
        <f>_xlfn.NUMBERVALUE(LEFT(Table3[[#This Row],[Column1]],2))</f>
        <v>10</v>
      </c>
      <c r="I1638" s="192" t="s">
        <v>13283</v>
      </c>
      <c r="J1638" s="192">
        <f>_xlfn.NUMBERVALUE(RIGHT(Table3[[#This Row],[Column1]],2))</f>
        <v>1</v>
      </c>
      <c r="L1638" s="182" t="s">
        <v>1821</v>
      </c>
      <c r="M1638" s="183">
        <v>31208</v>
      </c>
      <c r="N1638" s="184">
        <v>1985</v>
      </c>
      <c r="O1638" s="184" t="s">
        <v>13095</v>
      </c>
      <c r="P1638" s="184" t="s">
        <v>13079</v>
      </c>
      <c r="Q1638" s="184">
        <v>1364</v>
      </c>
      <c r="R1638" s="184">
        <v>3</v>
      </c>
      <c r="S1638" s="184" t="s">
        <v>13355</v>
      </c>
      <c r="T1638" s="184">
        <v>20</v>
      </c>
      <c r="U1638" s="185">
        <v>599</v>
      </c>
      <c r="W1638" s="359" t="s">
        <v>15223</v>
      </c>
      <c r="X1638" s="390">
        <f>DATE(Table1[[#This Row],[year]],Table1[[#This Row],[month]],Table1[[#This Row],[day]])</f>
        <v>42928</v>
      </c>
      <c r="Y1638" s="359">
        <v>2017</v>
      </c>
      <c r="Z1638" s="359">
        <v>7</v>
      </c>
      <c r="AA1638" s="359">
        <v>12</v>
      </c>
      <c r="AB1638" s="359">
        <v>2843</v>
      </c>
      <c r="AC1638" s="359">
        <v>2848</v>
      </c>
      <c r="AD1638" s="359">
        <v>273675</v>
      </c>
      <c r="AF1638" s="359" t="s">
        <v>15237</v>
      </c>
      <c r="AG1638" s="390">
        <f>DATE(Table4[[#This Row],[year]],Table4[[#This Row],[month]],Table4[[#This Row],[day]])</f>
        <v>42908</v>
      </c>
      <c r="AH1638" s="359">
        <v>2017</v>
      </c>
      <c r="AI1638" s="359">
        <v>6</v>
      </c>
      <c r="AJ1638" s="359">
        <v>22</v>
      </c>
      <c r="AK1638" s="359">
        <v>2181</v>
      </c>
      <c r="AL1638" s="359">
        <v>2203</v>
      </c>
      <c r="AM1638" s="359">
        <v>172825</v>
      </c>
      <c r="AO1638" t="s">
        <v>11082</v>
      </c>
      <c r="AP1638" s="228">
        <v>42772</v>
      </c>
      <c r="AQ1638">
        <v>2017</v>
      </c>
      <c r="AR1638">
        <v>2</v>
      </c>
      <c r="AS1638">
        <v>6</v>
      </c>
      <c r="AT1638">
        <v>1395</v>
      </c>
      <c r="AU1638">
        <v>11</v>
      </c>
      <c r="AV1638" t="s">
        <v>13445</v>
      </c>
      <c r="AW1638">
        <v>18</v>
      </c>
      <c r="AX1638">
        <v>38266</v>
      </c>
      <c r="BE1638">
        <v>38470</v>
      </c>
      <c r="BF1638">
        <v>2325.5</v>
      </c>
      <c r="BG1638">
        <v>2315</v>
      </c>
      <c r="BH16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38">
        <v>189325</v>
      </c>
      <c r="BJ16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38">
        <v>2764.5</v>
      </c>
      <c r="BL1638">
        <v>2758</v>
      </c>
      <c r="BM1638">
        <v>389475</v>
      </c>
      <c r="BN1638" s="542"/>
      <c r="BO1638" s="402"/>
      <c r="BP1638" s="402"/>
      <c r="BQ1638" s="402"/>
    </row>
    <row r="1639" spans="1:69" x14ac:dyDescent="0.25">
      <c r="A1639" s="190" t="s">
        <v>8392</v>
      </c>
      <c r="B1639" s="191">
        <v>39439</v>
      </c>
      <c r="C1639" s="190">
        <v>9429.8095709999998</v>
      </c>
      <c r="D1639" s="190">
        <v>2007</v>
      </c>
      <c r="E1639" s="190" t="s">
        <v>13096</v>
      </c>
      <c r="F1639" s="190" t="s">
        <v>13088</v>
      </c>
      <c r="G1639" s="190">
        <v>1386</v>
      </c>
      <c r="H1639" s="190">
        <f>_xlfn.NUMBERVALUE(LEFT(Table3[[#This Row],[Column1]],2))</f>
        <v>10</v>
      </c>
      <c r="I1639" s="190" t="s">
        <v>13284</v>
      </c>
      <c r="J1639" s="190">
        <f>_xlfn.NUMBERVALUE(RIGHT(Table3[[#This Row],[Column1]],2))</f>
        <v>2</v>
      </c>
      <c r="L1639" s="178" t="s">
        <v>1822</v>
      </c>
      <c r="M1639" s="179">
        <v>31209</v>
      </c>
      <c r="N1639" s="180">
        <v>1985</v>
      </c>
      <c r="O1639" s="180" t="s">
        <v>13095</v>
      </c>
      <c r="P1639" s="180" t="s">
        <v>13080</v>
      </c>
      <c r="Q1639" s="180">
        <v>1364</v>
      </c>
      <c r="R1639" s="180">
        <v>3</v>
      </c>
      <c r="S1639" s="180" t="s">
        <v>13148</v>
      </c>
      <c r="T1639" s="180">
        <v>21</v>
      </c>
      <c r="U1639" s="181">
        <v>599</v>
      </c>
      <c r="W1639" s="358" t="s">
        <v>15224</v>
      </c>
      <c r="X1639" s="389">
        <f>DATE(Table1[[#This Row],[year]],Table1[[#This Row],[month]],Table1[[#This Row],[day]])</f>
        <v>42927</v>
      </c>
      <c r="Y1639" s="358">
        <v>2017</v>
      </c>
      <c r="Z1639" s="358">
        <v>7</v>
      </c>
      <c r="AA1639" s="358">
        <v>11</v>
      </c>
      <c r="AB1639" s="358">
        <v>2771.5</v>
      </c>
      <c r="AC1639" s="358">
        <v>2775</v>
      </c>
      <c r="AD1639" s="358">
        <v>276200</v>
      </c>
      <c r="AF1639" s="359" t="s">
        <v>15238</v>
      </c>
      <c r="AG1639" s="390">
        <f>DATE(Table4[[#This Row],[year]],Table4[[#This Row],[month]],Table4[[#This Row],[day]])</f>
        <v>42907</v>
      </c>
      <c r="AH1639" s="359">
        <v>2017</v>
      </c>
      <c r="AI1639" s="359">
        <v>6</v>
      </c>
      <c r="AJ1639" s="359">
        <v>21</v>
      </c>
      <c r="AK1639" s="359">
        <v>2121</v>
      </c>
      <c r="AL1639" s="359">
        <v>2148</v>
      </c>
      <c r="AM1639" s="359">
        <v>173525</v>
      </c>
      <c r="AO1639" t="s">
        <v>11083</v>
      </c>
      <c r="AP1639" s="228">
        <v>42773</v>
      </c>
      <c r="AQ1639">
        <v>2017</v>
      </c>
      <c r="AR1639">
        <v>2</v>
      </c>
      <c r="AS1639">
        <v>7</v>
      </c>
      <c r="AT1639">
        <v>1395</v>
      </c>
      <c r="AU1639">
        <v>11</v>
      </c>
      <c r="AV1639" t="s">
        <v>13391</v>
      </c>
      <c r="AW1639">
        <v>19</v>
      </c>
      <c r="AX1639">
        <v>38124</v>
      </c>
      <c r="BE1639">
        <v>38360</v>
      </c>
      <c r="BF1639">
        <v>2329</v>
      </c>
      <c r="BG1639">
        <v>2323</v>
      </c>
      <c r="BH16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39">
        <v>189325</v>
      </c>
      <c r="BJ16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39">
        <v>2774.5</v>
      </c>
      <c r="BL1639">
        <v>2776</v>
      </c>
      <c r="BM1639">
        <v>386675</v>
      </c>
      <c r="BN1639" s="542"/>
      <c r="BO1639" s="402"/>
      <c r="BP1639" s="402"/>
      <c r="BQ1639" s="402"/>
    </row>
    <row r="1640" spans="1:69" x14ac:dyDescent="0.25">
      <c r="A1640" s="192" t="s">
        <v>8393</v>
      </c>
      <c r="B1640" s="191">
        <v>39440</v>
      </c>
      <c r="C1640" s="192">
        <v>9429.8047860000006</v>
      </c>
      <c r="D1640" s="192">
        <v>2007</v>
      </c>
      <c r="E1640" s="192" t="s">
        <v>13096</v>
      </c>
      <c r="F1640" s="192" t="s">
        <v>13089</v>
      </c>
      <c r="G1640" s="192">
        <v>1386</v>
      </c>
      <c r="H1640" s="192">
        <f>_xlfn.NUMBERVALUE(LEFT(Table3[[#This Row],[Column1]],2))</f>
        <v>10</v>
      </c>
      <c r="I1640" s="192" t="s">
        <v>13285</v>
      </c>
      <c r="J1640" s="192">
        <f>_xlfn.NUMBERVALUE(RIGHT(Table3[[#This Row],[Column1]],2))</f>
        <v>3</v>
      </c>
      <c r="L1640" s="182" t="s">
        <v>1823</v>
      </c>
      <c r="M1640" s="183">
        <v>31210</v>
      </c>
      <c r="N1640" s="184">
        <v>1985</v>
      </c>
      <c r="O1640" s="184" t="s">
        <v>13095</v>
      </c>
      <c r="P1640" s="184" t="s">
        <v>13096</v>
      </c>
      <c r="Q1640" s="184">
        <v>1364</v>
      </c>
      <c r="R1640" s="184">
        <v>3</v>
      </c>
      <c r="S1640" s="184" t="s">
        <v>13149</v>
      </c>
      <c r="T1640" s="184">
        <v>22</v>
      </c>
      <c r="U1640" s="185">
        <v>599</v>
      </c>
      <c r="W1640" s="359" t="s">
        <v>15225</v>
      </c>
      <c r="X1640" s="390">
        <f>DATE(Table1[[#This Row],[year]],Table1[[#This Row],[month]],Table1[[#This Row],[day]])</f>
        <v>42926</v>
      </c>
      <c r="Y1640" s="359">
        <v>2017</v>
      </c>
      <c r="Z1640" s="359">
        <v>7</v>
      </c>
      <c r="AA1640" s="359">
        <v>10</v>
      </c>
      <c r="AB1640" s="359">
        <v>2775</v>
      </c>
      <c r="AC1640" s="359">
        <v>2779</v>
      </c>
      <c r="AD1640" s="359">
        <v>279225</v>
      </c>
      <c r="AF1640" s="359" t="s">
        <v>15239</v>
      </c>
      <c r="AG1640" s="390">
        <f>DATE(Table4[[#This Row],[year]],Table4[[#This Row],[month]],Table4[[#This Row],[day]])</f>
        <v>42906</v>
      </c>
      <c r="AH1640" s="359">
        <v>2017</v>
      </c>
      <c r="AI1640" s="359">
        <v>6</v>
      </c>
      <c r="AJ1640" s="359">
        <v>20</v>
      </c>
      <c r="AK1640" s="359">
        <v>2118</v>
      </c>
      <c r="AL1640" s="359">
        <v>2140</v>
      </c>
      <c r="AM1640" s="359">
        <v>174050</v>
      </c>
      <c r="AO1640" t="s">
        <v>11084</v>
      </c>
      <c r="AP1640" s="228">
        <v>42774</v>
      </c>
      <c r="AQ1640">
        <v>2017</v>
      </c>
      <c r="AR1640">
        <v>2</v>
      </c>
      <c r="AS1640">
        <v>8</v>
      </c>
      <c r="AT1640">
        <v>1395</v>
      </c>
      <c r="AU1640">
        <v>11</v>
      </c>
      <c r="AV1640" t="s">
        <v>13317</v>
      </c>
      <c r="AW1640">
        <v>20</v>
      </c>
      <c r="AX1640">
        <v>38413</v>
      </c>
      <c r="BE1640">
        <v>38260</v>
      </c>
      <c r="BF1640">
        <v>2379.5</v>
      </c>
      <c r="BG1640">
        <v>2375</v>
      </c>
      <c r="BH16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40">
        <v>188900</v>
      </c>
      <c r="BJ16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40">
        <v>2825.5</v>
      </c>
      <c r="BL1640">
        <v>2823.5</v>
      </c>
      <c r="BM1640">
        <v>385225</v>
      </c>
      <c r="BN1640" s="542"/>
      <c r="BO1640" s="402"/>
      <c r="BP1640" s="402"/>
      <c r="BQ1640" s="402"/>
    </row>
    <row r="1641" spans="1:69" x14ac:dyDescent="0.25">
      <c r="A1641" s="190" t="s">
        <v>8394</v>
      </c>
      <c r="B1641" s="191">
        <v>39441</v>
      </c>
      <c r="C1641" s="190">
        <v>9429.8023929999999</v>
      </c>
      <c r="D1641" s="190">
        <v>2007</v>
      </c>
      <c r="E1641" s="190" t="s">
        <v>13096</v>
      </c>
      <c r="F1641" s="190" t="s">
        <v>13070</v>
      </c>
      <c r="G1641" s="190">
        <v>1386</v>
      </c>
      <c r="H1641" s="190">
        <f>_xlfn.NUMBERVALUE(LEFT(Table3[[#This Row],[Column1]],2))</f>
        <v>10</v>
      </c>
      <c r="I1641" s="190" t="s">
        <v>13286</v>
      </c>
      <c r="J1641" s="190">
        <f>_xlfn.NUMBERVALUE(RIGHT(Table3[[#This Row],[Column1]],2))</f>
        <v>4</v>
      </c>
      <c r="L1641" s="178" t="s">
        <v>1824</v>
      </c>
      <c r="M1641" s="179">
        <v>31211</v>
      </c>
      <c r="N1641" s="180">
        <v>1985</v>
      </c>
      <c r="O1641" s="180" t="s">
        <v>13095</v>
      </c>
      <c r="P1641" s="180" t="s">
        <v>13097</v>
      </c>
      <c r="Q1641" s="180">
        <v>1364</v>
      </c>
      <c r="R1641" s="180">
        <v>3</v>
      </c>
      <c r="S1641" s="180" t="s">
        <v>13150</v>
      </c>
      <c r="T1641" s="180">
        <v>23</v>
      </c>
      <c r="U1641" s="181">
        <v>599</v>
      </c>
      <c r="W1641" s="358" t="s">
        <v>15226</v>
      </c>
      <c r="X1641" s="389">
        <f>DATE(Table1[[#This Row],[year]],Table1[[#This Row],[month]],Table1[[#This Row],[day]])</f>
        <v>42923</v>
      </c>
      <c r="Y1641" s="358">
        <v>2017</v>
      </c>
      <c r="Z1641" s="358">
        <v>7</v>
      </c>
      <c r="AA1641" s="358">
        <v>7</v>
      </c>
      <c r="AB1641" s="358">
        <v>2778</v>
      </c>
      <c r="AC1641" s="358">
        <v>2782</v>
      </c>
      <c r="AD1641" s="358">
        <v>281250</v>
      </c>
      <c r="AF1641" s="359" t="s">
        <v>15240</v>
      </c>
      <c r="AG1641" s="390">
        <f>DATE(Table4[[#This Row],[year]],Table4[[#This Row],[month]],Table4[[#This Row],[day]])</f>
        <v>42905</v>
      </c>
      <c r="AH1641" s="359">
        <v>2017</v>
      </c>
      <c r="AI1641" s="359">
        <v>6</v>
      </c>
      <c r="AJ1641" s="359">
        <v>19</v>
      </c>
      <c r="AK1641" s="359">
        <v>2113</v>
      </c>
      <c r="AL1641" s="359">
        <v>2137</v>
      </c>
      <c r="AM1641" s="359">
        <v>174650</v>
      </c>
      <c r="AO1641" t="s">
        <v>11085</v>
      </c>
      <c r="AP1641" s="228">
        <v>42775</v>
      </c>
      <c r="AQ1641">
        <v>2017</v>
      </c>
      <c r="AR1641">
        <v>2</v>
      </c>
      <c r="AS1641">
        <v>9</v>
      </c>
      <c r="AT1641">
        <v>1395</v>
      </c>
      <c r="AU1641">
        <v>11</v>
      </c>
      <c r="AV1641" t="s">
        <v>13318</v>
      </c>
      <c r="AW1641">
        <v>21</v>
      </c>
      <c r="AX1641">
        <v>38204</v>
      </c>
      <c r="BE1641">
        <v>38260</v>
      </c>
      <c r="BF1641">
        <v>2399</v>
      </c>
      <c r="BG1641">
        <v>2390</v>
      </c>
      <c r="BH16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41">
        <v>188825</v>
      </c>
      <c r="BJ16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41">
        <v>2864</v>
      </c>
      <c r="BL1641">
        <v>2860</v>
      </c>
      <c r="BM1641">
        <v>384175</v>
      </c>
      <c r="BN1641" s="542"/>
      <c r="BO1641" s="402"/>
      <c r="BP1641" s="402"/>
      <c r="BQ1641" s="402"/>
    </row>
    <row r="1642" spans="1:69" x14ac:dyDescent="0.25">
      <c r="A1642" s="192" t="s">
        <v>8395</v>
      </c>
      <c r="B1642" s="191">
        <v>39442</v>
      </c>
      <c r="C1642" s="192">
        <v>9429.8011970000007</v>
      </c>
      <c r="D1642" s="192">
        <v>2007</v>
      </c>
      <c r="E1642" s="192" t="s">
        <v>13096</v>
      </c>
      <c r="F1642" s="192" t="s">
        <v>13071</v>
      </c>
      <c r="G1642" s="192">
        <v>1386</v>
      </c>
      <c r="H1642" s="192">
        <f>_xlfn.NUMBERVALUE(LEFT(Table3[[#This Row],[Column1]],2))</f>
        <v>10</v>
      </c>
      <c r="I1642" s="192" t="s">
        <v>13287</v>
      </c>
      <c r="J1642" s="192">
        <f>_xlfn.NUMBERVALUE(RIGHT(Table3[[#This Row],[Column1]],2))</f>
        <v>5</v>
      </c>
      <c r="L1642" s="182" t="s">
        <v>1825</v>
      </c>
      <c r="M1642" s="183">
        <v>31213</v>
      </c>
      <c r="N1642" s="184">
        <v>1985</v>
      </c>
      <c r="O1642" s="184" t="s">
        <v>13095</v>
      </c>
      <c r="P1642" s="184" t="s">
        <v>13082</v>
      </c>
      <c r="Q1642" s="184">
        <v>1364</v>
      </c>
      <c r="R1642" s="184">
        <v>3</v>
      </c>
      <c r="S1642" s="184" t="s">
        <v>13356</v>
      </c>
      <c r="T1642" s="184">
        <v>25</v>
      </c>
      <c r="U1642" s="185">
        <v>599</v>
      </c>
      <c r="W1642" s="359" t="s">
        <v>15227</v>
      </c>
      <c r="X1642" s="390">
        <f>DATE(Table1[[#This Row],[year]],Table1[[#This Row],[month]],Table1[[#This Row],[day]])</f>
        <v>42922</v>
      </c>
      <c r="Y1642" s="359">
        <v>2017</v>
      </c>
      <c r="Z1642" s="359">
        <v>7</v>
      </c>
      <c r="AA1642" s="359">
        <v>6</v>
      </c>
      <c r="AB1642" s="359">
        <v>2785</v>
      </c>
      <c r="AC1642" s="359">
        <v>2786</v>
      </c>
      <c r="AD1642" s="359">
        <v>284025</v>
      </c>
      <c r="AF1642" s="359" t="s">
        <v>15241</v>
      </c>
      <c r="AG1642" s="390">
        <f>DATE(Table4[[#This Row],[year]],Table4[[#This Row],[month]],Table4[[#This Row],[day]])</f>
        <v>42902</v>
      </c>
      <c r="AH1642" s="359">
        <v>2017</v>
      </c>
      <c r="AI1642" s="359">
        <v>6</v>
      </c>
      <c r="AJ1642" s="359">
        <v>16</v>
      </c>
      <c r="AK1642" s="359">
        <v>2083.5</v>
      </c>
      <c r="AL1642" s="359">
        <v>2107</v>
      </c>
      <c r="AM1642" s="359">
        <v>175575</v>
      </c>
      <c r="AO1642" t="s">
        <v>11088</v>
      </c>
      <c r="AP1642" s="228">
        <v>42779</v>
      </c>
      <c r="AQ1642">
        <v>2017</v>
      </c>
      <c r="AR1642">
        <v>2</v>
      </c>
      <c r="AS1642">
        <v>13</v>
      </c>
      <c r="AT1642">
        <v>1395</v>
      </c>
      <c r="AU1642">
        <v>11</v>
      </c>
      <c r="AV1642" t="s">
        <v>13446</v>
      </c>
      <c r="AW1642">
        <v>25</v>
      </c>
      <c r="AX1642">
        <v>38211</v>
      </c>
      <c r="BE1642">
        <v>38140</v>
      </c>
      <c r="BF1642">
        <v>2442</v>
      </c>
      <c r="BG1642">
        <v>2445</v>
      </c>
      <c r="BH16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42">
        <v>188575</v>
      </c>
      <c r="BJ16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42">
        <v>2971</v>
      </c>
      <c r="BL1642">
        <v>2958.5</v>
      </c>
      <c r="BM1642">
        <v>383650</v>
      </c>
      <c r="BN1642" s="542"/>
      <c r="BO1642" s="402"/>
      <c r="BP1642" s="402"/>
      <c r="BQ1642" s="402"/>
    </row>
    <row r="1643" spans="1:69" x14ac:dyDescent="0.25">
      <c r="A1643" s="190" t="s">
        <v>8396</v>
      </c>
      <c r="B1643" s="191">
        <v>39446</v>
      </c>
      <c r="C1643" s="190">
        <v>9429.8005990000001</v>
      </c>
      <c r="D1643" s="190">
        <v>2007</v>
      </c>
      <c r="E1643" s="190" t="s">
        <v>13096</v>
      </c>
      <c r="F1643" s="190" t="s">
        <v>13091</v>
      </c>
      <c r="G1643" s="190">
        <v>1386</v>
      </c>
      <c r="H1643" s="190">
        <f>_xlfn.NUMBERVALUE(LEFT(Table3[[#This Row],[Column1]],2))</f>
        <v>10</v>
      </c>
      <c r="I1643" s="190" t="s">
        <v>13289</v>
      </c>
      <c r="J1643" s="190">
        <f>_xlfn.NUMBERVALUE(RIGHT(Table3[[#This Row],[Column1]],2))</f>
        <v>9</v>
      </c>
      <c r="L1643" s="178" t="s">
        <v>1826</v>
      </c>
      <c r="M1643" s="179">
        <v>31214</v>
      </c>
      <c r="N1643" s="180">
        <v>1985</v>
      </c>
      <c r="O1643" s="180" t="s">
        <v>13095</v>
      </c>
      <c r="P1643" s="180" t="s">
        <v>13083</v>
      </c>
      <c r="Q1643" s="180">
        <v>1364</v>
      </c>
      <c r="R1643" s="180">
        <v>3</v>
      </c>
      <c r="S1643" s="180" t="s">
        <v>13151</v>
      </c>
      <c r="T1643" s="180">
        <v>26</v>
      </c>
      <c r="U1643" s="181">
        <v>599</v>
      </c>
      <c r="W1643" s="358" t="s">
        <v>15228</v>
      </c>
      <c r="X1643" s="389">
        <f>DATE(Table1[[#This Row],[year]],Table1[[#This Row],[month]],Table1[[#This Row],[day]])</f>
        <v>42921</v>
      </c>
      <c r="Y1643" s="358">
        <v>2017</v>
      </c>
      <c r="Z1643" s="358">
        <v>7</v>
      </c>
      <c r="AA1643" s="358">
        <v>5</v>
      </c>
      <c r="AB1643" s="358">
        <v>2767</v>
      </c>
      <c r="AC1643" s="358">
        <v>2768</v>
      </c>
      <c r="AD1643" s="358">
        <v>284850</v>
      </c>
      <c r="AF1643" s="359" t="s">
        <v>15242</v>
      </c>
      <c r="AG1643" s="390">
        <f>DATE(Table4[[#This Row],[year]],Table4[[#This Row],[month]],Table4[[#This Row],[day]])</f>
        <v>42901</v>
      </c>
      <c r="AH1643" s="359">
        <v>2017</v>
      </c>
      <c r="AI1643" s="359">
        <v>6</v>
      </c>
      <c r="AJ1643" s="359">
        <v>15</v>
      </c>
      <c r="AK1643" s="359">
        <v>2078.5</v>
      </c>
      <c r="AL1643" s="359">
        <v>2095</v>
      </c>
      <c r="AM1643" s="359">
        <v>176300</v>
      </c>
      <c r="AO1643" t="s">
        <v>11089</v>
      </c>
      <c r="AP1643" s="228">
        <v>42780</v>
      </c>
      <c r="AQ1643">
        <v>2017</v>
      </c>
      <c r="AR1643">
        <v>2</v>
      </c>
      <c r="AS1643">
        <v>14</v>
      </c>
      <c r="AT1643">
        <v>1395</v>
      </c>
      <c r="AU1643">
        <v>11</v>
      </c>
      <c r="AV1643" t="s">
        <v>13392</v>
      </c>
      <c r="AW1643">
        <v>26</v>
      </c>
      <c r="AX1643">
        <v>37972</v>
      </c>
      <c r="BE1643">
        <v>38080</v>
      </c>
      <c r="BF1643">
        <v>2415</v>
      </c>
      <c r="BG1643">
        <v>2419.5</v>
      </c>
      <c r="BH16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43">
        <v>189175</v>
      </c>
      <c r="BJ16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43">
        <v>2934</v>
      </c>
      <c r="BL1643">
        <v>2934</v>
      </c>
      <c r="BM1643">
        <v>381300</v>
      </c>
      <c r="BN1643" s="542"/>
      <c r="BO1643" s="402"/>
      <c r="BP1643" s="402"/>
      <c r="BQ1643" s="402"/>
    </row>
    <row r="1644" spans="1:69" x14ac:dyDescent="0.25">
      <c r="A1644" s="192" t="s">
        <v>8397</v>
      </c>
      <c r="B1644" s="191">
        <v>39447</v>
      </c>
      <c r="C1644" s="192">
        <v>9429.8003000000008</v>
      </c>
      <c r="D1644" s="192">
        <v>2007</v>
      </c>
      <c r="E1644" s="192" t="s">
        <v>13096</v>
      </c>
      <c r="F1644" s="192" t="s">
        <v>13074</v>
      </c>
      <c r="G1644" s="192">
        <v>1386</v>
      </c>
      <c r="H1644" s="192">
        <f>_xlfn.NUMBERVALUE(LEFT(Table3[[#This Row],[Column1]],2))</f>
        <v>10</v>
      </c>
      <c r="I1644" s="192" t="s">
        <v>13290</v>
      </c>
      <c r="J1644" s="192">
        <f>_xlfn.NUMBERVALUE(RIGHT(Table3[[#This Row],[Column1]],2))</f>
        <v>10</v>
      </c>
      <c r="L1644" s="182" t="s">
        <v>1827</v>
      </c>
      <c r="M1644" s="183">
        <v>31215</v>
      </c>
      <c r="N1644" s="184">
        <v>1985</v>
      </c>
      <c r="O1644" s="184" t="s">
        <v>13095</v>
      </c>
      <c r="P1644" s="184" t="s">
        <v>13084</v>
      </c>
      <c r="Q1644" s="184">
        <v>1364</v>
      </c>
      <c r="R1644" s="184">
        <v>3</v>
      </c>
      <c r="S1644" s="184" t="s">
        <v>13152</v>
      </c>
      <c r="T1644" s="184">
        <v>27</v>
      </c>
      <c r="U1644" s="185">
        <v>599</v>
      </c>
      <c r="W1644" s="359" t="s">
        <v>15229</v>
      </c>
      <c r="X1644" s="390">
        <f>DATE(Table1[[#This Row],[year]],Table1[[#This Row],[month]],Table1[[#This Row],[day]])</f>
        <v>42920</v>
      </c>
      <c r="Y1644" s="359">
        <v>2017</v>
      </c>
      <c r="Z1644" s="359">
        <v>7</v>
      </c>
      <c r="AA1644" s="359">
        <v>4</v>
      </c>
      <c r="AB1644" s="359">
        <v>2766</v>
      </c>
      <c r="AC1644" s="359">
        <v>2770</v>
      </c>
      <c r="AD1644" s="359">
        <v>287375</v>
      </c>
      <c r="AF1644" s="359" t="s">
        <v>15243</v>
      </c>
      <c r="AG1644" s="390">
        <f>DATE(Table4[[#This Row],[year]],Table4[[#This Row],[month]],Table4[[#This Row],[day]])</f>
        <v>42900</v>
      </c>
      <c r="AH1644" s="359">
        <v>2017</v>
      </c>
      <c r="AI1644" s="359">
        <v>6</v>
      </c>
      <c r="AJ1644" s="359">
        <v>14</v>
      </c>
      <c r="AK1644" s="359">
        <v>2055</v>
      </c>
      <c r="AL1644" s="359">
        <v>2080</v>
      </c>
      <c r="AM1644" s="359">
        <v>176375</v>
      </c>
      <c r="AO1644" t="s">
        <v>11090</v>
      </c>
      <c r="AP1644" s="228">
        <v>42781</v>
      </c>
      <c r="AQ1644">
        <v>2017</v>
      </c>
      <c r="AR1644">
        <v>2</v>
      </c>
      <c r="AS1644">
        <v>15</v>
      </c>
      <c r="AT1644">
        <v>1395</v>
      </c>
      <c r="AU1644">
        <v>11</v>
      </c>
      <c r="AV1644" t="s">
        <v>13321</v>
      </c>
      <c r="AW1644">
        <v>27</v>
      </c>
      <c r="AX1644">
        <v>38080</v>
      </c>
      <c r="BE1644">
        <v>38150</v>
      </c>
      <c r="BF1644">
        <v>2338</v>
      </c>
      <c r="BG1644">
        <v>2352</v>
      </c>
      <c r="BH16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44">
        <v>189150</v>
      </c>
      <c r="BJ16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44">
        <v>2890</v>
      </c>
      <c r="BL1644">
        <v>2897</v>
      </c>
      <c r="BM1644">
        <v>395725</v>
      </c>
      <c r="BN1644" s="542"/>
      <c r="BO1644" s="402"/>
      <c r="BP1644" s="402"/>
      <c r="BQ1644" s="402"/>
    </row>
    <row r="1645" spans="1:69" x14ac:dyDescent="0.25">
      <c r="A1645" s="190" t="s">
        <v>8398</v>
      </c>
      <c r="B1645" s="191">
        <v>39448</v>
      </c>
      <c r="C1645" s="190">
        <v>9429.8001499999991</v>
      </c>
      <c r="D1645" s="190">
        <v>2008</v>
      </c>
      <c r="E1645" s="190" t="s">
        <v>13093</v>
      </c>
      <c r="F1645" s="190" t="s">
        <v>13093</v>
      </c>
      <c r="G1645" s="190">
        <v>1386</v>
      </c>
      <c r="H1645" s="190">
        <f>_xlfn.NUMBERVALUE(LEFT(Table3[[#This Row],[Column1]],2))</f>
        <v>10</v>
      </c>
      <c r="I1645" s="190" t="s">
        <v>13291</v>
      </c>
      <c r="J1645" s="190">
        <f>_xlfn.NUMBERVALUE(RIGHT(Table3[[#This Row],[Column1]],2))</f>
        <v>11</v>
      </c>
      <c r="L1645" s="178" t="s">
        <v>1828</v>
      </c>
      <c r="M1645" s="179">
        <v>31216</v>
      </c>
      <c r="N1645" s="180">
        <v>1985</v>
      </c>
      <c r="O1645" s="180" t="s">
        <v>13095</v>
      </c>
      <c r="P1645" s="180" t="s">
        <v>13085</v>
      </c>
      <c r="Q1645" s="180">
        <v>1364</v>
      </c>
      <c r="R1645" s="180">
        <v>3</v>
      </c>
      <c r="S1645" s="180" t="s">
        <v>13153</v>
      </c>
      <c r="T1645" s="180">
        <v>28</v>
      </c>
      <c r="U1645" s="181">
        <v>599</v>
      </c>
      <c r="W1645" s="358" t="s">
        <v>15230</v>
      </c>
      <c r="X1645" s="389">
        <f>DATE(Table1[[#This Row],[year]],Table1[[#This Row],[month]],Table1[[#This Row],[day]])</f>
        <v>42919</v>
      </c>
      <c r="Y1645" s="358">
        <v>2017</v>
      </c>
      <c r="Z1645" s="358">
        <v>7</v>
      </c>
      <c r="AA1645" s="358">
        <v>3</v>
      </c>
      <c r="AB1645" s="358">
        <v>2780</v>
      </c>
      <c r="AC1645" s="358">
        <v>2785</v>
      </c>
      <c r="AD1645" s="358">
        <v>289275</v>
      </c>
      <c r="AF1645" s="359" t="s">
        <v>15244</v>
      </c>
      <c r="AG1645" s="390">
        <f>DATE(Table4[[#This Row],[year]],Table4[[#This Row],[month]],Table4[[#This Row],[day]])</f>
        <v>42899</v>
      </c>
      <c r="AH1645" s="359">
        <v>2017</v>
      </c>
      <c r="AI1645" s="359">
        <v>6</v>
      </c>
      <c r="AJ1645" s="359">
        <v>13</v>
      </c>
      <c r="AK1645" s="359">
        <v>2036</v>
      </c>
      <c r="AL1645" s="359">
        <v>2061</v>
      </c>
      <c r="AM1645" s="359">
        <v>176575</v>
      </c>
      <c r="AO1645" t="s">
        <v>11091</v>
      </c>
      <c r="AP1645" s="228">
        <v>42782</v>
      </c>
      <c r="AQ1645">
        <v>2017</v>
      </c>
      <c r="AR1645">
        <v>2</v>
      </c>
      <c r="AS1645">
        <v>16</v>
      </c>
      <c r="AT1645">
        <v>1395</v>
      </c>
      <c r="AU1645">
        <v>11</v>
      </c>
      <c r="AV1645" t="s">
        <v>13322</v>
      </c>
      <c r="AW1645">
        <v>28</v>
      </c>
      <c r="AX1645">
        <v>37977</v>
      </c>
      <c r="BE1645">
        <v>38110</v>
      </c>
      <c r="BF1645">
        <v>2273</v>
      </c>
      <c r="BG1645">
        <v>2287.5</v>
      </c>
      <c r="BH16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45">
        <v>189125</v>
      </c>
      <c r="BJ16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45">
        <v>2836</v>
      </c>
      <c r="BL1645">
        <v>2840</v>
      </c>
      <c r="BM1645">
        <v>393925</v>
      </c>
      <c r="BN1645" s="542"/>
      <c r="BO1645" s="402"/>
      <c r="BP1645" s="402"/>
      <c r="BQ1645" s="402"/>
    </row>
    <row r="1646" spans="1:69" x14ac:dyDescent="0.25">
      <c r="A1646" s="192" t="s">
        <v>8399</v>
      </c>
      <c r="B1646" s="191">
        <v>39449</v>
      </c>
      <c r="C1646" s="192">
        <v>9429.8000749999992</v>
      </c>
      <c r="D1646" s="192">
        <v>2008</v>
      </c>
      <c r="E1646" s="192" t="s">
        <v>13093</v>
      </c>
      <c r="F1646" s="192" t="s">
        <v>13094</v>
      </c>
      <c r="G1646" s="192">
        <v>1386</v>
      </c>
      <c r="H1646" s="192">
        <f>_xlfn.NUMBERVALUE(LEFT(Table3[[#This Row],[Column1]],2))</f>
        <v>10</v>
      </c>
      <c r="I1646" s="192" t="s">
        <v>13292</v>
      </c>
      <c r="J1646" s="192">
        <f>_xlfn.NUMBERVALUE(RIGHT(Table3[[#This Row],[Column1]],2))</f>
        <v>12</v>
      </c>
      <c r="L1646" s="182" t="s">
        <v>1829</v>
      </c>
      <c r="M1646" s="183">
        <v>31217</v>
      </c>
      <c r="N1646" s="184">
        <v>1985</v>
      </c>
      <c r="O1646" s="184" t="s">
        <v>13095</v>
      </c>
      <c r="P1646" s="184" t="s">
        <v>13098</v>
      </c>
      <c r="Q1646" s="184">
        <v>1364</v>
      </c>
      <c r="R1646" s="184">
        <v>3</v>
      </c>
      <c r="S1646" s="184" t="s">
        <v>13154</v>
      </c>
      <c r="T1646" s="184">
        <v>29</v>
      </c>
      <c r="U1646" s="185">
        <v>599</v>
      </c>
      <c r="W1646" s="358" t="s">
        <v>15231</v>
      </c>
      <c r="X1646" s="389">
        <f>DATE(Table1[[#This Row],[year]],Table1[[#This Row],[month]],Table1[[#This Row],[day]])</f>
        <v>42916</v>
      </c>
      <c r="Y1646" s="358">
        <v>2017</v>
      </c>
      <c r="Z1646" s="358">
        <v>6</v>
      </c>
      <c r="AA1646" s="358">
        <v>30</v>
      </c>
      <c r="AB1646" s="358">
        <v>2754</v>
      </c>
      <c r="AC1646" s="358">
        <v>2752.5</v>
      </c>
      <c r="AD1646" s="358">
        <v>291300</v>
      </c>
      <c r="AF1646" s="359" t="s">
        <v>15245</v>
      </c>
      <c r="AG1646" s="390">
        <f>DATE(Table4[[#This Row],[year]],Table4[[#This Row],[month]],Table4[[#This Row],[day]])</f>
        <v>42898</v>
      </c>
      <c r="AH1646" s="359">
        <v>2017</v>
      </c>
      <c r="AI1646" s="359">
        <v>6</v>
      </c>
      <c r="AJ1646" s="359">
        <v>12</v>
      </c>
      <c r="AK1646" s="359">
        <v>2077</v>
      </c>
      <c r="AL1646" s="359">
        <v>2095</v>
      </c>
      <c r="AM1646" s="359">
        <v>176875</v>
      </c>
      <c r="AO1646" t="s">
        <v>11094</v>
      </c>
      <c r="AP1646" s="228">
        <v>42786</v>
      </c>
      <c r="AQ1646">
        <v>2017</v>
      </c>
      <c r="AR1646">
        <v>2</v>
      </c>
      <c r="AS1646">
        <v>20</v>
      </c>
      <c r="AT1646">
        <v>1395</v>
      </c>
      <c r="AU1646">
        <v>12</v>
      </c>
      <c r="AV1646" t="s">
        <v>13447</v>
      </c>
      <c r="AW1646">
        <v>2</v>
      </c>
      <c r="AX1646">
        <v>38005</v>
      </c>
      <c r="BE1646">
        <v>37900</v>
      </c>
      <c r="BF1646">
        <v>2275</v>
      </c>
      <c r="BG1646">
        <v>2283</v>
      </c>
      <c r="BH16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46">
        <v>189750</v>
      </c>
      <c r="BJ16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46">
        <v>2860.5</v>
      </c>
      <c r="BL1646">
        <v>2857</v>
      </c>
      <c r="BM1646">
        <v>388800</v>
      </c>
      <c r="BN1646" s="542"/>
      <c r="BO1646" s="402"/>
      <c r="BP1646" s="402"/>
      <c r="BQ1646" s="402"/>
    </row>
    <row r="1647" spans="1:69" x14ac:dyDescent="0.25">
      <c r="A1647" s="190" t="s">
        <v>8400</v>
      </c>
      <c r="B1647" s="191">
        <v>39452</v>
      </c>
      <c r="C1647" s="190">
        <v>9429.8000379999994</v>
      </c>
      <c r="D1647" s="190">
        <v>2008</v>
      </c>
      <c r="E1647" s="190" t="s">
        <v>13093</v>
      </c>
      <c r="F1647" s="190" t="s">
        <v>13092</v>
      </c>
      <c r="G1647" s="190">
        <v>1386</v>
      </c>
      <c r="H1647" s="190">
        <f>_xlfn.NUMBERVALUE(LEFT(Table3[[#This Row],[Column1]],2))</f>
        <v>10</v>
      </c>
      <c r="I1647" s="190" t="s">
        <v>13293</v>
      </c>
      <c r="J1647" s="190">
        <f>_xlfn.NUMBERVALUE(RIGHT(Table3[[#This Row],[Column1]],2))</f>
        <v>15</v>
      </c>
      <c r="L1647" s="178" t="s">
        <v>1830</v>
      </c>
      <c r="M1647" s="179">
        <v>31218</v>
      </c>
      <c r="N1647" s="180">
        <v>1985</v>
      </c>
      <c r="O1647" s="180" t="s">
        <v>13095</v>
      </c>
      <c r="P1647" s="180" t="s">
        <v>13099</v>
      </c>
      <c r="Q1647" s="180">
        <v>1364</v>
      </c>
      <c r="R1647" s="180">
        <v>3</v>
      </c>
      <c r="S1647" s="180" t="s">
        <v>13155</v>
      </c>
      <c r="T1647" s="180">
        <v>30</v>
      </c>
      <c r="U1647" s="181">
        <v>599</v>
      </c>
      <c r="W1647" s="358" t="s">
        <v>15232</v>
      </c>
      <c r="X1647" s="389">
        <f>DATE(Table1[[#This Row],[year]],Table1[[#This Row],[month]],Table1[[#This Row],[day]])</f>
        <v>42915</v>
      </c>
      <c r="Y1647" s="358">
        <v>2017</v>
      </c>
      <c r="Z1647" s="358">
        <v>6</v>
      </c>
      <c r="AA1647" s="358">
        <v>29</v>
      </c>
      <c r="AB1647" s="358">
        <v>2752.5</v>
      </c>
      <c r="AC1647" s="358">
        <v>2756</v>
      </c>
      <c r="AD1647" s="358">
        <v>294425</v>
      </c>
      <c r="AF1647" s="359" t="s">
        <v>15246</v>
      </c>
      <c r="AG1647" s="390">
        <f>DATE(Table4[[#This Row],[year]],Table4[[#This Row],[month]],Table4[[#This Row],[day]])</f>
        <v>42895</v>
      </c>
      <c r="AH1647" s="359">
        <v>2017</v>
      </c>
      <c r="AI1647" s="359">
        <v>6</v>
      </c>
      <c r="AJ1647" s="359">
        <v>9</v>
      </c>
      <c r="AK1647" s="359">
        <v>2097</v>
      </c>
      <c r="AL1647" s="359">
        <v>2115</v>
      </c>
      <c r="AM1647" s="359">
        <v>177300</v>
      </c>
      <c r="AO1647" t="s">
        <v>11095</v>
      </c>
      <c r="AP1647" s="228">
        <v>42787</v>
      </c>
      <c r="AQ1647">
        <v>2017</v>
      </c>
      <c r="AR1647">
        <v>2</v>
      </c>
      <c r="AS1647">
        <v>21</v>
      </c>
      <c r="AT1647">
        <v>1395</v>
      </c>
      <c r="AU1647">
        <v>12</v>
      </c>
      <c r="AV1647" t="s">
        <v>13393</v>
      </c>
      <c r="AW1647">
        <v>3</v>
      </c>
      <c r="AX1647">
        <v>37789</v>
      </c>
      <c r="BE1647">
        <v>37870</v>
      </c>
      <c r="BF1647">
        <v>2284</v>
      </c>
      <c r="BG1647">
        <v>2288</v>
      </c>
      <c r="BH16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47">
        <v>189800</v>
      </c>
      <c r="BJ16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47">
        <v>2885</v>
      </c>
      <c r="BL1647">
        <v>2880.5</v>
      </c>
      <c r="BM1647">
        <v>387050</v>
      </c>
      <c r="BN1647" s="542"/>
      <c r="BO1647" s="402"/>
      <c r="BP1647" s="402"/>
      <c r="BQ1647" s="402"/>
    </row>
    <row r="1648" spans="1:69" x14ac:dyDescent="0.25">
      <c r="A1648" s="192" t="s">
        <v>8401</v>
      </c>
      <c r="B1648" s="191">
        <v>39453</v>
      </c>
      <c r="C1648" s="192">
        <v>9429.8000190000002</v>
      </c>
      <c r="D1648" s="192">
        <v>2008</v>
      </c>
      <c r="E1648" s="192" t="s">
        <v>13093</v>
      </c>
      <c r="F1648" s="192" t="s">
        <v>13095</v>
      </c>
      <c r="G1648" s="192">
        <v>1386</v>
      </c>
      <c r="H1648" s="192">
        <f>_xlfn.NUMBERVALUE(LEFT(Table3[[#This Row],[Column1]],2))</f>
        <v>10</v>
      </c>
      <c r="I1648" s="192" t="s">
        <v>13294</v>
      </c>
      <c r="J1648" s="192">
        <f>_xlfn.NUMBERVALUE(RIGHT(Table3[[#This Row],[Column1]],2))</f>
        <v>16</v>
      </c>
      <c r="L1648" s="182" t="s">
        <v>1831</v>
      </c>
      <c r="M1648" s="183">
        <v>31220</v>
      </c>
      <c r="N1648" s="184">
        <v>1985</v>
      </c>
      <c r="O1648" s="184" t="s">
        <v>13095</v>
      </c>
      <c r="P1648" s="184" t="s">
        <v>13087</v>
      </c>
      <c r="Q1648" s="184">
        <v>1364</v>
      </c>
      <c r="R1648" s="184">
        <v>4</v>
      </c>
      <c r="S1648" s="184" t="s">
        <v>13357</v>
      </c>
      <c r="T1648" s="184">
        <v>1</v>
      </c>
      <c r="U1648" s="185">
        <v>620</v>
      </c>
      <c r="W1648" s="358" t="s">
        <v>15233</v>
      </c>
      <c r="X1648" s="389">
        <f>DATE(Table1[[#This Row],[year]],Table1[[#This Row],[month]],Table1[[#This Row],[day]])</f>
        <v>42914</v>
      </c>
      <c r="Y1648" s="358">
        <v>2017</v>
      </c>
      <c r="Z1648" s="358">
        <v>6</v>
      </c>
      <c r="AA1648" s="358">
        <v>28</v>
      </c>
      <c r="AB1648" s="358">
        <v>2732.5</v>
      </c>
      <c r="AC1648" s="358">
        <v>2734</v>
      </c>
      <c r="AD1648" s="358">
        <v>297875</v>
      </c>
      <c r="AF1648" s="359" t="s">
        <v>15247</v>
      </c>
      <c r="AG1648" s="390">
        <f>DATE(Table4[[#This Row],[year]],Table4[[#This Row],[month]],Table4[[#This Row],[day]])</f>
        <v>42894</v>
      </c>
      <c r="AH1648" s="359">
        <v>2017</v>
      </c>
      <c r="AI1648" s="359">
        <v>6</v>
      </c>
      <c r="AJ1648" s="359">
        <v>8</v>
      </c>
      <c r="AK1648" s="359">
        <v>2065.5</v>
      </c>
      <c r="AL1648" s="359">
        <v>2087</v>
      </c>
      <c r="AM1648" s="359">
        <v>177150</v>
      </c>
      <c r="AO1648" t="s">
        <v>11096</v>
      </c>
      <c r="AP1648" s="228">
        <v>42788</v>
      </c>
      <c r="AQ1648">
        <v>2017</v>
      </c>
      <c r="AR1648">
        <v>2</v>
      </c>
      <c r="AS1648">
        <v>22</v>
      </c>
      <c r="AT1648">
        <v>1395</v>
      </c>
      <c r="AU1648">
        <v>12</v>
      </c>
      <c r="AV1648" t="s">
        <v>13394</v>
      </c>
      <c r="AW1648">
        <v>4</v>
      </c>
      <c r="AX1648">
        <v>37798</v>
      </c>
      <c r="BE1648">
        <v>37800</v>
      </c>
      <c r="BF1648">
        <v>2290</v>
      </c>
      <c r="BG1648">
        <v>2296</v>
      </c>
      <c r="BH16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48">
        <v>189800</v>
      </c>
      <c r="BJ16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48">
        <v>2860</v>
      </c>
      <c r="BL1648">
        <v>2870</v>
      </c>
      <c r="BM1648">
        <v>385925</v>
      </c>
      <c r="BN1648" s="542"/>
      <c r="BO1648" s="402"/>
      <c r="BP1648" s="402"/>
      <c r="BQ1648" s="402"/>
    </row>
    <row r="1649" spans="1:69" x14ac:dyDescent="0.25">
      <c r="A1649" s="190" t="s">
        <v>8402</v>
      </c>
      <c r="B1649" s="191">
        <v>39455</v>
      </c>
      <c r="C1649" s="190">
        <v>9429.8000100000008</v>
      </c>
      <c r="D1649" s="190">
        <v>2008</v>
      </c>
      <c r="E1649" s="190" t="s">
        <v>13093</v>
      </c>
      <c r="F1649" s="190" t="s">
        <v>13077</v>
      </c>
      <c r="G1649" s="190">
        <v>1386</v>
      </c>
      <c r="H1649" s="190">
        <f>_xlfn.NUMBERVALUE(LEFT(Table3[[#This Row],[Column1]],2))</f>
        <v>10</v>
      </c>
      <c r="I1649" s="190" t="s">
        <v>13296</v>
      </c>
      <c r="J1649" s="190">
        <f>_xlfn.NUMBERVALUE(RIGHT(Table3[[#This Row],[Column1]],2))</f>
        <v>18</v>
      </c>
      <c r="L1649" s="178" t="s">
        <v>1832</v>
      </c>
      <c r="M1649" s="179">
        <v>31221</v>
      </c>
      <c r="N1649" s="180">
        <v>1985</v>
      </c>
      <c r="O1649" s="180" t="s">
        <v>13095</v>
      </c>
      <c r="P1649" s="180" t="s">
        <v>13088</v>
      </c>
      <c r="Q1649" s="180">
        <v>1364</v>
      </c>
      <c r="R1649" s="180">
        <v>4</v>
      </c>
      <c r="S1649" s="180" t="s">
        <v>13156</v>
      </c>
      <c r="T1649" s="180">
        <v>2</v>
      </c>
      <c r="U1649" s="181">
        <v>620</v>
      </c>
      <c r="W1649" s="358" t="s">
        <v>15234</v>
      </c>
      <c r="X1649" s="389">
        <f>DATE(Table1[[#This Row],[year]],Table1[[#This Row],[month]],Table1[[#This Row],[day]])</f>
        <v>42913</v>
      </c>
      <c r="Y1649" s="358">
        <v>2017</v>
      </c>
      <c r="Z1649" s="358">
        <v>6</v>
      </c>
      <c r="AA1649" s="358">
        <v>27</v>
      </c>
      <c r="AB1649" s="358">
        <v>2726</v>
      </c>
      <c r="AC1649" s="358">
        <v>2732.5</v>
      </c>
      <c r="AD1649" s="358">
        <v>299875</v>
      </c>
      <c r="AF1649" s="359" t="s">
        <v>15248</v>
      </c>
      <c r="AG1649" s="390">
        <f>DATE(Table4[[#This Row],[year]],Table4[[#This Row],[month]],Table4[[#This Row],[day]])</f>
        <v>42893</v>
      </c>
      <c r="AH1649" s="359">
        <v>2017</v>
      </c>
      <c r="AI1649" s="359">
        <v>6</v>
      </c>
      <c r="AJ1649" s="359">
        <v>7</v>
      </c>
      <c r="AK1649" s="359">
        <v>2055</v>
      </c>
      <c r="AL1649" s="359">
        <v>2079</v>
      </c>
      <c r="AM1649" s="359">
        <v>178175</v>
      </c>
      <c r="AO1649" t="s">
        <v>11097</v>
      </c>
      <c r="AP1649" s="228">
        <v>42789</v>
      </c>
      <c r="AQ1649">
        <v>2017</v>
      </c>
      <c r="AR1649">
        <v>2</v>
      </c>
      <c r="AS1649">
        <v>23</v>
      </c>
      <c r="AT1649">
        <v>1395</v>
      </c>
      <c r="AU1649">
        <v>12</v>
      </c>
      <c r="AV1649" t="s">
        <v>13326</v>
      </c>
      <c r="AW1649">
        <v>5</v>
      </c>
      <c r="AX1649">
        <v>38036</v>
      </c>
      <c r="BE1649">
        <v>37800</v>
      </c>
      <c r="BF1649">
        <v>2270</v>
      </c>
      <c r="BG1649">
        <v>2275</v>
      </c>
      <c r="BH16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49">
        <v>189800</v>
      </c>
      <c r="BJ16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49">
        <v>2841</v>
      </c>
      <c r="BL1649">
        <v>2845</v>
      </c>
      <c r="BM1649">
        <v>383150</v>
      </c>
      <c r="BN1649" s="542"/>
      <c r="BO1649" s="402"/>
      <c r="BP1649" s="402"/>
      <c r="BQ1649" s="402"/>
    </row>
    <row r="1650" spans="1:69" x14ac:dyDescent="0.25">
      <c r="A1650" s="192" t="s">
        <v>8403</v>
      </c>
      <c r="B1650" s="191">
        <v>39456</v>
      </c>
      <c r="C1650" s="192">
        <v>9429.8000049999991</v>
      </c>
      <c r="D1650" s="192">
        <v>2008</v>
      </c>
      <c r="E1650" s="192" t="s">
        <v>13093</v>
      </c>
      <c r="F1650" s="192" t="s">
        <v>13078</v>
      </c>
      <c r="G1650" s="192">
        <v>1386</v>
      </c>
      <c r="H1650" s="192">
        <f>_xlfn.NUMBERVALUE(LEFT(Table3[[#This Row],[Column1]],2))</f>
        <v>10</v>
      </c>
      <c r="I1650" s="192" t="s">
        <v>13454</v>
      </c>
      <c r="J1650" s="192">
        <f>_xlfn.NUMBERVALUE(RIGHT(Table3[[#This Row],[Column1]],2))</f>
        <v>19</v>
      </c>
      <c r="L1650" s="182" t="s">
        <v>1833</v>
      </c>
      <c r="M1650" s="183">
        <v>31222</v>
      </c>
      <c r="N1650" s="184">
        <v>1985</v>
      </c>
      <c r="O1650" s="184" t="s">
        <v>13095</v>
      </c>
      <c r="P1650" s="184" t="s">
        <v>13089</v>
      </c>
      <c r="Q1650" s="184">
        <v>1364</v>
      </c>
      <c r="R1650" s="184">
        <v>4</v>
      </c>
      <c r="S1650" s="184" t="s">
        <v>13157</v>
      </c>
      <c r="T1650" s="184">
        <v>3</v>
      </c>
      <c r="U1650" s="185">
        <v>620</v>
      </c>
      <c r="W1650" s="358" t="s">
        <v>15235</v>
      </c>
      <c r="X1650" s="389">
        <f>DATE(Table1[[#This Row],[year]],Table1[[#This Row],[month]],Table1[[#This Row],[day]])</f>
        <v>42912</v>
      </c>
      <c r="Y1650" s="358">
        <v>2017</v>
      </c>
      <c r="Z1650" s="358">
        <v>6</v>
      </c>
      <c r="AA1650" s="358">
        <v>26</v>
      </c>
      <c r="AB1650" s="358">
        <v>2722</v>
      </c>
      <c r="AC1650" s="358">
        <v>2725</v>
      </c>
      <c r="AD1650" s="358">
        <v>301175</v>
      </c>
      <c r="AF1650" s="359" t="s">
        <v>15249</v>
      </c>
      <c r="AG1650" s="390">
        <f>DATE(Table4[[#This Row],[year]],Table4[[#This Row],[month]],Table4[[#This Row],[day]])</f>
        <v>42892</v>
      </c>
      <c r="AH1650" s="359">
        <v>2017</v>
      </c>
      <c r="AI1650" s="359">
        <v>6</v>
      </c>
      <c r="AJ1650" s="359">
        <v>6</v>
      </c>
      <c r="AK1650" s="359">
        <v>2080</v>
      </c>
      <c r="AL1650" s="359">
        <v>2102</v>
      </c>
      <c r="AM1650" s="359">
        <v>179200</v>
      </c>
      <c r="AO1650" t="s">
        <v>11100</v>
      </c>
      <c r="AP1650" s="228">
        <v>42793</v>
      </c>
      <c r="AQ1650">
        <v>2017</v>
      </c>
      <c r="AR1650">
        <v>2</v>
      </c>
      <c r="AS1650">
        <v>27</v>
      </c>
      <c r="AT1650">
        <v>1395</v>
      </c>
      <c r="AU1650">
        <v>12</v>
      </c>
      <c r="AV1650" t="s">
        <v>13448</v>
      </c>
      <c r="AW1650">
        <v>9</v>
      </c>
      <c r="AX1650">
        <v>37665</v>
      </c>
      <c r="BE1650">
        <v>37790</v>
      </c>
      <c r="BF1650">
        <v>2257</v>
      </c>
      <c r="BG1650">
        <v>2260</v>
      </c>
      <c r="BH16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50">
        <v>190325</v>
      </c>
      <c r="BJ16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50">
        <v>2813.5</v>
      </c>
      <c r="BL1650">
        <v>2818</v>
      </c>
      <c r="BM1650">
        <v>385900</v>
      </c>
      <c r="BN1650" s="542"/>
      <c r="BO1650" s="402"/>
      <c r="BP1650" s="402"/>
      <c r="BQ1650" s="402"/>
    </row>
    <row r="1651" spans="1:69" x14ac:dyDescent="0.25">
      <c r="A1651" s="190" t="s">
        <v>8404</v>
      </c>
      <c r="B1651" s="191">
        <v>39459</v>
      </c>
      <c r="C1651" s="190">
        <v>9429.8000030000003</v>
      </c>
      <c r="D1651" s="190">
        <v>2008</v>
      </c>
      <c r="E1651" s="190" t="s">
        <v>13093</v>
      </c>
      <c r="F1651" s="190" t="s">
        <v>13096</v>
      </c>
      <c r="G1651" s="190">
        <v>1386</v>
      </c>
      <c r="H1651" s="190">
        <f>_xlfn.NUMBERVALUE(LEFT(Table3[[#This Row],[Column1]],2))</f>
        <v>10</v>
      </c>
      <c r="I1651" s="190" t="s">
        <v>13297</v>
      </c>
      <c r="J1651" s="190">
        <f>_xlfn.NUMBERVALUE(RIGHT(Table3[[#This Row],[Column1]],2))</f>
        <v>22</v>
      </c>
      <c r="L1651" s="178" t="s">
        <v>1834</v>
      </c>
      <c r="M1651" s="179">
        <v>31223</v>
      </c>
      <c r="N1651" s="180">
        <v>1985</v>
      </c>
      <c r="O1651" s="180" t="s">
        <v>13095</v>
      </c>
      <c r="P1651" s="180" t="s">
        <v>13070</v>
      </c>
      <c r="Q1651" s="180">
        <v>1364</v>
      </c>
      <c r="R1651" s="180">
        <v>4</v>
      </c>
      <c r="S1651" s="180" t="s">
        <v>13158</v>
      </c>
      <c r="T1651" s="180">
        <v>4</v>
      </c>
      <c r="U1651" s="181">
        <v>620</v>
      </c>
      <c r="W1651" s="358" t="s">
        <v>15236</v>
      </c>
      <c r="X1651" s="389">
        <f>DATE(Table1[[#This Row],[year]],Table1[[#This Row],[month]],Table1[[#This Row],[day]])</f>
        <v>42909</v>
      </c>
      <c r="Y1651" s="358">
        <v>2017</v>
      </c>
      <c r="Z1651" s="358">
        <v>6</v>
      </c>
      <c r="AA1651" s="358">
        <v>23</v>
      </c>
      <c r="AB1651" s="358">
        <v>2725</v>
      </c>
      <c r="AC1651" s="358">
        <v>2727</v>
      </c>
      <c r="AD1651" s="358">
        <v>301900</v>
      </c>
      <c r="AF1651" s="359" t="s">
        <v>15250</v>
      </c>
      <c r="AG1651" s="390">
        <f>DATE(Table4[[#This Row],[year]],Table4[[#This Row],[month]],Table4[[#This Row],[day]])</f>
        <v>42891</v>
      </c>
      <c r="AH1651" s="359">
        <v>2017</v>
      </c>
      <c r="AI1651" s="359">
        <v>6</v>
      </c>
      <c r="AJ1651" s="359">
        <v>5</v>
      </c>
      <c r="AK1651" s="359">
        <v>2068</v>
      </c>
      <c r="AL1651" s="359">
        <v>2091</v>
      </c>
      <c r="AM1651" s="359">
        <v>179200</v>
      </c>
      <c r="AO1651" t="s">
        <v>11101</v>
      </c>
      <c r="AP1651" s="228">
        <v>42794</v>
      </c>
      <c r="AQ1651">
        <v>2017</v>
      </c>
      <c r="AR1651">
        <v>2</v>
      </c>
      <c r="AS1651">
        <v>28</v>
      </c>
      <c r="AT1651">
        <v>1395</v>
      </c>
      <c r="AU1651">
        <v>12</v>
      </c>
      <c r="AV1651" t="s">
        <v>13395</v>
      </c>
      <c r="AW1651">
        <v>10</v>
      </c>
      <c r="AX1651">
        <v>37666</v>
      </c>
      <c r="BE1651">
        <v>37790</v>
      </c>
      <c r="BF1651">
        <v>2272</v>
      </c>
      <c r="BG1651">
        <v>2275</v>
      </c>
      <c r="BH16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51">
        <v>189750</v>
      </c>
      <c r="BJ16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51">
        <v>2813</v>
      </c>
      <c r="BL1651">
        <v>2818</v>
      </c>
      <c r="BM1651">
        <v>384150</v>
      </c>
      <c r="BN1651" s="542"/>
      <c r="BO1651" s="402"/>
      <c r="BP1651" s="402"/>
      <c r="BQ1651" s="402"/>
    </row>
    <row r="1652" spans="1:69" x14ac:dyDescent="0.25">
      <c r="A1652" s="192" t="s">
        <v>8405</v>
      </c>
      <c r="B1652" s="191">
        <v>39460</v>
      </c>
      <c r="C1652" s="192">
        <v>9429.8000019999999</v>
      </c>
      <c r="D1652" s="192">
        <v>2008</v>
      </c>
      <c r="E1652" s="192" t="s">
        <v>13093</v>
      </c>
      <c r="F1652" s="192" t="s">
        <v>13097</v>
      </c>
      <c r="G1652" s="192">
        <v>1386</v>
      </c>
      <c r="H1652" s="192">
        <f>_xlfn.NUMBERVALUE(LEFT(Table3[[#This Row],[Column1]],2))</f>
        <v>10</v>
      </c>
      <c r="I1652" s="192" t="s">
        <v>13298</v>
      </c>
      <c r="J1652" s="192">
        <f>_xlfn.NUMBERVALUE(RIGHT(Table3[[#This Row],[Column1]],2))</f>
        <v>23</v>
      </c>
      <c r="L1652" s="182" t="s">
        <v>1835</v>
      </c>
      <c r="M1652" s="183">
        <v>31224</v>
      </c>
      <c r="N1652" s="184">
        <v>1985</v>
      </c>
      <c r="O1652" s="184" t="s">
        <v>13095</v>
      </c>
      <c r="P1652" s="184" t="s">
        <v>13071</v>
      </c>
      <c r="Q1652" s="184">
        <v>1364</v>
      </c>
      <c r="R1652" s="184">
        <v>4</v>
      </c>
      <c r="S1652" s="184" t="s">
        <v>13159</v>
      </c>
      <c r="T1652" s="184">
        <v>5</v>
      </c>
      <c r="U1652" s="185">
        <v>620</v>
      </c>
      <c r="W1652" s="358" t="s">
        <v>15237</v>
      </c>
      <c r="X1652" s="389">
        <f>DATE(Table1[[#This Row],[year]],Table1[[#This Row],[month]],Table1[[#This Row],[day]])</f>
        <v>42908</v>
      </c>
      <c r="Y1652" s="358">
        <v>2017</v>
      </c>
      <c r="Z1652" s="358">
        <v>6</v>
      </c>
      <c r="AA1652" s="358">
        <v>22</v>
      </c>
      <c r="AB1652" s="358">
        <v>2697</v>
      </c>
      <c r="AC1652" s="358">
        <v>2700</v>
      </c>
      <c r="AD1652" s="358">
        <v>304000</v>
      </c>
      <c r="AF1652" s="359" t="s">
        <v>15251</v>
      </c>
      <c r="AG1652" s="390">
        <f>DATE(Table4[[#This Row],[year]],Table4[[#This Row],[month]],Table4[[#This Row],[day]])</f>
        <v>42888</v>
      </c>
      <c r="AH1652" s="359">
        <v>2017</v>
      </c>
      <c r="AI1652" s="359">
        <v>6</v>
      </c>
      <c r="AJ1652" s="359">
        <v>2</v>
      </c>
      <c r="AK1652" s="359">
        <v>2072</v>
      </c>
      <c r="AL1652" s="359">
        <v>2092</v>
      </c>
      <c r="AM1652" s="359">
        <v>179675</v>
      </c>
      <c r="AO1652" t="s">
        <v>11102</v>
      </c>
      <c r="AP1652" s="228">
        <v>42795</v>
      </c>
      <c r="AQ1652">
        <v>2017</v>
      </c>
      <c r="AR1652">
        <v>3</v>
      </c>
      <c r="AS1652">
        <v>1</v>
      </c>
      <c r="AT1652">
        <v>1395</v>
      </c>
      <c r="AU1652">
        <v>12</v>
      </c>
      <c r="AV1652" t="s">
        <v>13330</v>
      </c>
      <c r="AW1652">
        <v>11</v>
      </c>
      <c r="AX1652">
        <v>37718</v>
      </c>
      <c r="BE1652">
        <v>37840</v>
      </c>
      <c r="BF1652">
        <v>2287</v>
      </c>
      <c r="BG1652">
        <v>2290</v>
      </c>
      <c r="BH16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52">
        <v>189600</v>
      </c>
      <c r="BJ16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52">
        <v>2872</v>
      </c>
      <c r="BL1652">
        <v>2880</v>
      </c>
      <c r="BM1652">
        <v>384100</v>
      </c>
      <c r="BN1652" s="542"/>
      <c r="BO1652" s="402"/>
      <c r="BP1652" s="402"/>
      <c r="BQ1652" s="402"/>
    </row>
    <row r="1653" spans="1:69" x14ac:dyDescent="0.25">
      <c r="A1653" s="190" t="s">
        <v>8406</v>
      </c>
      <c r="B1653" s="191">
        <v>39461</v>
      </c>
      <c r="C1653" s="190">
        <v>9429.8000009999996</v>
      </c>
      <c r="D1653" s="190">
        <v>2008</v>
      </c>
      <c r="E1653" s="190" t="s">
        <v>13093</v>
      </c>
      <c r="F1653" s="190" t="s">
        <v>13081</v>
      </c>
      <c r="G1653" s="190">
        <v>1386</v>
      </c>
      <c r="H1653" s="190">
        <f>_xlfn.NUMBERVALUE(LEFT(Table3[[#This Row],[Column1]],2))</f>
        <v>10</v>
      </c>
      <c r="I1653" s="190" t="s">
        <v>13299</v>
      </c>
      <c r="J1653" s="190">
        <f>_xlfn.NUMBERVALUE(RIGHT(Table3[[#This Row],[Column1]],2))</f>
        <v>24</v>
      </c>
      <c r="L1653" s="178" t="s">
        <v>1836</v>
      </c>
      <c r="M1653" s="179">
        <v>31225</v>
      </c>
      <c r="N1653" s="180">
        <v>1985</v>
      </c>
      <c r="O1653" s="180" t="s">
        <v>13095</v>
      </c>
      <c r="P1653" s="180" t="s">
        <v>13072</v>
      </c>
      <c r="Q1653" s="180">
        <v>1364</v>
      </c>
      <c r="R1653" s="180">
        <v>4</v>
      </c>
      <c r="S1653" s="180" t="s">
        <v>13160</v>
      </c>
      <c r="T1653" s="180">
        <v>6</v>
      </c>
      <c r="U1653" s="181">
        <v>620</v>
      </c>
      <c r="W1653" s="358" t="s">
        <v>15238</v>
      </c>
      <c r="X1653" s="389">
        <f>DATE(Table1[[#This Row],[year]],Table1[[#This Row],[month]],Table1[[#This Row],[day]])</f>
        <v>42907</v>
      </c>
      <c r="Y1653" s="358">
        <v>2017</v>
      </c>
      <c r="Z1653" s="358">
        <v>6</v>
      </c>
      <c r="AA1653" s="358">
        <v>21</v>
      </c>
      <c r="AB1653" s="358">
        <v>2579.5</v>
      </c>
      <c r="AC1653" s="358">
        <v>2589</v>
      </c>
      <c r="AD1653" s="358">
        <v>304975</v>
      </c>
      <c r="AF1653" s="359" t="s">
        <v>15252</v>
      </c>
      <c r="AG1653" s="390">
        <f>DATE(Table4[[#This Row],[year]],Table4[[#This Row],[month]],Table4[[#This Row],[day]])</f>
        <v>42887</v>
      </c>
      <c r="AH1653" s="359">
        <v>2017</v>
      </c>
      <c r="AI1653" s="359">
        <v>6</v>
      </c>
      <c r="AJ1653" s="359">
        <v>1</v>
      </c>
      <c r="AK1653" s="359">
        <v>2083.5</v>
      </c>
      <c r="AL1653" s="359">
        <v>2103.5</v>
      </c>
      <c r="AM1653" s="359">
        <v>180275</v>
      </c>
      <c r="AO1653" t="s">
        <v>11106</v>
      </c>
      <c r="AP1653" s="228">
        <v>42800</v>
      </c>
      <c r="AQ1653">
        <v>2017</v>
      </c>
      <c r="AR1653">
        <v>3</v>
      </c>
      <c r="AS1653">
        <v>6</v>
      </c>
      <c r="AT1653">
        <v>1395</v>
      </c>
      <c r="AU1653">
        <v>12</v>
      </c>
      <c r="AV1653" t="s">
        <v>13449</v>
      </c>
      <c r="AW1653">
        <v>16</v>
      </c>
      <c r="AX1653">
        <v>37704</v>
      </c>
      <c r="BE1653">
        <v>37610</v>
      </c>
      <c r="BF1653">
        <v>2223</v>
      </c>
      <c r="BG1653">
        <v>2225</v>
      </c>
      <c r="BH16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53">
        <v>189725</v>
      </c>
      <c r="BJ16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53">
        <v>2729.5</v>
      </c>
      <c r="BL1653">
        <v>2737</v>
      </c>
      <c r="BM1653">
        <v>386450</v>
      </c>
      <c r="BN1653" s="542"/>
      <c r="BO1653" s="402"/>
      <c r="BP1653" s="402"/>
      <c r="BQ1653" s="402"/>
    </row>
    <row r="1654" spans="1:69" x14ac:dyDescent="0.25">
      <c r="A1654" s="192" t="s">
        <v>8407</v>
      </c>
      <c r="B1654" s="191">
        <v>39462</v>
      </c>
      <c r="C1654" s="192">
        <v>9429.8000009999996</v>
      </c>
      <c r="D1654" s="192">
        <v>2008</v>
      </c>
      <c r="E1654" s="192" t="s">
        <v>13093</v>
      </c>
      <c r="F1654" s="192" t="s">
        <v>13082</v>
      </c>
      <c r="G1654" s="192">
        <v>1386</v>
      </c>
      <c r="H1654" s="192">
        <f>_xlfn.NUMBERVALUE(LEFT(Table3[[#This Row],[Column1]],2))</f>
        <v>10</v>
      </c>
      <c r="I1654" s="192" t="s">
        <v>13300</v>
      </c>
      <c r="J1654" s="192">
        <f>_xlfn.NUMBERVALUE(RIGHT(Table3[[#This Row],[Column1]],2))</f>
        <v>25</v>
      </c>
      <c r="L1654" s="182" t="s">
        <v>1837</v>
      </c>
      <c r="M1654" s="183">
        <v>31227</v>
      </c>
      <c r="N1654" s="184">
        <v>1985</v>
      </c>
      <c r="O1654" s="184" t="s">
        <v>13095</v>
      </c>
      <c r="P1654" s="184" t="s">
        <v>13090</v>
      </c>
      <c r="Q1654" s="184">
        <v>1364</v>
      </c>
      <c r="R1654" s="184">
        <v>4</v>
      </c>
      <c r="S1654" s="184" t="s">
        <v>13358</v>
      </c>
      <c r="T1654" s="184">
        <v>8</v>
      </c>
      <c r="U1654" s="185">
        <v>620</v>
      </c>
      <c r="W1654" s="358" t="s">
        <v>15239</v>
      </c>
      <c r="X1654" s="389">
        <f>DATE(Table1[[#This Row],[year]],Table1[[#This Row],[month]],Table1[[#This Row],[day]])</f>
        <v>42906</v>
      </c>
      <c r="Y1654" s="358">
        <v>2017</v>
      </c>
      <c r="Z1654" s="358">
        <v>6</v>
      </c>
      <c r="AA1654" s="358">
        <v>20</v>
      </c>
      <c r="AB1654" s="358">
        <v>2561</v>
      </c>
      <c r="AC1654" s="358">
        <v>2572</v>
      </c>
      <c r="AD1654" s="358">
        <v>306575</v>
      </c>
      <c r="AF1654" s="359" t="s">
        <v>15253</v>
      </c>
      <c r="AG1654" s="390">
        <f>DATE(Table4[[#This Row],[year]],Table4[[#This Row],[month]],Table4[[#This Row],[day]])</f>
        <v>42886</v>
      </c>
      <c r="AH1654" s="359">
        <v>2017</v>
      </c>
      <c r="AI1654" s="359">
        <v>5</v>
      </c>
      <c r="AJ1654" s="359">
        <v>31</v>
      </c>
      <c r="AK1654" s="359">
        <v>2075</v>
      </c>
      <c r="AL1654" s="359">
        <v>2094</v>
      </c>
      <c r="AM1654" s="359">
        <v>181250</v>
      </c>
      <c r="AO1654" t="s">
        <v>11107</v>
      </c>
      <c r="AP1654" s="228">
        <v>42801</v>
      </c>
      <c r="AQ1654">
        <v>2017</v>
      </c>
      <c r="AR1654">
        <v>3</v>
      </c>
      <c r="AS1654">
        <v>7</v>
      </c>
      <c r="AT1654">
        <v>1395</v>
      </c>
      <c r="AU1654">
        <v>12</v>
      </c>
      <c r="AV1654" t="s">
        <v>13397</v>
      </c>
      <c r="AW1654">
        <v>17</v>
      </c>
      <c r="AX1654">
        <v>37523</v>
      </c>
      <c r="BE1654">
        <v>37460</v>
      </c>
      <c r="BF1654">
        <v>2220</v>
      </c>
      <c r="BG1654">
        <v>2227</v>
      </c>
      <c r="BH16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54">
        <v>189725</v>
      </c>
      <c r="BJ16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54">
        <v>2702</v>
      </c>
      <c r="BL1654">
        <v>2708</v>
      </c>
      <c r="BM1654">
        <v>386025</v>
      </c>
      <c r="BN1654" s="542"/>
      <c r="BO1654" s="402"/>
      <c r="BP1654" s="402"/>
      <c r="BQ1654" s="402"/>
    </row>
    <row r="1655" spans="1:69" x14ac:dyDescent="0.25">
      <c r="A1655" s="190" t="s">
        <v>8408</v>
      </c>
      <c r="B1655" s="191">
        <v>39463</v>
      </c>
      <c r="C1655" s="190">
        <v>9429.8000009999996</v>
      </c>
      <c r="D1655" s="190">
        <v>2008</v>
      </c>
      <c r="E1655" s="190" t="s">
        <v>13093</v>
      </c>
      <c r="F1655" s="190" t="s">
        <v>13083</v>
      </c>
      <c r="G1655" s="190">
        <v>1386</v>
      </c>
      <c r="H1655" s="190">
        <f>_xlfn.NUMBERVALUE(LEFT(Table3[[#This Row],[Column1]],2))</f>
        <v>10</v>
      </c>
      <c r="I1655" s="190" t="s">
        <v>13301</v>
      </c>
      <c r="J1655" s="190">
        <f>_xlfn.NUMBERVALUE(RIGHT(Table3[[#This Row],[Column1]],2))</f>
        <v>26</v>
      </c>
      <c r="L1655" s="178" t="s">
        <v>1838</v>
      </c>
      <c r="M1655" s="179">
        <v>31228</v>
      </c>
      <c r="N1655" s="180">
        <v>1985</v>
      </c>
      <c r="O1655" s="180" t="s">
        <v>13095</v>
      </c>
      <c r="P1655" s="180" t="s">
        <v>13091</v>
      </c>
      <c r="Q1655" s="180">
        <v>1364</v>
      </c>
      <c r="R1655" s="180">
        <v>4</v>
      </c>
      <c r="S1655" s="180" t="s">
        <v>13161</v>
      </c>
      <c r="T1655" s="180">
        <v>9</v>
      </c>
      <c r="U1655" s="181">
        <v>620</v>
      </c>
      <c r="W1655" s="358" t="s">
        <v>15240</v>
      </c>
      <c r="X1655" s="389">
        <f>DATE(Table1[[#This Row],[year]],Table1[[#This Row],[month]],Table1[[#This Row],[day]])</f>
        <v>42905</v>
      </c>
      <c r="Y1655" s="358">
        <v>2017</v>
      </c>
      <c r="Z1655" s="358">
        <v>6</v>
      </c>
      <c r="AA1655" s="358">
        <v>19</v>
      </c>
      <c r="AB1655" s="358">
        <v>2535</v>
      </c>
      <c r="AC1655" s="358">
        <v>2550.5</v>
      </c>
      <c r="AD1655" s="358">
        <v>311925</v>
      </c>
      <c r="AF1655" s="359" t="s">
        <v>15254</v>
      </c>
      <c r="AG1655" s="390">
        <f>DATE(Table4[[#This Row],[year]],Table4[[#This Row],[month]],Table4[[#This Row],[day]])</f>
        <v>42885</v>
      </c>
      <c r="AH1655" s="359">
        <v>2017</v>
      </c>
      <c r="AI1655" s="359">
        <v>5</v>
      </c>
      <c r="AJ1655" s="359">
        <v>30</v>
      </c>
      <c r="AK1655" s="359">
        <v>2101.5</v>
      </c>
      <c r="AL1655" s="359">
        <v>2119</v>
      </c>
      <c r="AM1655" s="359">
        <v>183175</v>
      </c>
      <c r="AO1655" t="s">
        <v>11108</v>
      </c>
      <c r="AP1655" s="228">
        <v>42802</v>
      </c>
      <c r="AQ1655">
        <v>2017</v>
      </c>
      <c r="AR1655">
        <v>3</v>
      </c>
      <c r="AS1655">
        <v>8</v>
      </c>
      <c r="AT1655">
        <v>1395</v>
      </c>
      <c r="AU1655">
        <v>12</v>
      </c>
      <c r="AV1655" t="s">
        <v>13334</v>
      </c>
      <c r="AW1655">
        <v>18</v>
      </c>
      <c r="AX1655">
        <v>37214</v>
      </c>
      <c r="BE1655">
        <v>37240</v>
      </c>
      <c r="BF1655">
        <v>2240</v>
      </c>
      <c r="BG1655">
        <v>2245</v>
      </c>
      <c r="BH16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55">
        <v>189725</v>
      </c>
      <c r="BJ16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55">
        <v>2701</v>
      </c>
      <c r="BL1655">
        <v>2709.5</v>
      </c>
      <c r="BM1655">
        <v>383850</v>
      </c>
      <c r="BN1655" s="542"/>
      <c r="BO1655" s="402"/>
      <c r="BP1655" s="402"/>
      <c r="BQ1655" s="402"/>
    </row>
    <row r="1656" spans="1:69" x14ac:dyDescent="0.25">
      <c r="A1656" s="192" t="s">
        <v>8409</v>
      </c>
      <c r="B1656" s="191">
        <v>39467</v>
      </c>
      <c r="C1656" s="192">
        <v>9429.7999999999993</v>
      </c>
      <c r="D1656" s="192">
        <v>2008</v>
      </c>
      <c r="E1656" s="192" t="s">
        <v>13093</v>
      </c>
      <c r="F1656" s="192" t="s">
        <v>13099</v>
      </c>
      <c r="G1656" s="192">
        <v>1386</v>
      </c>
      <c r="H1656" s="192">
        <f>_xlfn.NUMBERVALUE(LEFT(Table3[[#This Row],[Column1]],2))</f>
        <v>10</v>
      </c>
      <c r="I1656" s="192" t="s">
        <v>13303</v>
      </c>
      <c r="J1656" s="192">
        <f>_xlfn.NUMBERVALUE(RIGHT(Table3[[#This Row],[Column1]],2))</f>
        <v>30</v>
      </c>
      <c r="L1656" s="182" t="s">
        <v>1839</v>
      </c>
      <c r="M1656" s="183">
        <v>31229</v>
      </c>
      <c r="N1656" s="184">
        <v>1985</v>
      </c>
      <c r="O1656" s="184" t="s">
        <v>13076</v>
      </c>
      <c r="P1656" s="184" t="s">
        <v>13093</v>
      </c>
      <c r="Q1656" s="184">
        <v>1364</v>
      </c>
      <c r="R1656" s="184">
        <v>4</v>
      </c>
      <c r="S1656" s="184" t="s">
        <v>13162</v>
      </c>
      <c r="T1656" s="184">
        <v>10</v>
      </c>
      <c r="U1656" s="185">
        <v>620</v>
      </c>
      <c r="W1656" s="358" t="s">
        <v>15241</v>
      </c>
      <c r="X1656" s="389">
        <f>DATE(Table1[[#This Row],[year]],Table1[[#This Row],[month]],Table1[[#This Row],[day]])</f>
        <v>42902</v>
      </c>
      <c r="Y1656" s="358">
        <v>2017</v>
      </c>
      <c r="Z1656" s="358">
        <v>6</v>
      </c>
      <c r="AA1656" s="358">
        <v>16</v>
      </c>
      <c r="AB1656" s="358">
        <v>2516</v>
      </c>
      <c r="AC1656" s="358">
        <v>2529</v>
      </c>
      <c r="AD1656" s="358">
        <v>314050</v>
      </c>
      <c r="AF1656" s="359" t="s">
        <v>15255</v>
      </c>
      <c r="AG1656" s="390">
        <f>DATE(Table4[[#This Row],[year]],Table4[[#This Row],[month]],Table4[[#This Row],[day]])</f>
        <v>42881</v>
      </c>
      <c r="AH1656" s="359">
        <v>2017</v>
      </c>
      <c r="AI1656" s="359">
        <v>5</v>
      </c>
      <c r="AJ1656" s="359">
        <v>26</v>
      </c>
      <c r="AK1656" s="359">
        <v>2090</v>
      </c>
      <c r="AL1656" s="359">
        <v>2098</v>
      </c>
      <c r="AM1656" s="359">
        <v>182900</v>
      </c>
      <c r="AO1656" t="s">
        <v>11109</v>
      </c>
      <c r="AP1656" s="228">
        <v>42803</v>
      </c>
      <c r="AQ1656">
        <v>2017</v>
      </c>
      <c r="AR1656">
        <v>3</v>
      </c>
      <c r="AS1656">
        <v>9</v>
      </c>
      <c r="AT1656">
        <v>1395</v>
      </c>
      <c r="AU1656">
        <v>12</v>
      </c>
      <c r="AV1656" t="s">
        <v>13335</v>
      </c>
      <c r="AW1656">
        <v>19</v>
      </c>
      <c r="AX1656">
        <v>37365</v>
      </c>
      <c r="BE1656">
        <v>37490</v>
      </c>
      <c r="BF1656">
        <v>2227</v>
      </c>
      <c r="BG1656">
        <v>2229</v>
      </c>
      <c r="BH16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56">
        <v>190400</v>
      </c>
      <c r="BJ16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56">
        <v>2655.5</v>
      </c>
      <c r="BL1656">
        <v>2665</v>
      </c>
      <c r="BM1656">
        <v>382525</v>
      </c>
      <c r="BN1656" s="542"/>
      <c r="BO1656" s="402"/>
      <c r="BP1656" s="402"/>
      <c r="BQ1656" s="402"/>
    </row>
    <row r="1657" spans="1:69" x14ac:dyDescent="0.25">
      <c r="A1657" s="190" t="s">
        <v>8410</v>
      </c>
      <c r="B1657" s="191">
        <v>39468</v>
      </c>
      <c r="C1657" s="190">
        <v>9398.6</v>
      </c>
      <c r="D1657" s="190">
        <v>2008</v>
      </c>
      <c r="E1657" s="190" t="s">
        <v>13093</v>
      </c>
      <c r="F1657" s="190" t="s">
        <v>13086</v>
      </c>
      <c r="G1657" s="190">
        <v>1386</v>
      </c>
      <c r="H1657" s="190">
        <f>_xlfn.NUMBERVALUE(LEFT(Table3[[#This Row],[Column1]],2))</f>
        <v>11</v>
      </c>
      <c r="I1657" s="190" t="s">
        <v>13304</v>
      </c>
      <c r="J1657" s="190">
        <f>_xlfn.NUMBERVALUE(RIGHT(Table3[[#This Row],[Column1]],2))</f>
        <v>1</v>
      </c>
      <c r="L1657" s="178" t="s">
        <v>1840</v>
      </c>
      <c r="M1657" s="179">
        <v>31230</v>
      </c>
      <c r="N1657" s="180">
        <v>1985</v>
      </c>
      <c r="O1657" s="180" t="s">
        <v>13076</v>
      </c>
      <c r="P1657" s="180" t="s">
        <v>13094</v>
      </c>
      <c r="Q1657" s="180">
        <v>1364</v>
      </c>
      <c r="R1657" s="180">
        <v>4</v>
      </c>
      <c r="S1657" s="180" t="s">
        <v>13163</v>
      </c>
      <c r="T1657" s="180">
        <v>11</v>
      </c>
      <c r="U1657" s="181">
        <v>620</v>
      </c>
      <c r="W1657" s="358" t="s">
        <v>15242</v>
      </c>
      <c r="X1657" s="389">
        <f>DATE(Table1[[#This Row],[year]],Table1[[#This Row],[month]],Table1[[#This Row],[day]])</f>
        <v>42901</v>
      </c>
      <c r="Y1657" s="358">
        <v>2017</v>
      </c>
      <c r="Z1657" s="358">
        <v>6</v>
      </c>
      <c r="AA1657" s="358">
        <v>15</v>
      </c>
      <c r="AB1657" s="358">
        <v>2495</v>
      </c>
      <c r="AC1657" s="358">
        <v>2514</v>
      </c>
      <c r="AD1657" s="358">
        <v>316175</v>
      </c>
      <c r="AF1657" s="359" t="s">
        <v>15256</v>
      </c>
      <c r="AG1657" s="390">
        <f>DATE(Table4[[#This Row],[year]],Table4[[#This Row],[month]],Table4[[#This Row],[day]])</f>
        <v>42880</v>
      </c>
      <c r="AH1657" s="359">
        <v>2017</v>
      </c>
      <c r="AI1657" s="359">
        <v>5</v>
      </c>
      <c r="AJ1657" s="359">
        <v>25</v>
      </c>
      <c r="AK1657" s="359">
        <v>2059</v>
      </c>
      <c r="AL1657" s="359">
        <v>2079</v>
      </c>
      <c r="AM1657" s="359" t="s">
        <v>184</v>
      </c>
      <c r="AO1657" t="s">
        <v>11112</v>
      </c>
      <c r="AP1657" s="228">
        <v>42807</v>
      </c>
      <c r="AQ1657">
        <v>2017</v>
      </c>
      <c r="AR1657">
        <v>3</v>
      </c>
      <c r="AS1657">
        <v>13</v>
      </c>
      <c r="AT1657">
        <v>1395</v>
      </c>
      <c r="AU1657">
        <v>12</v>
      </c>
      <c r="AV1657" t="s">
        <v>13450</v>
      </c>
      <c r="AW1657">
        <v>23</v>
      </c>
      <c r="AX1657">
        <v>37263</v>
      </c>
      <c r="BE1657">
        <v>37500</v>
      </c>
      <c r="BF1657">
        <v>2284.5</v>
      </c>
      <c r="BG1657">
        <v>2296</v>
      </c>
      <c r="BH16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57">
        <v>190400</v>
      </c>
      <c r="BJ16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57">
        <v>2745</v>
      </c>
      <c r="BL1657">
        <v>2757.5</v>
      </c>
      <c r="BM1657">
        <v>383250</v>
      </c>
      <c r="BN1657" s="542"/>
      <c r="BO1657" s="402"/>
      <c r="BP1657" s="402"/>
      <c r="BQ1657" s="402"/>
    </row>
    <row r="1658" spans="1:69" x14ac:dyDescent="0.25">
      <c r="A1658" s="192" t="s">
        <v>8411</v>
      </c>
      <c r="B1658" s="191">
        <v>39469</v>
      </c>
      <c r="C1658" s="192">
        <v>9398.6</v>
      </c>
      <c r="D1658" s="192">
        <v>2008</v>
      </c>
      <c r="E1658" s="192" t="s">
        <v>13093</v>
      </c>
      <c r="F1658" s="192" t="s">
        <v>13087</v>
      </c>
      <c r="G1658" s="192">
        <v>1386</v>
      </c>
      <c r="H1658" s="192">
        <f>_xlfn.NUMBERVALUE(LEFT(Table3[[#This Row],[Column1]],2))</f>
        <v>11</v>
      </c>
      <c r="I1658" s="192" t="s">
        <v>13305</v>
      </c>
      <c r="J1658" s="192">
        <f>_xlfn.NUMBERVALUE(RIGHT(Table3[[#This Row],[Column1]],2))</f>
        <v>2</v>
      </c>
      <c r="L1658" s="182" t="s">
        <v>1841</v>
      </c>
      <c r="M1658" s="183">
        <v>31231</v>
      </c>
      <c r="N1658" s="184">
        <v>1985</v>
      </c>
      <c r="O1658" s="184" t="s">
        <v>13076</v>
      </c>
      <c r="P1658" s="184" t="s">
        <v>13069</v>
      </c>
      <c r="Q1658" s="184">
        <v>1364</v>
      </c>
      <c r="R1658" s="184">
        <v>4</v>
      </c>
      <c r="S1658" s="184" t="s">
        <v>13164</v>
      </c>
      <c r="T1658" s="184">
        <v>12</v>
      </c>
      <c r="U1658" s="185">
        <v>620</v>
      </c>
      <c r="W1658" s="358" t="s">
        <v>15243</v>
      </c>
      <c r="X1658" s="389">
        <f>DATE(Table1[[#This Row],[year]],Table1[[#This Row],[month]],Table1[[#This Row],[day]])</f>
        <v>42900</v>
      </c>
      <c r="Y1658" s="358">
        <v>2017</v>
      </c>
      <c r="Z1658" s="358">
        <v>6</v>
      </c>
      <c r="AA1658" s="358">
        <v>14</v>
      </c>
      <c r="AB1658" s="358">
        <v>2472</v>
      </c>
      <c r="AC1658" s="358">
        <v>2492</v>
      </c>
      <c r="AD1658" s="358">
        <v>317975</v>
      </c>
      <c r="AF1658" s="359" t="s">
        <v>15257</v>
      </c>
      <c r="AG1658" s="390">
        <f>DATE(Table4[[#This Row],[year]],Table4[[#This Row],[month]],Table4[[#This Row],[day]])</f>
        <v>42879</v>
      </c>
      <c r="AH1658" s="359">
        <v>2017</v>
      </c>
      <c r="AI1658" s="359">
        <v>5</v>
      </c>
      <c r="AJ1658" s="359">
        <v>24</v>
      </c>
      <c r="AK1658" s="359">
        <v>2072</v>
      </c>
      <c r="AL1658" s="359">
        <v>2096</v>
      </c>
      <c r="AM1658" s="359">
        <v>183500</v>
      </c>
      <c r="AO1658" t="s">
        <v>11113</v>
      </c>
      <c r="AP1658" s="228">
        <v>42808</v>
      </c>
      <c r="AQ1658">
        <v>2017</v>
      </c>
      <c r="AR1658">
        <v>3</v>
      </c>
      <c r="AS1658">
        <v>14</v>
      </c>
      <c r="AT1658">
        <v>1395</v>
      </c>
      <c r="AU1658">
        <v>12</v>
      </c>
      <c r="AV1658" t="s">
        <v>13398</v>
      </c>
      <c r="AW1658">
        <v>24</v>
      </c>
      <c r="AX1658">
        <v>37601</v>
      </c>
      <c r="BE1658">
        <v>37630</v>
      </c>
      <c r="BF1658">
        <v>2210.5</v>
      </c>
      <c r="BG1658">
        <v>2222</v>
      </c>
      <c r="BH16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58">
        <v>191000</v>
      </c>
      <c r="BJ16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58">
        <v>2697</v>
      </c>
      <c r="BL1658">
        <v>2718</v>
      </c>
      <c r="BM1658">
        <v>381650</v>
      </c>
      <c r="BN1658" s="542"/>
      <c r="BO1658" s="402"/>
      <c r="BP1658" s="402"/>
      <c r="BQ1658" s="402"/>
    </row>
    <row r="1659" spans="1:69" x14ac:dyDescent="0.25">
      <c r="A1659" s="190" t="s">
        <v>8412</v>
      </c>
      <c r="B1659" s="191">
        <v>39470</v>
      </c>
      <c r="C1659" s="190">
        <v>9398.6</v>
      </c>
      <c r="D1659" s="190">
        <v>2008</v>
      </c>
      <c r="E1659" s="190" t="s">
        <v>13093</v>
      </c>
      <c r="F1659" s="190" t="s">
        <v>13088</v>
      </c>
      <c r="G1659" s="190">
        <v>1386</v>
      </c>
      <c r="H1659" s="190">
        <f>_xlfn.NUMBERVALUE(LEFT(Table3[[#This Row],[Column1]],2))</f>
        <v>11</v>
      </c>
      <c r="I1659" s="190" t="s">
        <v>13306</v>
      </c>
      <c r="J1659" s="190">
        <f>_xlfn.NUMBERVALUE(RIGHT(Table3[[#This Row],[Column1]],2))</f>
        <v>3</v>
      </c>
      <c r="L1659" s="178" t="s">
        <v>1842</v>
      </c>
      <c r="M1659" s="179">
        <v>31232</v>
      </c>
      <c r="N1659" s="180">
        <v>1985</v>
      </c>
      <c r="O1659" s="180" t="s">
        <v>13076</v>
      </c>
      <c r="P1659" s="180" t="s">
        <v>13075</v>
      </c>
      <c r="Q1659" s="180">
        <v>1364</v>
      </c>
      <c r="R1659" s="180">
        <v>4</v>
      </c>
      <c r="S1659" s="180" t="s">
        <v>13165</v>
      </c>
      <c r="T1659" s="180">
        <v>13</v>
      </c>
      <c r="U1659" s="181">
        <v>620</v>
      </c>
      <c r="W1659" s="358" t="s">
        <v>15244</v>
      </c>
      <c r="X1659" s="389">
        <f>DATE(Table1[[#This Row],[year]],Table1[[#This Row],[month]],Table1[[#This Row],[day]])</f>
        <v>42899</v>
      </c>
      <c r="Y1659" s="358">
        <v>2017</v>
      </c>
      <c r="Z1659" s="358">
        <v>6</v>
      </c>
      <c r="AA1659" s="358">
        <v>13</v>
      </c>
      <c r="AB1659" s="358">
        <v>2436</v>
      </c>
      <c r="AC1659" s="358">
        <v>2454</v>
      </c>
      <c r="AD1659" s="358">
        <v>320450</v>
      </c>
      <c r="AF1659" s="359" t="s">
        <v>15258</v>
      </c>
      <c r="AG1659" s="390">
        <f>DATE(Table4[[#This Row],[year]],Table4[[#This Row],[month]],Table4[[#This Row],[day]])</f>
        <v>42878</v>
      </c>
      <c r="AH1659" s="359">
        <v>2017</v>
      </c>
      <c r="AI1659" s="359">
        <v>5</v>
      </c>
      <c r="AJ1659" s="359">
        <v>23</v>
      </c>
      <c r="AK1659" s="359">
        <v>2088</v>
      </c>
      <c r="AL1659" s="359">
        <v>2109</v>
      </c>
      <c r="AM1659" s="359">
        <v>183525</v>
      </c>
      <c r="AO1659" t="s">
        <v>11114</v>
      </c>
      <c r="AP1659" s="228">
        <v>42809</v>
      </c>
      <c r="AQ1659">
        <v>2017</v>
      </c>
      <c r="AR1659">
        <v>3</v>
      </c>
      <c r="AS1659">
        <v>15</v>
      </c>
      <c r="AT1659">
        <v>1395</v>
      </c>
      <c r="AU1659">
        <v>12</v>
      </c>
      <c r="AV1659" t="s">
        <v>13339</v>
      </c>
      <c r="AW1659">
        <v>25</v>
      </c>
      <c r="AX1659">
        <v>37442</v>
      </c>
      <c r="BE1659">
        <v>37950</v>
      </c>
      <c r="BF1659">
        <v>2217</v>
      </c>
      <c r="BG1659">
        <v>2235</v>
      </c>
      <c r="BH16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59">
        <v>190550</v>
      </c>
      <c r="BJ16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59">
        <v>2752</v>
      </c>
      <c r="BL1659">
        <v>2778</v>
      </c>
      <c r="BM1659">
        <v>379275</v>
      </c>
      <c r="BN1659" s="542"/>
      <c r="BO1659" s="402"/>
      <c r="BP1659" s="402"/>
      <c r="BQ1659" s="402"/>
    </row>
    <row r="1660" spans="1:69" x14ac:dyDescent="0.25">
      <c r="A1660" s="192" t="s">
        <v>8413</v>
      </c>
      <c r="B1660" s="191">
        <v>39473</v>
      </c>
      <c r="C1660" s="192">
        <v>9398.6</v>
      </c>
      <c r="D1660" s="192">
        <v>2008</v>
      </c>
      <c r="E1660" s="192" t="s">
        <v>13093</v>
      </c>
      <c r="F1660" s="192" t="s">
        <v>13071</v>
      </c>
      <c r="G1660" s="192">
        <v>1386</v>
      </c>
      <c r="H1660" s="192">
        <f>_xlfn.NUMBERVALUE(LEFT(Table3[[#This Row],[Column1]],2))</f>
        <v>11</v>
      </c>
      <c r="I1660" s="192" t="s">
        <v>13307</v>
      </c>
      <c r="J1660" s="192">
        <f>_xlfn.NUMBERVALUE(RIGHT(Table3[[#This Row],[Column1]],2))</f>
        <v>6</v>
      </c>
      <c r="L1660" s="182" t="s">
        <v>1843</v>
      </c>
      <c r="M1660" s="183">
        <v>31234</v>
      </c>
      <c r="N1660" s="184">
        <v>1985</v>
      </c>
      <c r="O1660" s="184" t="s">
        <v>13076</v>
      </c>
      <c r="P1660" s="184" t="s">
        <v>13095</v>
      </c>
      <c r="Q1660" s="184">
        <v>1364</v>
      </c>
      <c r="R1660" s="184">
        <v>4</v>
      </c>
      <c r="S1660" s="184" t="s">
        <v>13359</v>
      </c>
      <c r="T1660" s="184">
        <v>15</v>
      </c>
      <c r="U1660" s="185">
        <v>620</v>
      </c>
      <c r="W1660" s="358" t="s">
        <v>15245</v>
      </c>
      <c r="X1660" s="389">
        <f>DATE(Table1[[#This Row],[year]],Table1[[#This Row],[month]],Table1[[#This Row],[day]])</f>
        <v>42898</v>
      </c>
      <c r="Y1660" s="358">
        <v>2017</v>
      </c>
      <c r="Z1660" s="358">
        <v>6</v>
      </c>
      <c r="AA1660" s="358">
        <v>12</v>
      </c>
      <c r="AB1660" s="358">
        <v>2496</v>
      </c>
      <c r="AC1660" s="358">
        <v>2515.5</v>
      </c>
      <c r="AD1660" s="358">
        <v>321575</v>
      </c>
      <c r="AF1660" s="359" t="s">
        <v>15259</v>
      </c>
      <c r="AG1660" s="390">
        <f>DATE(Table4[[#This Row],[year]],Table4[[#This Row],[month]],Table4[[#This Row],[day]])</f>
        <v>42877</v>
      </c>
      <c r="AH1660" s="359">
        <v>2017</v>
      </c>
      <c r="AI1660" s="359">
        <v>5</v>
      </c>
      <c r="AJ1660" s="359">
        <v>22</v>
      </c>
      <c r="AK1660" s="359">
        <v>2102</v>
      </c>
      <c r="AL1660" s="359">
        <v>2122</v>
      </c>
      <c r="AM1660" s="359">
        <v>183225</v>
      </c>
      <c r="AO1660" t="s">
        <v>11115</v>
      </c>
      <c r="AP1660" s="228">
        <v>42810</v>
      </c>
      <c r="AQ1660">
        <v>2017</v>
      </c>
      <c r="AR1660">
        <v>3</v>
      </c>
      <c r="AS1660">
        <v>16</v>
      </c>
      <c r="AT1660">
        <v>1395</v>
      </c>
      <c r="AU1660">
        <v>12</v>
      </c>
      <c r="AV1660" t="s">
        <v>13340</v>
      </c>
      <c r="AW1660">
        <v>26</v>
      </c>
      <c r="AX1660">
        <v>37469</v>
      </c>
      <c r="BE1660">
        <v>37570</v>
      </c>
      <c r="BF1660">
        <v>2267</v>
      </c>
      <c r="BG1660">
        <v>2280</v>
      </c>
      <c r="BH16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60">
        <v>190425</v>
      </c>
      <c r="BJ16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60">
        <v>2836</v>
      </c>
      <c r="BL1660">
        <v>2855</v>
      </c>
      <c r="BM1660">
        <v>377725</v>
      </c>
      <c r="BN1660" s="542"/>
      <c r="BO1660" s="402"/>
      <c r="BP1660" s="402"/>
      <c r="BQ1660" s="402"/>
    </row>
    <row r="1661" spans="1:69" x14ac:dyDescent="0.25">
      <c r="A1661" s="190" t="s">
        <v>8414</v>
      </c>
      <c r="B1661" s="191">
        <v>39474</v>
      </c>
      <c r="C1661" s="190">
        <v>9398.6</v>
      </c>
      <c r="D1661" s="190">
        <v>2008</v>
      </c>
      <c r="E1661" s="190" t="s">
        <v>13093</v>
      </c>
      <c r="F1661" s="190" t="s">
        <v>13072</v>
      </c>
      <c r="G1661" s="190">
        <v>1386</v>
      </c>
      <c r="H1661" s="190">
        <f>_xlfn.NUMBERVALUE(LEFT(Table3[[#This Row],[Column1]],2))</f>
        <v>11</v>
      </c>
      <c r="I1661" s="190" t="s">
        <v>13308</v>
      </c>
      <c r="J1661" s="190">
        <f>_xlfn.NUMBERVALUE(RIGHT(Table3[[#This Row],[Column1]],2))</f>
        <v>7</v>
      </c>
      <c r="L1661" s="178" t="s">
        <v>1844</v>
      </c>
      <c r="M1661" s="179">
        <v>31235</v>
      </c>
      <c r="N1661" s="180">
        <v>1985</v>
      </c>
      <c r="O1661" s="180" t="s">
        <v>13076</v>
      </c>
      <c r="P1661" s="180" t="s">
        <v>13076</v>
      </c>
      <c r="Q1661" s="180">
        <v>1364</v>
      </c>
      <c r="R1661" s="180">
        <v>4</v>
      </c>
      <c r="S1661" s="180" t="s">
        <v>13166</v>
      </c>
      <c r="T1661" s="180">
        <v>16</v>
      </c>
      <c r="U1661" s="181">
        <v>620</v>
      </c>
      <c r="W1661" s="358" t="s">
        <v>15246</v>
      </c>
      <c r="X1661" s="389">
        <f>DATE(Table1[[#This Row],[year]],Table1[[#This Row],[month]],Table1[[#This Row],[day]])</f>
        <v>42895</v>
      </c>
      <c r="Y1661" s="358">
        <v>2017</v>
      </c>
      <c r="Z1661" s="358">
        <v>6</v>
      </c>
      <c r="AA1661" s="358">
        <v>9</v>
      </c>
      <c r="AB1661" s="358">
        <v>2480</v>
      </c>
      <c r="AC1661" s="358">
        <v>2496</v>
      </c>
      <c r="AD1661" s="358">
        <v>323025</v>
      </c>
      <c r="AF1661" s="359" t="s">
        <v>15260</v>
      </c>
      <c r="AG1661" s="390">
        <f>DATE(Table4[[#This Row],[year]],Table4[[#This Row],[month]],Table4[[#This Row],[day]])</f>
        <v>42874</v>
      </c>
      <c r="AH1661" s="359">
        <v>2017</v>
      </c>
      <c r="AI1661" s="359">
        <v>5</v>
      </c>
      <c r="AJ1661" s="359">
        <v>19</v>
      </c>
      <c r="AK1661" s="359">
        <v>2088</v>
      </c>
      <c r="AL1661" s="359">
        <v>2102</v>
      </c>
      <c r="AM1661" s="359">
        <v>184425</v>
      </c>
      <c r="AO1661" t="s">
        <v>11121</v>
      </c>
      <c r="AP1661" s="228">
        <v>42821</v>
      </c>
      <c r="AQ1661">
        <v>2017</v>
      </c>
      <c r="AR1661">
        <v>3</v>
      </c>
      <c r="AS1661">
        <v>27</v>
      </c>
      <c r="AT1661">
        <v>1396</v>
      </c>
      <c r="AU1661">
        <v>1</v>
      </c>
      <c r="AV1661" t="s">
        <v>13102</v>
      </c>
      <c r="AW1661">
        <v>7</v>
      </c>
      <c r="AX1661">
        <v>37563</v>
      </c>
      <c r="BE1661">
        <v>37640</v>
      </c>
      <c r="BF1661">
        <v>2305</v>
      </c>
      <c r="BG1661">
        <v>2318</v>
      </c>
      <c r="BH16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61">
        <v>190200</v>
      </c>
      <c r="BJ16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61">
        <v>2759</v>
      </c>
      <c r="BL1661">
        <v>2778</v>
      </c>
      <c r="BM1661">
        <v>374725</v>
      </c>
      <c r="BN1661" s="542"/>
      <c r="BO1661" s="402"/>
      <c r="BP1661" s="402"/>
      <c r="BQ1661" s="402"/>
    </row>
    <row r="1662" spans="1:69" x14ac:dyDescent="0.25">
      <c r="A1662" s="192" t="s">
        <v>8415</v>
      </c>
      <c r="B1662" s="191">
        <v>39475</v>
      </c>
      <c r="C1662" s="192">
        <v>9398.6</v>
      </c>
      <c r="D1662" s="192">
        <v>2008</v>
      </c>
      <c r="E1662" s="192" t="s">
        <v>13093</v>
      </c>
      <c r="F1662" s="192" t="s">
        <v>13073</v>
      </c>
      <c r="G1662" s="192">
        <v>1386</v>
      </c>
      <c r="H1662" s="192">
        <f>_xlfn.NUMBERVALUE(LEFT(Table3[[#This Row],[Column1]],2))</f>
        <v>11</v>
      </c>
      <c r="I1662" s="192" t="s">
        <v>13309</v>
      </c>
      <c r="J1662" s="192">
        <f>_xlfn.NUMBERVALUE(RIGHT(Table3[[#This Row],[Column1]],2))</f>
        <v>8</v>
      </c>
      <c r="L1662" s="182" t="s">
        <v>1845</v>
      </c>
      <c r="M1662" s="183">
        <v>31236</v>
      </c>
      <c r="N1662" s="184">
        <v>1985</v>
      </c>
      <c r="O1662" s="184" t="s">
        <v>13076</v>
      </c>
      <c r="P1662" s="184" t="s">
        <v>13077</v>
      </c>
      <c r="Q1662" s="184">
        <v>1364</v>
      </c>
      <c r="R1662" s="184">
        <v>4</v>
      </c>
      <c r="S1662" s="184" t="s">
        <v>13167</v>
      </c>
      <c r="T1662" s="184">
        <v>17</v>
      </c>
      <c r="U1662" s="185">
        <v>620</v>
      </c>
      <c r="W1662" s="358" t="s">
        <v>15247</v>
      </c>
      <c r="X1662" s="389">
        <f>DATE(Table1[[#This Row],[year]],Table1[[#This Row],[month]],Table1[[#This Row],[day]])</f>
        <v>42894</v>
      </c>
      <c r="Y1662" s="358">
        <v>2017</v>
      </c>
      <c r="Z1662" s="358">
        <v>6</v>
      </c>
      <c r="AA1662" s="358">
        <v>8</v>
      </c>
      <c r="AB1662" s="358">
        <v>2462.5</v>
      </c>
      <c r="AC1662" s="358">
        <v>2480</v>
      </c>
      <c r="AD1662" s="358">
        <v>324325</v>
      </c>
      <c r="AF1662" s="359" t="s">
        <v>15261</v>
      </c>
      <c r="AG1662" s="390">
        <f>DATE(Table4[[#This Row],[year]],Table4[[#This Row],[month]],Table4[[#This Row],[day]])</f>
        <v>42873</v>
      </c>
      <c r="AH1662" s="359">
        <v>2017</v>
      </c>
      <c r="AI1662" s="359">
        <v>5</v>
      </c>
      <c r="AJ1662" s="359">
        <v>18</v>
      </c>
      <c r="AK1662" s="359">
        <v>2052</v>
      </c>
      <c r="AL1662" s="359">
        <v>2057.5</v>
      </c>
      <c r="AM1662" s="359">
        <v>184450</v>
      </c>
      <c r="AO1662" t="s">
        <v>11122</v>
      </c>
      <c r="AP1662" s="228">
        <v>42822</v>
      </c>
      <c r="AQ1662">
        <v>2017</v>
      </c>
      <c r="AR1662">
        <v>3</v>
      </c>
      <c r="AS1662">
        <v>28</v>
      </c>
      <c r="AT1662">
        <v>1396</v>
      </c>
      <c r="AU1662">
        <v>1</v>
      </c>
      <c r="AV1662" t="s">
        <v>13103</v>
      </c>
      <c r="AW1662">
        <v>8</v>
      </c>
      <c r="AX1662">
        <v>37521</v>
      </c>
      <c r="BE1662">
        <v>37660</v>
      </c>
      <c r="BF1662">
        <v>2308</v>
      </c>
      <c r="BG1662">
        <v>2314</v>
      </c>
      <c r="BH16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62">
        <v>190200</v>
      </c>
      <c r="BJ16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62">
        <v>2765</v>
      </c>
      <c r="BL1662">
        <v>2783</v>
      </c>
      <c r="BM1662">
        <v>374150</v>
      </c>
      <c r="BN1662" s="542"/>
      <c r="BO1662" s="402"/>
      <c r="BP1662" s="402"/>
      <c r="BQ1662" s="402"/>
    </row>
    <row r="1663" spans="1:69" x14ac:dyDescent="0.25">
      <c r="A1663" s="190" t="s">
        <v>8416</v>
      </c>
      <c r="B1663" s="191">
        <v>39476</v>
      </c>
      <c r="C1663" s="190">
        <v>9398.6</v>
      </c>
      <c r="D1663" s="190">
        <v>2008</v>
      </c>
      <c r="E1663" s="190" t="s">
        <v>13093</v>
      </c>
      <c r="F1663" s="190" t="s">
        <v>13090</v>
      </c>
      <c r="G1663" s="190">
        <v>1386</v>
      </c>
      <c r="H1663" s="190">
        <f>_xlfn.NUMBERVALUE(LEFT(Table3[[#This Row],[Column1]],2))</f>
        <v>11</v>
      </c>
      <c r="I1663" s="190" t="s">
        <v>13310</v>
      </c>
      <c r="J1663" s="190">
        <f>_xlfn.NUMBERVALUE(RIGHT(Table3[[#This Row],[Column1]],2))</f>
        <v>9</v>
      </c>
      <c r="L1663" s="178" t="s">
        <v>1846</v>
      </c>
      <c r="M1663" s="179">
        <v>31237</v>
      </c>
      <c r="N1663" s="180">
        <v>1985</v>
      </c>
      <c r="O1663" s="180" t="s">
        <v>13076</v>
      </c>
      <c r="P1663" s="180" t="s">
        <v>13078</v>
      </c>
      <c r="Q1663" s="180">
        <v>1364</v>
      </c>
      <c r="R1663" s="180">
        <v>4</v>
      </c>
      <c r="S1663" s="180" t="s">
        <v>13168</v>
      </c>
      <c r="T1663" s="180">
        <v>18</v>
      </c>
      <c r="U1663" s="181">
        <v>620</v>
      </c>
      <c r="W1663" s="358" t="s">
        <v>15248</v>
      </c>
      <c r="X1663" s="389">
        <f>DATE(Table1[[#This Row],[year]],Table1[[#This Row],[month]],Table1[[#This Row],[day]])</f>
        <v>42893</v>
      </c>
      <c r="Y1663" s="358">
        <v>2017</v>
      </c>
      <c r="Z1663" s="358">
        <v>6</v>
      </c>
      <c r="AA1663" s="358">
        <v>7</v>
      </c>
      <c r="AB1663" s="358">
        <v>2434.5</v>
      </c>
      <c r="AC1663" s="358">
        <v>2450.5</v>
      </c>
      <c r="AD1663" s="358">
        <v>325975</v>
      </c>
      <c r="AF1663" s="359" t="s">
        <v>15262</v>
      </c>
      <c r="AG1663" s="390">
        <f>DATE(Table4[[#This Row],[year]],Table4[[#This Row],[month]],Table4[[#This Row],[day]])</f>
        <v>42872</v>
      </c>
      <c r="AH1663" s="359">
        <v>2017</v>
      </c>
      <c r="AI1663" s="359">
        <v>5</v>
      </c>
      <c r="AJ1663" s="359">
        <v>17</v>
      </c>
      <c r="AK1663" s="359">
        <v>2102</v>
      </c>
      <c r="AL1663" s="359">
        <v>2114.5</v>
      </c>
      <c r="AM1663" s="359">
        <v>183800</v>
      </c>
      <c r="AO1663" t="s">
        <v>11123</v>
      </c>
      <c r="AP1663" s="228">
        <v>42823</v>
      </c>
      <c r="AQ1663">
        <v>2017</v>
      </c>
      <c r="AR1663">
        <v>3</v>
      </c>
      <c r="AS1663">
        <v>29</v>
      </c>
      <c r="AT1663">
        <v>1396</v>
      </c>
      <c r="AU1663">
        <v>1</v>
      </c>
      <c r="AV1663" t="s">
        <v>13399</v>
      </c>
      <c r="AW1663">
        <v>9</v>
      </c>
      <c r="AX1663">
        <v>37300</v>
      </c>
      <c r="BE1663">
        <v>37520</v>
      </c>
      <c r="BF1663">
        <v>2308</v>
      </c>
      <c r="BG1663">
        <v>2314</v>
      </c>
      <c r="BH16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63">
        <v>190150</v>
      </c>
      <c r="BJ16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63">
        <v>2809</v>
      </c>
      <c r="BL1663">
        <v>2834</v>
      </c>
      <c r="BM1663">
        <v>373800</v>
      </c>
      <c r="BN1663" s="542"/>
      <c r="BO1663" s="402"/>
      <c r="BP1663" s="402"/>
      <c r="BQ1663" s="402"/>
    </row>
    <row r="1664" spans="1:69" x14ac:dyDescent="0.25">
      <c r="A1664" s="192" t="s">
        <v>8417</v>
      </c>
      <c r="B1664" s="191">
        <v>39477</v>
      </c>
      <c r="C1664" s="192">
        <v>9398.6</v>
      </c>
      <c r="D1664" s="192">
        <v>2008</v>
      </c>
      <c r="E1664" s="192" t="s">
        <v>13093</v>
      </c>
      <c r="F1664" s="192" t="s">
        <v>13091</v>
      </c>
      <c r="G1664" s="192">
        <v>1386</v>
      </c>
      <c r="H1664" s="192">
        <f>_xlfn.NUMBERVALUE(LEFT(Table3[[#This Row],[Column1]],2))</f>
        <v>11</v>
      </c>
      <c r="I1664" s="192" t="s">
        <v>13311</v>
      </c>
      <c r="J1664" s="192">
        <f>_xlfn.NUMBERVALUE(RIGHT(Table3[[#This Row],[Column1]],2))</f>
        <v>10</v>
      </c>
      <c r="L1664" s="182" t="s">
        <v>1847</v>
      </c>
      <c r="M1664" s="183">
        <v>31238</v>
      </c>
      <c r="N1664" s="184">
        <v>1985</v>
      </c>
      <c r="O1664" s="184" t="s">
        <v>13076</v>
      </c>
      <c r="P1664" s="184" t="s">
        <v>13079</v>
      </c>
      <c r="Q1664" s="184">
        <v>1364</v>
      </c>
      <c r="R1664" s="184">
        <v>4</v>
      </c>
      <c r="S1664" s="184" t="s">
        <v>13169</v>
      </c>
      <c r="T1664" s="184">
        <v>19</v>
      </c>
      <c r="U1664" s="185">
        <v>620</v>
      </c>
      <c r="W1664" s="358" t="s">
        <v>15249</v>
      </c>
      <c r="X1664" s="389">
        <f>DATE(Table1[[#This Row],[year]],Table1[[#This Row],[month]],Table1[[#This Row],[day]])</f>
        <v>42892</v>
      </c>
      <c r="Y1664" s="358">
        <v>2017</v>
      </c>
      <c r="Z1664" s="358">
        <v>6</v>
      </c>
      <c r="AA1664" s="358">
        <v>6</v>
      </c>
      <c r="AB1664" s="358">
        <v>2480</v>
      </c>
      <c r="AC1664" s="358">
        <v>2495</v>
      </c>
      <c r="AD1664" s="358">
        <v>327300</v>
      </c>
      <c r="AF1664" s="359" t="s">
        <v>15263</v>
      </c>
      <c r="AG1664" s="390">
        <f>DATE(Table4[[#This Row],[year]],Table4[[#This Row],[month]],Table4[[#This Row],[day]])</f>
        <v>42871</v>
      </c>
      <c r="AH1664" s="359">
        <v>2017</v>
      </c>
      <c r="AI1664" s="359">
        <v>5</v>
      </c>
      <c r="AJ1664" s="359">
        <v>16</v>
      </c>
      <c r="AK1664" s="359">
        <v>2084</v>
      </c>
      <c r="AL1664" s="359">
        <v>2089</v>
      </c>
      <c r="AM1664" s="359">
        <v>183250</v>
      </c>
      <c r="AO1664" t="s">
        <v>11124</v>
      </c>
      <c r="AP1664" s="228">
        <v>42824</v>
      </c>
      <c r="AQ1664">
        <v>2017</v>
      </c>
      <c r="AR1664">
        <v>3</v>
      </c>
      <c r="AS1664">
        <v>30</v>
      </c>
      <c r="AT1664">
        <v>1396</v>
      </c>
      <c r="AU1664">
        <v>1</v>
      </c>
      <c r="AV1664" t="s">
        <v>13343</v>
      </c>
      <c r="AW1664">
        <v>10</v>
      </c>
      <c r="AX1664">
        <v>37481</v>
      </c>
      <c r="BE1664">
        <v>37400</v>
      </c>
      <c r="BF1664">
        <v>2340</v>
      </c>
      <c r="BG1664">
        <v>2349.5</v>
      </c>
      <c r="BH16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64">
        <v>189100</v>
      </c>
      <c r="BJ16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64">
        <v>2833</v>
      </c>
      <c r="BL1664">
        <v>2848.5</v>
      </c>
      <c r="BM1664">
        <v>372825</v>
      </c>
      <c r="BN1664" s="542"/>
      <c r="BO1664" s="402"/>
      <c r="BP1664" s="402"/>
      <c r="BQ1664" s="402"/>
    </row>
    <row r="1665" spans="1:69" x14ac:dyDescent="0.25">
      <c r="A1665" s="190" t="s">
        <v>8418</v>
      </c>
      <c r="B1665" s="191">
        <v>39480</v>
      </c>
      <c r="C1665" s="190">
        <v>9398.6</v>
      </c>
      <c r="D1665" s="190">
        <v>2008</v>
      </c>
      <c r="E1665" s="190" t="s">
        <v>13094</v>
      </c>
      <c r="F1665" s="190" t="s">
        <v>13094</v>
      </c>
      <c r="G1665" s="190">
        <v>1386</v>
      </c>
      <c r="H1665" s="190">
        <f>_xlfn.NUMBERVALUE(LEFT(Table3[[#This Row],[Column1]],2))</f>
        <v>11</v>
      </c>
      <c r="I1665" s="190" t="s">
        <v>13312</v>
      </c>
      <c r="J1665" s="190">
        <f>_xlfn.NUMBERVALUE(RIGHT(Table3[[#This Row],[Column1]],2))</f>
        <v>13</v>
      </c>
      <c r="L1665" s="178" t="s">
        <v>1848</v>
      </c>
      <c r="M1665" s="179">
        <v>31239</v>
      </c>
      <c r="N1665" s="180">
        <v>1985</v>
      </c>
      <c r="O1665" s="180" t="s">
        <v>13076</v>
      </c>
      <c r="P1665" s="180" t="s">
        <v>13080</v>
      </c>
      <c r="Q1665" s="180">
        <v>1364</v>
      </c>
      <c r="R1665" s="180">
        <v>4</v>
      </c>
      <c r="S1665" s="180" t="s">
        <v>13170</v>
      </c>
      <c r="T1665" s="180">
        <v>20</v>
      </c>
      <c r="U1665" s="181">
        <v>620</v>
      </c>
      <c r="W1665" s="358" t="s">
        <v>15250</v>
      </c>
      <c r="X1665" s="389">
        <f>DATE(Table1[[#This Row],[year]],Table1[[#This Row],[month]],Table1[[#This Row],[day]])</f>
        <v>42891</v>
      </c>
      <c r="Y1665" s="358">
        <v>2017</v>
      </c>
      <c r="Z1665" s="358">
        <v>6</v>
      </c>
      <c r="AA1665" s="358">
        <v>5</v>
      </c>
      <c r="AB1665" s="358">
        <v>2474.5</v>
      </c>
      <c r="AC1665" s="358">
        <v>2485.5</v>
      </c>
      <c r="AD1665" s="358">
        <v>328500</v>
      </c>
      <c r="AF1665" s="359" t="s">
        <v>15264</v>
      </c>
      <c r="AG1665" s="390">
        <f>DATE(Table4[[#This Row],[year]],Table4[[#This Row],[month]],Table4[[#This Row],[day]])</f>
        <v>42870</v>
      </c>
      <c r="AH1665" s="359">
        <v>2017</v>
      </c>
      <c r="AI1665" s="359">
        <v>5</v>
      </c>
      <c r="AJ1665" s="359">
        <v>15</v>
      </c>
      <c r="AK1665" s="359">
        <v>2131.5</v>
      </c>
      <c r="AL1665" s="359">
        <v>2140</v>
      </c>
      <c r="AM1665" s="359">
        <v>183150</v>
      </c>
      <c r="AO1665" t="s">
        <v>11125</v>
      </c>
      <c r="AP1665" s="228">
        <v>42828</v>
      </c>
      <c r="AQ1665">
        <v>2017</v>
      </c>
      <c r="AR1665">
        <v>4</v>
      </c>
      <c r="AS1665">
        <v>3</v>
      </c>
      <c r="AT1665">
        <v>1396</v>
      </c>
      <c r="AU1665">
        <v>1</v>
      </c>
      <c r="AV1665" t="s">
        <v>13105</v>
      </c>
      <c r="AW1665">
        <v>14</v>
      </c>
      <c r="AX1665">
        <v>37555</v>
      </c>
      <c r="BE1665">
        <v>37690</v>
      </c>
      <c r="BF1665">
        <v>2287</v>
      </c>
      <c r="BG1665">
        <v>2307</v>
      </c>
      <c r="BH16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65">
        <v>184275</v>
      </c>
      <c r="BJ16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65">
        <v>2746</v>
      </c>
      <c r="BL1665">
        <v>2767.5</v>
      </c>
      <c r="BM1665">
        <v>370950</v>
      </c>
      <c r="BN1665" s="542"/>
      <c r="BO1665" s="402"/>
      <c r="BP1665" s="402"/>
      <c r="BQ1665" s="402"/>
    </row>
    <row r="1666" spans="1:69" x14ac:dyDescent="0.25">
      <c r="A1666" s="192" t="s">
        <v>8419</v>
      </c>
      <c r="B1666" s="191">
        <v>39481</v>
      </c>
      <c r="C1666" s="192">
        <v>9398.6</v>
      </c>
      <c r="D1666" s="192">
        <v>2008</v>
      </c>
      <c r="E1666" s="192" t="s">
        <v>13094</v>
      </c>
      <c r="F1666" s="192" t="s">
        <v>13069</v>
      </c>
      <c r="G1666" s="192">
        <v>1386</v>
      </c>
      <c r="H1666" s="192">
        <f>_xlfn.NUMBERVALUE(LEFT(Table3[[#This Row],[Column1]],2))</f>
        <v>11</v>
      </c>
      <c r="I1666" s="192" t="s">
        <v>13313</v>
      </c>
      <c r="J1666" s="192">
        <f>_xlfn.NUMBERVALUE(RIGHT(Table3[[#This Row],[Column1]],2))</f>
        <v>14</v>
      </c>
      <c r="L1666" s="182" t="s">
        <v>1849</v>
      </c>
      <c r="M1666" s="183">
        <v>31241</v>
      </c>
      <c r="N1666" s="184">
        <v>1985</v>
      </c>
      <c r="O1666" s="184" t="s">
        <v>13076</v>
      </c>
      <c r="P1666" s="184" t="s">
        <v>13097</v>
      </c>
      <c r="Q1666" s="184">
        <v>1364</v>
      </c>
      <c r="R1666" s="184">
        <v>4</v>
      </c>
      <c r="S1666" s="184" t="s">
        <v>13360</v>
      </c>
      <c r="T1666" s="184">
        <v>22</v>
      </c>
      <c r="U1666" s="185">
        <v>620</v>
      </c>
      <c r="W1666" s="358" t="s">
        <v>15251</v>
      </c>
      <c r="X1666" s="389">
        <f>DATE(Table1[[#This Row],[year]],Table1[[#This Row],[month]],Table1[[#This Row],[day]])</f>
        <v>42888</v>
      </c>
      <c r="Y1666" s="358">
        <v>2017</v>
      </c>
      <c r="Z1666" s="358">
        <v>6</v>
      </c>
      <c r="AA1666" s="358">
        <v>2</v>
      </c>
      <c r="AB1666" s="358">
        <v>2507</v>
      </c>
      <c r="AC1666" s="358">
        <v>2525</v>
      </c>
      <c r="AD1666" s="358">
        <v>329675</v>
      </c>
      <c r="AF1666" s="359" t="s">
        <v>15265</v>
      </c>
      <c r="AG1666" s="390">
        <f>DATE(Table4[[#This Row],[year]],Table4[[#This Row],[month]],Table4[[#This Row],[day]])</f>
        <v>42867</v>
      </c>
      <c r="AH1666" s="359">
        <v>2017</v>
      </c>
      <c r="AI1666" s="359">
        <v>5</v>
      </c>
      <c r="AJ1666" s="359">
        <v>12</v>
      </c>
      <c r="AK1666" s="359">
        <v>2165.5</v>
      </c>
      <c r="AL1666" s="359">
        <v>2171.5</v>
      </c>
      <c r="AM1666" s="359">
        <v>183150</v>
      </c>
      <c r="AO1666" t="s">
        <v>11126</v>
      </c>
      <c r="AP1666" s="228">
        <v>42829</v>
      </c>
      <c r="AQ1666">
        <v>2017</v>
      </c>
      <c r="AR1666">
        <v>4</v>
      </c>
      <c r="AS1666">
        <v>4</v>
      </c>
      <c r="AT1666">
        <v>1396</v>
      </c>
      <c r="AU1666">
        <v>1</v>
      </c>
      <c r="AV1666" t="s">
        <v>13451</v>
      </c>
      <c r="AW1666">
        <v>15</v>
      </c>
      <c r="AX1666">
        <v>37345</v>
      </c>
      <c r="BE1666">
        <v>37530</v>
      </c>
      <c r="BF1666">
        <v>2275</v>
      </c>
      <c r="BG1666">
        <v>2289</v>
      </c>
      <c r="BH16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66">
        <v>181425</v>
      </c>
      <c r="BJ16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66">
        <v>2704</v>
      </c>
      <c r="BL1666">
        <v>2729</v>
      </c>
      <c r="BM1666">
        <v>370475</v>
      </c>
      <c r="BN1666" s="542"/>
      <c r="BO1666" s="402"/>
      <c r="BP1666" s="402"/>
      <c r="BQ1666" s="402"/>
    </row>
    <row r="1667" spans="1:69" x14ac:dyDescent="0.25">
      <c r="A1667" s="190" t="s">
        <v>8420</v>
      </c>
      <c r="B1667" s="191">
        <v>39482</v>
      </c>
      <c r="C1667" s="190">
        <v>9398.6</v>
      </c>
      <c r="D1667" s="190">
        <v>2008</v>
      </c>
      <c r="E1667" s="190" t="s">
        <v>13094</v>
      </c>
      <c r="F1667" s="190" t="s">
        <v>13075</v>
      </c>
      <c r="G1667" s="190">
        <v>1386</v>
      </c>
      <c r="H1667" s="190">
        <f>_xlfn.NUMBERVALUE(LEFT(Table3[[#This Row],[Column1]],2))</f>
        <v>11</v>
      </c>
      <c r="I1667" s="190" t="s">
        <v>13314</v>
      </c>
      <c r="J1667" s="190">
        <f>_xlfn.NUMBERVALUE(RIGHT(Table3[[#This Row],[Column1]],2))</f>
        <v>15</v>
      </c>
      <c r="L1667" s="178" t="s">
        <v>1850</v>
      </c>
      <c r="M1667" s="179">
        <v>31242</v>
      </c>
      <c r="N1667" s="180">
        <v>1985</v>
      </c>
      <c r="O1667" s="180" t="s">
        <v>13076</v>
      </c>
      <c r="P1667" s="180" t="s">
        <v>13081</v>
      </c>
      <c r="Q1667" s="180">
        <v>1364</v>
      </c>
      <c r="R1667" s="180">
        <v>4</v>
      </c>
      <c r="S1667" s="180" t="s">
        <v>13171</v>
      </c>
      <c r="T1667" s="180">
        <v>23</v>
      </c>
      <c r="U1667" s="181">
        <v>620</v>
      </c>
      <c r="W1667" s="358" t="s">
        <v>15252</v>
      </c>
      <c r="X1667" s="389">
        <f>DATE(Table1[[#This Row],[year]],Table1[[#This Row],[month]],Table1[[#This Row],[day]])</f>
        <v>42887</v>
      </c>
      <c r="Y1667" s="358">
        <v>2017</v>
      </c>
      <c r="Z1667" s="358">
        <v>6</v>
      </c>
      <c r="AA1667" s="358">
        <v>1</v>
      </c>
      <c r="AB1667" s="358">
        <v>2544.5</v>
      </c>
      <c r="AC1667" s="358">
        <v>2559.5</v>
      </c>
      <c r="AD1667" s="358">
        <v>329925</v>
      </c>
      <c r="AF1667" s="359" t="s">
        <v>15266</v>
      </c>
      <c r="AG1667" s="390">
        <f>DATE(Table4[[#This Row],[year]],Table4[[#This Row],[month]],Table4[[#This Row],[day]])</f>
        <v>42866</v>
      </c>
      <c r="AH1667" s="359">
        <v>2017</v>
      </c>
      <c r="AI1667" s="359">
        <v>5</v>
      </c>
      <c r="AJ1667" s="359">
        <v>11</v>
      </c>
      <c r="AK1667" s="359">
        <v>2196</v>
      </c>
      <c r="AL1667" s="359">
        <v>2198</v>
      </c>
      <c r="AM1667" s="359">
        <v>178325</v>
      </c>
      <c r="AO1667" t="s">
        <v>11127</v>
      </c>
      <c r="AP1667" s="228">
        <v>42830</v>
      </c>
      <c r="AQ1667">
        <v>2017</v>
      </c>
      <c r="AR1667">
        <v>4</v>
      </c>
      <c r="AS1667">
        <v>5</v>
      </c>
      <c r="AT1667">
        <v>1396</v>
      </c>
      <c r="AU1667">
        <v>1</v>
      </c>
      <c r="AV1667" t="s">
        <v>13400</v>
      </c>
      <c r="AW1667">
        <v>16</v>
      </c>
      <c r="AX1667">
        <v>37639</v>
      </c>
      <c r="BE1667">
        <v>37650</v>
      </c>
      <c r="BF1667">
        <v>2314.5</v>
      </c>
      <c r="BG1667">
        <v>2323.5</v>
      </c>
      <c r="BH16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67">
        <v>178700</v>
      </c>
      <c r="BJ16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67">
        <v>2770</v>
      </c>
      <c r="BL1667">
        <v>2793</v>
      </c>
      <c r="BM1667">
        <v>369525</v>
      </c>
      <c r="BN1667" s="542"/>
      <c r="BO1667" s="402"/>
      <c r="BP1667" s="402"/>
      <c r="BQ1667" s="402"/>
    </row>
    <row r="1668" spans="1:69" x14ac:dyDescent="0.25">
      <c r="A1668" s="192" t="s">
        <v>8421</v>
      </c>
      <c r="B1668" s="191">
        <v>39483</v>
      </c>
      <c r="C1668" s="192">
        <v>9398.6</v>
      </c>
      <c r="D1668" s="192">
        <v>2008</v>
      </c>
      <c r="E1668" s="192" t="s">
        <v>13094</v>
      </c>
      <c r="F1668" s="192" t="s">
        <v>13092</v>
      </c>
      <c r="G1668" s="192">
        <v>1386</v>
      </c>
      <c r="H1668" s="192">
        <f>_xlfn.NUMBERVALUE(LEFT(Table3[[#This Row],[Column1]],2))</f>
        <v>11</v>
      </c>
      <c r="I1668" s="192" t="s">
        <v>13315</v>
      </c>
      <c r="J1668" s="192">
        <f>_xlfn.NUMBERVALUE(RIGHT(Table3[[#This Row],[Column1]],2))</f>
        <v>16</v>
      </c>
      <c r="L1668" s="182" t="s">
        <v>1851</v>
      </c>
      <c r="M1668" s="183">
        <v>31243</v>
      </c>
      <c r="N1668" s="184">
        <v>1985</v>
      </c>
      <c r="O1668" s="184" t="s">
        <v>13076</v>
      </c>
      <c r="P1668" s="184" t="s">
        <v>13082</v>
      </c>
      <c r="Q1668" s="184">
        <v>1364</v>
      </c>
      <c r="R1668" s="184">
        <v>4</v>
      </c>
      <c r="S1668" s="184" t="s">
        <v>13172</v>
      </c>
      <c r="T1668" s="184">
        <v>24</v>
      </c>
      <c r="U1668" s="185">
        <v>620</v>
      </c>
      <c r="W1668" s="359" t="s">
        <v>15253</v>
      </c>
      <c r="X1668" s="390">
        <f>DATE(Table1[[#This Row],[year]],Table1[[#This Row],[month]],Table1[[#This Row],[day]])</f>
        <v>42886</v>
      </c>
      <c r="Y1668" s="359">
        <v>2017</v>
      </c>
      <c r="Z1668" s="359">
        <v>5</v>
      </c>
      <c r="AA1668" s="359">
        <v>31</v>
      </c>
      <c r="AB1668" s="359">
        <v>2572</v>
      </c>
      <c r="AC1668" s="359">
        <v>2587</v>
      </c>
      <c r="AD1668" s="359">
        <v>331225</v>
      </c>
      <c r="AF1668" s="359" t="s">
        <v>15267</v>
      </c>
      <c r="AG1668" s="390">
        <f>DATE(Table4[[#This Row],[year]],Table4[[#This Row],[month]],Table4[[#This Row],[day]])</f>
        <v>42865</v>
      </c>
      <c r="AH1668" s="359">
        <v>2017</v>
      </c>
      <c r="AI1668" s="359">
        <v>5</v>
      </c>
      <c r="AJ1668" s="359">
        <v>10</v>
      </c>
      <c r="AK1668" s="359">
        <v>2175</v>
      </c>
      <c r="AL1668" s="359">
        <v>2176</v>
      </c>
      <c r="AM1668" s="359">
        <v>178975</v>
      </c>
      <c r="AO1668" t="s">
        <v>11128</v>
      </c>
      <c r="AP1668" s="228">
        <v>42831</v>
      </c>
      <c r="AQ1668">
        <v>2017</v>
      </c>
      <c r="AR1668">
        <v>4</v>
      </c>
      <c r="AS1668">
        <v>6</v>
      </c>
      <c r="AT1668">
        <v>1396</v>
      </c>
      <c r="AU1668">
        <v>1</v>
      </c>
      <c r="AV1668" t="s">
        <v>13344</v>
      </c>
      <c r="AW1668">
        <v>17</v>
      </c>
      <c r="AX1668">
        <v>37528</v>
      </c>
      <c r="BE1668">
        <v>37610</v>
      </c>
      <c r="BF1668">
        <v>2327.5</v>
      </c>
      <c r="BG1668">
        <v>2342</v>
      </c>
      <c r="BH16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68">
        <v>175800</v>
      </c>
      <c r="BJ16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68">
        <v>2777</v>
      </c>
      <c r="BL1668">
        <v>2802.5</v>
      </c>
      <c r="BM1668">
        <v>368450</v>
      </c>
      <c r="BN1668" s="542"/>
      <c r="BO1668" s="402"/>
      <c r="BP1668" s="402"/>
      <c r="BQ1668" s="402"/>
    </row>
    <row r="1669" spans="1:69" x14ac:dyDescent="0.25">
      <c r="A1669" s="190" t="s">
        <v>8422</v>
      </c>
      <c r="B1669" s="191">
        <v>39484</v>
      </c>
      <c r="C1669" s="190">
        <v>9398.6</v>
      </c>
      <c r="D1669" s="190">
        <v>2008</v>
      </c>
      <c r="E1669" s="190" t="s">
        <v>13094</v>
      </c>
      <c r="F1669" s="190" t="s">
        <v>13095</v>
      </c>
      <c r="G1669" s="190">
        <v>1386</v>
      </c>
      <c r="H1669" s="190">
        <f>_xlfn.NUMBERVALUE(LEFT(Table3[[#This Row],[Column1]],2))</f>
        <v>11</v>
      </c>
      <c r="I1669" s="190" t="s">
        <v>13316</v>
      </c>
      <c r="J1669" s="190">
        <f>_xlfn.NUMBERVALUE(RIGHT(Table3[[#This Row],[Column1]],2))</f>
        <v>17</v>
      </c>
      <c r="L1669" s="178" t="s">
        <v>1852</v>
      </c>
      <c r="M1669" s="179">
        <v>31244</v>
      </c>
      <c r="N1669" s="180">
        <v>1985</v>
      </c>
      <c r="O1669" s="180" t="s">
        <v>13076</v>
      </c>
      <c r="P1669" s="180" t="s">
        <v>13083</v>
      </c>
      <c r="Q1669" s="180">
        <v>1364</v>
      </c>
      <c r="R1669" s="180">
        <v>4</v>
      </c>
      <c r="S1669" s="180" t="s">
        <v>13173</v>
      </c>
      <c r="T1669" s="180">
        <v>25</v>
      </c>
      <c r="U1669" s="181">
        <v>620</v>
      </c>
      <c r="W1669" s="358" t="s">
        <v>15254</v>
      </c>
      <c r="X1669" s="389">
        <f>DATE(Table1[[#This Row],[year]],Table1[[#This Row],[month]],Table1[[#This Row],[day]])</f>
        <v>42885</v>
      </c>
      <c r="Y1669" s="358">
        <v>2017</v>
      </c>
      <c r="Z1669" s="358">
        <v>5</v>
      </c>
      <c r="AA1669" s="358">
        <v>30</v>
      </c>
      <c r="AB1669" s="358">
        <v>2624</v>
      </c>
      <c r="AC1669" s="358">
        <v>2639</v>
      </c>
      <c r="AD1669" s="358">
        <v>332800</v>
      </c>
      <c r="AF1669" s="359" t="s">
        <v>15268</v>
      </c>
      <c r="AG1669" s="390">
        <f>DATE(Table4[[#This Row],[year]],Table4[[#This Row],[month]],Table4[[#This Row],[day]])</f>
        <v>42864</v>
      </c>
      <c r="AH1669" s="359">
        <v>2017</v>
      </c>
      <c r="AI1669" s="359">
        <v>5</v>
      </c>
      <c r="AJ1669" s="359">
        <v>9</v>
      </c>
      <c r="AK1669" s="359">
        <v>2182</v>
      </c>
      <c r="AL1669" s="359">
        <v>2179</v>
      </c>
      <c r="AM1669" s="359">
        <v>176725</v>
      </c>
      <c r="AO1669" t="s">
        <v>11131</v>
      </c>
      <c r="AP1669" s="228">
        <v>42835</v>
      </c>
      <c r="AQ1669">
        <v>2017</v>
      </c>
      <c r="AR1669">
        <v>4</v>
      </c>
      <c r="AS1669">
        <v>10</v>
      </c>
      <c r="AT1669">
        <v>1396</v>
      </c>
      <c r="AU1669">
        <v>1</v>
      </c>
      <c r="AV1669" t="s">
        <v>13109</v>
      </c>
      <c r="AW1669">
        <v>21</v>
      </c>
      <c r="AX1669">
        <v>37460</v>
      </c>
      <c r="BE1669">
        <v>37630</v>
      </c>
      <c r="BF1669">
        <v>2260</v>
      </c>
      <c r="BG1669">
        <v>2265</v>
      </c>
      <c r="BH16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69">
        <v>171750</v>
      </c>
      <c r="BJ16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69">
        <v>2658.5</v>
      </c>
      <c r="BL1669">
        <v>2676</v>
      </c>
      <c r="BM1669">
        <v>366600</v>
      </c>
      <c r="BN1669" s="542"/>
      <c r="BO1669" s="402"/>
      <c r="BP1669" s="402"/>
      <c r="BQ1669" s="402"/>
    </row>
    <row r="1670" spans="1:69" x14ac:dyDescent="0.25">
      <c r="A1670" s="192" t="s">
        <v>8423</v>
      </c>
      <c r="B1670" s="191">
        <v>39487</v>
      </c>
      <c r="C1670" s="192">
        <v>9398.6</v>
      </c>
      <c r="D1670" s="192">
        <v>2008</v>
      </c>
      <c r="E1670" s="192" t="s">
        <v>13094</v>
      </c>
      <c r="F1670" s="192" t="s">
        <v>13078</v>
      </c>
      <c r="G1670" s="192">
        <v>1386</v>
      </c>
      <c r="H1670" s="192">
        <f>_xlfn.NUMBERVALUE(LEFT(Table3[[#This Row],[Column1]],2))</f>
        <v>11</v>
      </c>
      <c r="I1670" s="192" t="s">
        <v>13317</v>
      </c>
      <c r="J1670" s="192">
        <f>_xlfn.NUMBERVALUE(RIGHT(Table3[[#This Row],[Column1]],2))</f>
        <v>20</v>
      </c>
      <c r="L1670" s="182" t="s">
        <v>1853</v>
      </c>
      <c r="M1670" s="183">
        <v>31245</v>
      </c>
      <c r="N1670" s="184">
        <v>1985</v>
      </c>
      <c r="O1670" s="184" t="s">
        <v>13076</v>
      </c>
      <c r="P1670" s="184" t="s">
        <v>13084</v>
      </c>
      <c r="Q1670" s="184">
        <v>1364</v>
      </c>
      <c r="R1670" s="184">
        <v>4</v>
      </c>
      <c r="S1670" s="184" t="s">
        <v>13174</v>
      </c>
      <c r="T1670" s="184">
        <v>26</v>
      </c>
      <c r="U1670" s="185">
        <v>620</v>
      </c>
      <c r="W1670" s="359" t="s">
        <v>15255</v>
      </c>
      <c r="X1670" s="390">
        <f>DATE(Table1[[#This Row],[year]],Table1[[#This Row],[month]],Table1[[#This Row],[day]])</f>
        <v>42881</v>
      </c>
      <c r="Y1670" s="359">
        <v>2017</v>
      </c>
      <c r="Z1670" s="359">
        <v>5</v>
      </c>
      <c r="AA1670" s="359">
        <v>26</v>
      </c>
      <c r="AB1670" s="359">
        <v>2622.5</v>
      </c>
      <c r="AC1670" s="359">
        <v>2630</v>
      </c>
      <c r="AD1670" s="359">
        <v>334225</v>
      </c>
      <c r="AF1670" s="359" t="s">
        <v>15269</v>
      </c>
      <c r="AG1670" s="390">
        <f>DATE(Table4[[#This Row],[year]],Table4[[#This Row],[month]],Table4[[#This Row],[day]])</f>
        <v>42863</v>
      </c>
      <c r="AH1670" s="359">
        <v>2017</v>
      </c>
      <c r="AI1670" s="359">
        <v>5</v>
      </c>
      <c r="AJ1670" s="359">
        <v>8</v>
      </c>
      <c r="AK1670" s="359">
        <v>2159.5</v>
      </c>
      <c r="AL1670" s="359">
        <v>2157.5</v>
      </c>
      <c r="AM1670" s="359">
        <v>177225</v>
      </c>
      <c r="AO1670" t="s">
        <v>11132</v>
      </c>
      <c r="AP1670" s="228">
        <v>42837</v>
      </c>
      <c r="AQ1670">
        <v>2017</v>
      </c>
      <c r="AR1670">
        <v>4</v>
      </c>
      <c r="AS1670">
        <v>12</v>
      </c>
      <c r="AT1670">
        <v>1396</v>
      </c>
      <c r="AU1670">
        <v>1</v>
      </c>
      <c r="AV1670" t="s">
        <v>13401</v>
      </c>
      <c r="AW1670">
        <v>23</v>
      </c>
      <c r="AX1670">
        <v>37416</v>
      </c>
      <c r="BE1670">
        <v>37630</v>
      </c>
      <c r="BF1670">
        <v>2251</v>
      </c>
      <c r="BG1670">
        <v>2248</v>
      </c>
      <c r="BH16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70">
        <v>169825</v>
      </c>
      <c r="BJ16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70">
        <v>2565</v>
      </c>
      <c r="BL1670">
        <v>2583</v>
      </c>
      <c r="BM1670">
        <v>364050</v>
      </c>
      <c r="BN1670" s="542"/>
      <c r="BO1670" s="402"/>
      <c r="BP1670" s="402"/>
      <c r="BQ1670" s="402"/>
    </row>
    <row r="1671" spans="1:69" x14ac:dyDescent="0.25">
      <c r="A1671" s="190" t="s">
        <v>8424</v>
      </c>
      <c r="B1671" s="191">
        <v>39488</v>
      </c>
      <c r="C1671" s="190">
        <v>9398.6</v>
      </c>
      <c r="D1671" s="190">
        <v>2008</v>
      </c>
      <c r="E1671" s="190" t="s">
        <v>13094</v>
      </c>
      <c r="F1671" s="190" t="s">
        <v>13079</v>
      </c>
      <c r="G1671" s="190">
        <v>1386</v>
      </c>
      <c r="H1671" s="190">
        <f>_xlfn.NUMBERVALUE(LEFT(Table3[[#This Row],[Column1]],2))</f>
        <v>11</v>
      </c>
      <c r="I1671" s="190" t="s">
        <v>13318</v>
      </c>
      <c r="J1671" s="190">
        <f>_xlfn.NUMBERVALUE(RIGHT(Table3[[#This Row],[Column1]],2))</f>
        <v>21</v>
      </c>
      <c r="L1671" s="178" t="s">
        <v>1854</v>
      </c>
      <c r="M1671" s="179">
        <v>31246</v>
      </c>
      <c r="N1671" s="180">
        <v>1985</v>
      </c>
      <c r="O1671" s="180" t="s">
        <v>13076</v>
      </c>
      <c r="P1671" s="180" t="s">
        <v>13085</v>
      </c>
      <c r="Q1671" s="180">
        <v>1364</v>
      </c>
      <c r="R1671" s="180">
        <v>4</v>
      </c>
      <c r="S1671" s="180" t="s">
        <v>13175</v>
      </c>
      <c r="T1671" s="180">
        <v>27</v>
      </c>
      <c r="U1671" s="181">
        <v>620</v>
      </c>
      <c r="W1671" s="358" t="s">
        <v>15256</v>
      </c>
      <c r="X1671" s="389">
        <f>DATE(Table1[[#This Row],[year]],Table1[[#This Row],[month]],Table1[[#This Row],[day]])</f>
        <v>42880</v>
      </c>
      <c r="Y1671" s="358">
        <v>2017</v>
      </c>
      <c r="Z1671" s="358">
        <v>5</v>
      </c>
      <c r="AA1671" s="358">
        <v>25</v>
      </c>
      <c r="AB1671" s="358">
        <v>2607.5</v>
      </c>
      <c r="AC1671" s="358">
        <v>2619</v>
      </c>
      <c r="AD1671" s="358" t="s">
        <v>107</v>
      </c>
      <c r="AF1671" s="359" t="s">
        <v>15270</v>
      </c>
      <c r="AG1671" s="390">
        <f>DATE(Table4[[#This Row],[year]],Table4[[#This Row],[month]],Table4[[#This Row],[day]])</f>
        <v>42860</v>
      </c>
      <c r="AH1671" s="359">
        <v>2017</v>
      </c>
      <c r="AI1671" s="359">
        <v>5</v>
      </c>
      <c r="AJ1671" s="359">
        <v>5</v>
      </c>
      <c r="AK1671" s="359">
        <v>2190</v>
      </c>
      <c r="AL1671" s="359">
        <v>2188</v>
      </c>
      <c r="AM1671" s="359">
        <v>173725</v>
      </c>
      <c r="AO1671" t="s">
        <v>11133</v>
      </c>
      <c r="AP1671" s="228">
        <v>42838</v>
      </c>
      <c r="AQ1671">
        <v>2017</v>
      </c>
      <c r="AR1671">
        <v>4</v>
      </c>
      <c r="AS1671">
        <v>13</v>
      </c>
      <c r="AT1671">
        <v>1396</v>
      </c>
      <c r="AU1671">
        <v>1</v>
      </c>
      <c r="AV1671" t="s">
        <v>13345</v>
      </c>
      <c r="AW1671">
        <v>24</v>
      </c>
      <c r="AX1671">
        <v>37541</v>
      </c>
      <c r="BE1671">
        <v>37590</v>
      </c>
      <c r="BF1671">
        <v>2256</v>
      </c>
      <c r="BG1671">
        <v>2254</v>
      </c>
      <c r="BH16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71">
        <v>168800</v>
      </c>
      <c r="BJ16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71">
        <v>2561.5</v>
      </c>
      <c r="BL1671">
        <v>2585.5</v>
      </c>
      <c r="BM1671">
        <v>361850</v>
      </c>
      <c r="BN1671" s="542"/>
      <c r="BO1671" s="402"/>
      <c r="BP1671" s="402"/>
      <c r="BQ1671" s="402"/>
    </row>
    <row r="1672" spans="1:69" x14ac:dyDescent="0.25">
      <c r="A1672" s="192" t="s">
        <v>8425</v>
      </c>
      <c r="B1672" s="191">
        <v>39490</v>
      </c>
      <c r="C1672" s="192">
        <v>9398.6</v>
      </c>
      <c r="D1672" s="192">
        <v>2008</v>
      </c>
      <c r="E1672" s="192" t="s">
        <v>13094</v>
      </c>
      <c r="F1672" s="192" t="s">
        <v>13096</v>
      </c>
      <c r="G1672" s="192">
        <v>1386</v>
      </c>
      <c r="H1672" s="192">
        <f>_xlfn.NUMBERVALUE(LEFT(Table3[[#This Row],[Column1]],2))</f>
        <v>11</v>
      </c>
      <c r="I1672" s="192" t="s">
        <v>13319</v>
      </c>
      <c r="J1672" s="192">
        <f>_xlfn.NUMBERVALUE(RIGHT(Table3[[#This Row],[Column1]],2))</f>
        <v>23</v>
      </c>
      <c r="L1672" s="182" t="s">
        <v>1855</v>
      </c>
      <c r="M1672" s="183">
        <v>31248</v>
      </c>
      <c r="N1672" s="184">
        <v>1985</v>
      </c>
      <c r="O1672" s="184" t="s">
        <v>13076</v>
      </c>
      <c r="P1672" s="184" t="s">
        <v>13099</v>
      </c>
      <c r="Q1672" s="184">
        <v>1364</v>
      </c>
      <c r="R1672" s="184">
        <v>4</v>
      </c>
      <c r="S1672" s="184" t="s">
        <v>13361</v>
      </c>
      <c r="T1672" s="184">
        <v>29</v>
      </c>
      <c r="U1672" s="185">
        <v>620</v>
      </c>
      <c r="W1672" s="359" t="s">
        <v>15257</v>
      </c>
      <c r="X1672" s="390">
        <f>DATE(Table1[[#This Row],[year]],Table1[[#This Row],[month]],Table1[[#This Row],[day]])</f>
        <v>42879</v>
      </c>
      <c r="Y1672" s="359">
        <v>2017</v>
      </c>
      <c r="Z1672" s="359">
        <v>5</v>
      </c>
      <c r="AA1672" s="359">
        <v>24</v>
      </c>
      <c r="AB1672" s="359">
        <v>2627</v>
      </c>
      <c r="AC1672" s="359">
        <v>2636</v>
      </c>
      <c r="AD1672" s="359">
        <v>337400</v>
      </c>
      <c r="AF1672" s="359" t="s">
        <v>15271</v>
      </c>
      <c r="AG1672" s="390">
        <f>DATE(Table4[[#This Row],[year]],Table4[[#This Row],[month]],Table4[[#This Row],[day]])</f>
        <v>42859</v>
      </c>
      <c r="AH1672" s="359">
        <v>2017</v>
      </c>
      <c r="AI1672" s="359">
        <v>5</v>
      </c>
      <c r="AJ1672" s="359">
        <v>4</v>
      </c>
      <c r="AK1672" s="359">
        <v>2177</v>
      </c>
      <c r="AL1672" s="359">
        <v>2172</v>
      </c>
      <c r="AM1672" s="359">
        <v>174250</v>
      </c>
      <c r="AO1672" t="s">
        <v>11137</v>
      </c>
      <c r="AP1672" s="228">
        <v>42843</v>
      </c>
      <c r="AQ1672">
        <v>2017</v>
      </c>
      <c r="AR1672">
        <v>4</v>
      </c>
      <c r="AS1672">
        <v>18</v>
      </c>
      <c r="AT1672">
        <v>1396</v>
      </c>
      <c r="AU1672">
        <v>1</v>
      </c>
      <c r="AV1672" t="s">
        <v>13115</v>
      </c>
      <c r="AW1672">
        <v>29</v>
      </c>
      <c r="AX1672">
        <v>37412</v>
      </c>
      <c r="BE1672">
        <v>37500</v>
      </c>
      <c r="BF1672">
        <v>2185</v>
      </c>
      <c r="BG1672">
        <v>2186</v>
      </c>
      <c r="BH16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72">
        <v>168825</v>
      </c>
      <c r="BJ16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72">
        <v>2581</v>
      </c>
      <c r="BL1672">
        <v>2599</v>
      </c>
      <c r="BM1672">
        <v>359150</v>
      </c>
      <c r="BN1672" s="542"/>
      <c r="BO1672" s="402"/>
      <c r="BP1672" s="402"/>
      <c r="BQ1672" s="402"/>
    </row>
    <row r="1673" spans="1:69" x14ac:dyDescent="0.25">
      <c r="A1673" s="190" t="s">
        <v>8426</v>
      </c>
      <c r="B1673" s="191">
        <v>39491</v>
      </c>
      <c r="C1673" s="190">
        <v>9398.6</v>
      </c>
      <c r="D1673" s="190">
        <v>2008</v>
      </c>
      <c r="E1673" s="190" t="s">
        <v>13094</v>
      </c>
      <c r="F1673" s="190" t="s">
        <v>13097</v>
      </c>
      <c r="G1673" s="190">
        <v>1386</v>
      </c>
      <c r="H1673" s="190">
        <f>_xlfn.NUMBERVALUE(LEFT(Table3[[#This Row],[Column1]],2))</f>
        <v>11</v>
      </c>
      <c r="I1673" s="190" t="s">
        <v>13320</v>
      </c>
      <c r="J1673" s="190">
        <f>_xlfn.NUMBERVALUE(RIGHT(Table3[[#This Row],[Column1]],2))</f>
        <v>24</v>
      </c>
      <c r="L1673" s="178" t="s">
        <v>1856</v>
      </c>
      <c r="M1673" s="179">
        <v>31249</v>
      </c>
      <c r="N1673" s="180">
        <v>1985</v>
      </c>
      <c r="O1673" s="180" t="s">
        <v>13076</v>
      </c>
      <c r="P1673" s="180" t="s">
        <v>13086</v>
      </c>
      <c r="Q1673" s="180">
        <v>1364</v>
      </c>
      <c r="R1673" s="180">
        <v>4</v>
      </c>
      <c r="S1673" s="180" t="s">
        <v>13176</v>
      </c>
      <c r="T1673" s="180">
        <v>30</v>
      </c>
      <c r="U1673" s="181">
        <v>620</v>
      </c>
      <c r="W1673" s="358" t="s">
        <v>15258</v>
      </c>
      <c r="X1673" s="389">
        <f>DATE(Table1[[#This Row],[year]],Table1[[#This Row],[month]],Table1[[#This Row],[day]])</f>
        <v>42878</v>
      </c>
      <c r="Y1673" s="358">
        <v>2017</v>
      </c>
      <c r="Z1673" s="358">
        <v>5</v>
      </c>
      <c r="AA1673" s="358">
        <v>23</v>
      </c>
      <c r="AB1673" s="358">
        <v>2647</v>
      </c>
      <c r="AC1673" s="358">
        <v>2661</v>
      </c>
      <c r="AD1673" s="358">
        <v>339150</v>
      </c>
      <c r="AF1673" s="359" t="s">
        <v>15272</v>
      </c>
      <c r="AG1673" s="390">
        <f>DATE(Table4[[#This Row],[year]],Table4[[#This Row],[month]],Table4[[#This Row],[day]])</f>
        <v>42858</v>
      </c>
      <c r="AH1673" s="359">
        <v>2017</v>
      </c>
      <c r="AI1673" s="359">
        <v>5</v>
      </c>
      <c r="AJ1673" s="359">
        <v>3</v>
      </c>
      <c r="AK1673" s="359">
        <v>2225</v>
      </c>
      <c r="AL1673" s="359">
        <v>2211</v>
      </c>
      <c r="AM1673" s="359">
        <v>168700</v>
      </c>
      <c r="AO1673" t="s">
        <v>11138</v>
      </c>
      <c r="AP1673" s="228">
        <v>42844</v>
      </c>
      <c r="AQ1673">
        <v>2017</v>
      </c>
      <c r="AR1673">
        <v>4</v>
      </c>
      <c r="AS1673">
        <v>19</v>
      </c>
      <c r="AT1673">
        <v>1396</v>
      </c>
      <c r="AU1673">
        <v>1</v>
      </c>
      <c r="AV1673" t="s">
        <v>13402</v>
      </c>
      <c r="AW1673">
        <v>30</v>
      </c>
      <c r="AX1673">
        <v>37335</v>
      </c>
      <c r="BE1673">
        <v>37490</v>
      </c>
      <c r="BF1673">
        <v>2148</v>
      </c>
      <c r="BG1673">
        <v>2150</v>
      </c>
      <c r="BH16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73">
        <v>168175</v>
      </c>
      <c r="BJ16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73">
        <v>2546</v>
      </c>
      <c r="BL1673">
        <v>2565.5</v>
      </c>
      <c r="BM1673">
        <v>357525</v>
      </c>
      <c r="BN1673" s="542"/>
      <c r="BO1673" s="402"/>
      <c r="BP1673" s="402"/>
      <c r="BQ1673" s="402"/>
    </row>
    <row r="1674" spans="1:69" x14ac:dyDescent="0.25">
      <c r="A1674" s="192" t="s">
        <v>8427</v>
      </c>
      <c r="B1674" s="191">
        <v>39494</v>
      </c>
      <c r="C1674" s="192">
        <v>9398.6</v>
      </c>
      <c r="D1674" s="192">
        <v>2008</v>
      </c>
      <c r="E1674" s="192" t="s">
        <v>13094</v>
      </c>
      <c r="F1674" s="192" t="s">
        <v>13083</v>
      </c>
      <c r="G1674" s="192">
        <v>1386</v>
      </c>
      <c r="H1674" s="192">
        <f>_xlfn.NUMBERVALUE(LEFT(Table3[[#This Row],[Column1]],2))</f>
        <v>11</v>
      </c>
      <c r="I1674" s="192" t="s">
        <v>13321</v>
      </c>
      <c r="J1674" s="192">
        <f>_xlfn.NUMBERVALUE(RIGHT(Table3[[#This Row],[Column1]],2))</f>
        <v>27</v>
      </c>
      <c r="L1674" s="182" t="s">
        <v>1857</v>
      </c>
      <c r="M1674" s="183">
        <v>31250</v>
      </c>
      <c r="N1674" s="184">
        <v>1985</v>
      </c>
      <c r="O1674" s="184" t="s">
        <v>13076</v>
      </c>
      <c r="P1674" s="184" t="s">
        <v>13087</v>
      </c>
      <c r="Q1674" s="184">
        <v>1364</v>
      </c>
      <c r="R1674" s="184">
        <v>4</v>
      </c>
      <c r="S1674" s="184" t="s">
        <v>13177</v>
      </c>
      <c r="T1674" s="184">
        <v>31</v>
      </c>
      <c r="U1674" s="185">
        <v>620</v>
      </c>
      <c r="W1674" s="359" t="s">
        <v>15259</v>
      </c>
      <c r="X1674" s="390">
        <f>DATE(Table1[[#This Row],[year]],Table1[[#This Row],[month]],Table1[[#This Row],[day]])</f>
        <v>42877</v>
      </c>
      <c r="Y1674" s="359">
        <v>2017</v>
      </c>
      <c r="Z1674" s="359">
        <v>5</v>
      </c>
      <c r="AA1674" s="359">
        <v>22</v>
      </c>
      <c r="AB1674" s="359">
        <v>2631</v>
      </c>
      <c r="AC1674" s="359">
        <v>2645</v>
      </c>
      <c r="AD1674" s="359">
        <v>340350</v>
      </c>
      <c r="AF1674" s="359" t="s">
        <v>15273</v>
      </c>
      <c r="AG1674" s="390">
        <f>DATE(Table4[[#This Row],[year]],Table4[[#This Row],[month]],Table4[[#This Row],[day]])</f>
        <v>42857</v>
      </c>
      <c r="AH1674" s="359">
        <v>2017</v>
      </c>
      <c r="AI1674" s="359">
        <v>5</v>
      </c>
      <c r="AJ1674" s="359">
        <v>2</v>
      </c>
      <c r="AK1674" s="359">
        <v>2250</v>
      </c>
      <c r="AL1674" s="359">
        <v>2230</v>
      </c>
      <c r="AM1674" s="359">
        <v>169425</v>
      </c>
      <c r="AO1674" t="s">
        <v>11139</v>
      </c>
      <c r="AP1674" s="228">
        <v>42845</v>
      </c>
      <c r="AQ1674">
        <v>2017</v>
      </c>
      <c r="AR1674">
        <v>4</v>
      </c>
      <c r="AS1674">
        <v>20</v>
      </c>
      <c r="AT1674">
        <v>1396</v>
      </c>
      <c r="AU1674">
        <v>1</v>
      </c>
      <c r="AV1674" t="s">
        <v>13346</v>
      </c>
      <c r="AW1674">
        <v>31</v>
      </c>
      <c r="AX1674">
        <v>37297</v>
      </c>
      <c r="BE1674">
        <v>37480</v>
      </c>
      <c r="BF1674">
        <v>2160.5</v>
      </c>
      <c r="BG1674">
        <v>2160</v>
      </c>
      <c r="BH16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74">
        <v>167675</v>
      </c>
      <c r="BJ16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74">
        <v>2605</v>
      </c>
      <c r="BL1674">
        <v>2622</v>
      </c>
      <c r="BM1674">
        <v>356450</v>
      </c>
      <c r="BN1674" s="542"/>
      <c r="BO1674" s="402"/>
      <c r="BP1674" s="402"/>
      <c r="BQ1674" s="402"/>
    </row>
    <row r="1675" spans="1:69" x14ac:dyDescent="0.25">
      <c r="A1675" s="190" t="s">
        <v>8428</v>
      </c>
      <c r="B1675" s="191">
        <v>39495</v>
      </c>
      <c r="C1675" s="190">
        <v>9398.6</v>
      </c>
      <c r="D1675" s="190">
        <v>2008</v>
      </c>
      <c r="E1675" s="190" t="s">
        <v>13094</v>
      </c>
      <c r="F1675" s="190" t="s">
        <v>13084</v>
      </c>
      <c r="G1675" s="190">
        <v>1386</v>
      </c>
      <c r="H1675" s="190">
        <f>_xlfn.NUMBERVALUE(LEFT(Table3[[#This Row],[Column1]],2))</f>
        <v>11</v>
      </c>
      <c r="I1675" s="190" t="s">
        <v>13322</v>
      </c>
      <c r="J1675" s="190">
        <f>_xlfn.NUMBERVALUE(RIGHT(Table3[[#This Row],[Column1]],2))</f>
        <v>28</v>
      </c>
      <c r="L1675" s="178" t="s">
        <v>1858</v>
      </c>
      <c r="M1675" s="179">
        <v>31251</v>
      </c>
      <c r="N1675" s="180">
        <v>1985</v>
      </c>
      <c r="O1675" s="180" t="s">
        <v>13076</v>
      </c>
      <c r="P1675" s="180" t="s">
        <v>13088</v>
      </c>
      <c r="Q1675" s="180">
        <v>1364</v>
      </c>
      <c r="R1675" s="180">
        <v>5</v>
      </c>
      <c r="S1675" s="180" t="s">
        <v>13178</v>
      </c>
      <c r="T1675" s="180">
        <v>1</v>
      </c>
      <c r="U1675" s="181">
        <v>608</v>
      </c>
      <c r="W1675" s="358" t="s">
        <v>15260</v>
      </c>
      <c r="X1675" s="389">
        <f>DATE(Table1[[#This Row],[year]],Table1[[#This Row],[month]],Table1[[#This Row],[day]])</f>
        <v>42874</v>
      </c>
      <c r="Y1675" s="358">
        <v>2017</v>
      </c>
      <c r="Z1675" s="358">
        <v>5</v>
      </c>
      <c r="AA1675" s="358">
        <v>19</v>
      </c>
      <c r="AB1675" s="358">
        <v>2569</v>
      </c>
      <c r="AC1675" s="358">
        <v>2579</v>
      </c>
      <c r="AD1675" s="358">
        <v>342675</v>
      </c>
      <c r="AF1675" s="359" t="s">
        <v>15274</v>
      </c>
      <c r="AG1675" s="390">
        <f>DATE(Table4[[#This Row],[year]],Table4[[#This Row],[month]],Table4[[#This Row],[day]])</f>
        <v>42853</v>
      </c>
      <c r="AH1675" s="359">
        <v>2017</v>
      </c>
      <c r="AI1675" s="359">
        <v>4</v>
      </c>
      <c r="AJ1675" s="359">
        <v>28</v>
      </c>
      <c r="AK1675" s="359">
        <v>2280</v>
      </c>
      <c r="AL1675" s="359">
        <v>2245</v>
      </c>
      <c r="AM1675" s="359">
        <v>165275</v>
      </c>
      <c r="AO1675" t="s">
        <v>11142</v>
      </c>
      <c r="AP1675" s="228">
        <v>42849</v>
      </c>
      <c r="AQ1675">
        <v>2017</v>
      </c>
      <c r="AR1675">
        <v>4</v>
      </c>
      <c r="AS1675">
        <v>24</v>
      </c>
      <c r="AT1675">
        <v>1396</v>
      </c>
      <c r="AU1675">
        <v>2</v>
      </c>
      <c r="AV1675" t="s">
        <v>13119</v>
      </c>
      <c r="AW1675">
        <v>4</v>
      </c>
      <c r="AX1675">
        <v>37455</v>
      </c>
      <c r="BE1675">
        <v>37530</v>
      </c>
      <c r="BF1675">
        <v>2155</v>
      </c>
      <c r="BG1675">
        <v>2159</v>
      </c>
      <c r="BH16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75">
        <v>166925</v>
      </c>
      <c r="BJ16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75">
        <v>2600</v>
      </c>
      <c r="BL1675">
        <v>2612</v>
      </c>
      <c r="BM1675">
        <v>353200</v>
      </c>
      <c r="BN1675" s="542"/>
      <c r="BO1675" s="402"/>
      <c r="BP1675" s="402"/>
      <c r="BQ1675" s="402"/>
    </row>
    <row r="1676" spans="1:69" x14ac:dyDescent="0.25">
      <c r="A1676" s="192" t="s">
        <v>8429</v>
      </c>
      <c r="B1676" s="191">
        <v>39496</v>
      </c>
      <c r="C1676" s="192">
        <v>9398.6</v>
      </c>
      <c r="D1676" s="192">
        <v>2008</v>
      </c>
      <c r="E1676" s="192" t="s">
        <v>13094</v>
      </c>
      <c r="F1676" s="192" t="s">
        <v>13085</v>
      </c>
      <c r="G1676" s="192">
        <v>1386</v>
      </c>
      <c r="H1676" s="192">
        <f>_xlfn.NUMBERVALUE(LEFT(Table3[[#This Row],[Column1]],2))</f>
        <v>11</v>
      </c>
      <c r="I1676" s="192" t="s">
        <v>13323</v>
      </c>
      <c r="J1676" s="192">
        <f>_xlfn.NUMBERVALUE(RIGHT(Table3[[#This Row],[Column1]],2))</f>
        <v>29</v>
      </c>
      <c r="L1676" s="182" t="s">
        <v>1859</v>
      </c>
      <c r="M1676" s="183">
        <v>31252</v>
      </c>
      <c r="N1676" s="184">
        <v>1985</v>
      </c>
      <c r="O1676" s="184" t="s">
        <v>13076</v>
      </c>
      <c r="P1676" s="184" t="s">
        <v>13089</v>
      </c>
      <c r="Q1676" s="184">
        <v>1364</v>
      </c>
      <c r="R1676" s="184">
        <v>5</v>
      </c>
      <c r="S1676" s="184" t="s">
        <v>13179</v>
      </c>
      <c r="T1676" s="184">
        <v>2</v>
      </c>
      <c r="U1676" s="185">
        <v>608</v>
      </c>
      <c r="W1676" s="359" t="s">
        <v>15261</v>
      </c>
      <c r="X1676" s="390">
        <f>DATE(Table1[[#This Row],[year]],Table1[[#This Row],[month]],Table1[[#This Row],[day]])</f>
        <v>42873</v>
      </c>
      <c r="Y1676" s="359">
        <v>2017</v>
      </c>
      <c r="Z1676" s="359">
        <v>5</v>
      </c>
      <c r="AA1676" s="359">
        <v>18</v>
      </c>
      <c r="AB1676" s="359">
        <v>2462</v>
      </c>
      <c r="AC1676" s="359">
        <v>2470</v>
      </c>
      <c r="AD1676" s="359">
        <v>344875</v>
      </c>
      <c r="AF1676" s="359" t="s">
        <v>15275</v>
      </c>
      <c r="AG1676" s="390">
        <f>DATE(Table4[[#This Row],[year]],Table4[[#This Row],[month]],Table4[[#This Row],[day]])</f>
        <v>42852</v>
      </c>
      <c r="AH1676" s="359">
        <v>2017</v>
      </c>
      <c r="AI1676" s="359">
        <v>4</v>
      </c>
      <c r="AJ1676" s="359">
        <v>27</v>
      </c>
      <c r="AK1676" s="359">
        <v>2237</v>
      </c>
      <c r="AL1676" s="359">
        <v>2205</v>
      </c>
      <c r="AM1676" s="359">
        <v>165400</v>
      </c>
      <c r="AO1676" t="s">
        <v>11143</v>
      </c>
      <c r="AP1676" s="228">
        <v>42851</v>
      </c>
      <c r="AQ1676">
        <v>2017</v>
      </c>
      <c r="AR1676">
        <v>4</v>
      </c>
      <c r="AS1676">
        <v>26</v>
      </c>
      <c r="AT1676">
        <v>1396</v>
      </c>
      <c r="AU1676">
        <v>2</v>
      </c>
      <c r="AV1676" t="s">
        <v>13403</v>
      </c>
      <c r="AW1676">
        <v>6</v>
      </c>
      <c r="AX1676">
        <v>37437</v>
      </c>
      <c r="BE1676">
        <v>37600</v>
      </c>
      <c r="BF1676">
        <v>2191</v>
      </c>
      <c r="BG1676">
        <v>2185.5</v>
      </c>
      <c r="BH16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76">
        <v>165750</v>
      </c>
      <c r="BJ16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76">
        <v>2610.5</v>
      </c>
      <c r="BL1676">
        <v>2625</v>
      </c>
      <c r="BM1676">
        <v>350750</v>
      </c>
      <c r="BN1676" s="542"/>
      <c r="BO1676" s="402"/>
      <c r="BP1676" s="402"/>
      <c r="BQ1676" s="402"/>
    </row>
    <row r="1677" spans="1:69" x14ac:dyDescent="0.25">
      <c r="A1677" s="190" t="s">
        <v>8430</v>
      </c>
      <c r="B1677" s="191">
        <v>39497</v>
      </c>
      <c r="C1677" s="190">
        <v>9398.6</v>
      </c>
      <c r="D1677" s="190">
        <v>2008</v>
      </c>
      <c r="E1677" s="190" t="s">
        <v>13094</v>
      </c>
      <c r="F1677" s="190" t="s">
        <v>13098</v>
      </c>
      <c r="G1677" s="190">
        <v>1386</v>
      </c>
      <c r="H1677" s="190">
        <f>_xlfn.NUMBERVALUE(LEFT(Table3[[#This Row],[Column1]],2))</f>
        <v>11</v>
      </c>
      <c r="I1677" s="190" t="s">
        <v>13324</v>
      </c>
      <c r="J1677" s="190">
        <f>_xlfn.NUMBERVALUE(RIGHT(Table3[[#This Row],[Column1]],2))</f>
        <v>30</v>
      </c>
      <c r="L1677" s="178" t="s">
        <v>1860</v>
      </c>
      <c r="M1677" s="179">
        <v>31253</v>
      </c>
      <c r="N1677" s="180">
        <v>1985</v>
      </c>
      <c r="O1677" s="180" t="s">
        <v>13076</v>
      </c>
      <c r="P1677" s="180" t="s">
        <v>13070</v>
      </c>
      <c r="Q1677" s="180">
        <v>1364</v>
      </c>
      <c r="R1677" s="180">
        <v>5</v>
      </c>
      <c r="S1677" s="180" t="s">
        <v>13180</v>
      </c>
      <c r="T1677" s="180">
        <v>3</v>
      </c>
      <c r="U1677" s="181">
        <v>608</v>
      </c>
      <c r="W1677" s="358" t="s">
        <v>15262</v>
      </c>
      <c r="X1677" s="389">
        <f>DATE(Table1[[#This Row],[year]],Table1[[#This Row],[month]],Table1[[#This Row],[day]])</f>
        <v>42872</v>
      </c>
      <c r="Y1677" s="358">
        <v>2017</v>
      </c>
      <c r="Z1677" s="358">
        <v>5</v>
      </c>
      <c r="AA1677" s="358">
        <v>17</v>
      </c>
      <c r="AB1677" s="358">
        <v>2561</v>
      </c>
      <c r="AC1677" s="358">
        <v>2579</v>
      </c>
      <c r="AD1677" s="358">
        <v>347700</v>
      </c>
      <c r="AF1677" s="359" t="s">
        <v>15276</v>
      </c>
      <c r="AG1677" s="390">
        <f>DATE(Table4[[#This Row],[year]],Table4[[#This Row],[month]],Table4[[#This Row],[day]])</f>
        <v>42851</v>
      </c>
      <c r="AH1677" s="359">
        <v>2017</v>
      </c>
      <c r="AI1677" s="359">
        <v>4</v>
      </c>
      <c r="AJ1677" s="359">
        <v>26</v>
      </c>
      <c r="AK1677" s="359">
        <v>2191</v>
      </c>
      <c r="AL1677" s="359">
        <v>2185.5</v>
      </c>
      <c r="AM1677" s="359">
        <v>165750</v>
      </c>
      <c r="AO1677" t="s">
        <v>11144</v>
      </c>
      <c r="AP1677" s="228">
        <v>42852</v>
      </c>
      <c r="AQ1677">
        <v>2017</v>
      </c>
      <c r="AR1677">
        <v>4</v>
      </c>
      <c r="AS1677">
        <v>27</v>
      </c>
      <c r="AT1677">
        <v>1396</v>
      </c>
      <c r="AU1677">
        <v>2</v>
      </c>
      <c r="AV1677" t="s">
        <v>13347</v>
      </c>
      <c r="AW1677">
        <v>7</v>
      </c>
      <c r="AX1677">
        <v>37353</v>
      </c>
      <c r="BE1677">
        <v>37620</v>
      </c>
      <c r="BF1677">
        <v>2237</v>
      </c>
      <c r="BG1677">
        <v>2205</v>
      </c>
      <c r="BH16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77">
        <v>165400</v>
      </c>
      <c r="BJ16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77">
        <v>2614</v>
      </c>
      <c r="BL1677">
        <v>2620</v>
      </c>
      <c r="BM1677">
        <v>349925</v>
      </c>
      <c r="BN1677" s="542"/>
      <c r="BO1677" s="402"/>
      <c r="BP1677" s="402"/>
      <c r="BQ1677" s="402"/>
    </row>
    <row r="1678" spans="1:69" x14ac:dyDescent="0.25">
      <c r="A1678" s="192" t="s">
        <v>8431</v>
      </c>
      <c r="B1678" s="191">
        <v>39498</v>
      </c>
      <c r="C1678" s="192">
        <v>9304.7000000000007</v>
      </c>
      <c r="D1678" s="192">
        <v>2008</v>
      </c>
      <c r="E1678" s="192" t="s">
        <v>13094</v>
      </c>
      <c r="F1678" s="192" t="s">
        <v>13099</v>
      </c>
      <c r="G1678" s="192">
        <v>1386</v>
      </c>
      <c r="H1678" s="192">
        <f>_xlfn.NUMBERVALUE(LEFT(Table3[[#This Row],[Column1]],2))</f>
        <v>12</v>
      </c>
      <c r="I1678" s="192" t="s">
        <v>13325</v>
      </c>
      <c r="J1678" s="192">
        <f>_xlfn.NUMBERVALUE(RIGHT(Table3[[#This Row],[Column1]],2))</f>
        <v>1</v>
      </c>
      <c r="L1678" s="182" t="s">
        <v>1861</v>
      </c>
      <c r="M1678" s="183">
        <v>31255</v>
      </c>
      <c r="N1678" s="184">
        <v>1985</v>
      </c>
      <c r="O1678" s="184" t="s">
        <v>13076</v>
      </c>
      <c r="P1678" s="184" t="s">
        <v>13072</v>
      </c>
      <c r="Q1678" s="184">
        <v>1364</v>
      </c>
      <c r="R1678" s="184">
        <v>5</v>
      </c>
      <c r="S1678" s="184" t="s">
        <v>13362</v>
      </c>
      <c r="T1678" s="184">
        <v>5</v>
      </c>
      <c r="U1678" s="185">
        <v>608</v>
      </c>
      <c r="W1678" s="359" t="s">
        <v>15263</v>
      </c>
      <c r="X1678" s="390">
        <f>DATE(Table1[[#This Row],[year]],Table1[[#This Row],[month]],Table1[[#This Row],[day]])</f>
        <v>42871</v>
      </c>
      <c r="Y1678" s="359">
        <v>2017</v>
      </c>
      <c r="Z1678" s="359">
        <v>5</v>
      </c>
      <c r="AA1678" s="359">
        <v>16</v>
      </c>
      <c r="AB1678" s="359">
        <v>2517</v>
      </c>
      <c r="AC1678" s="359">
        <v>2527</v>
      </c>
      <c r="AD1678" s="359">
        <v>349300</v>
      </c>
      <c r="AF1678" s="359" t="s">
        <v>15277</v>
      </c>
      <c r="AG1678" s="390">
        <f>DATE(Table4[[#This Row],[year]],Table4[[#This Row],[month]],Table4[[#This Row],[day]])</f>
        <v>42850</v>
      </c>
      <c r="AH1678" s="359">
        <v>2017</v>
      </c>
      <c r="AI1678" s="359">
        <v>4</v>
      </c>
      <c r="AJ1678" s="359">
        <v>25</v>
      </c>
      <c r="AK1678" s="359">
        <v>2173</v>
      </c>
      <c r="AL1678" s="359">
        <v>2165.5</v>
      </c>
      <c r="AM1678" s="359">
        <v>166325</v>
      </c>
      <c r="AO1678" t="s">
        <v>11148</v>
      </c>
      <c r="AP1678" s="228">
        <v>42857</v>
      </c>
      <c r="AQ1678">
        <v>2017</v>
      </c>
      <c r="AR1678">
        <v>5</v>
      </c>
      <c r="AS1678">
        <v>2</v>
      </c>
      <c r="AT1678">
        <v>1396</v>
      </c>
      <c r="AU1678">
        <v>2</v>
      </c>
      <c r="AV1678" t="s">
        <v>13125</v>
      </c>
      <c r="AW1678">
        <v>12</v>
      </c>
      <c r="AX1678">
        <v>37438</v>
      </c>
      <c r="BE1678">
        <v>37620</v>
      </c>
      <c r="BF1678">
        <v>2250</v>
      </c>
      <c r="BG1678">
        <v>2230</v>
      </c>
      <c r="BH16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78">
        <v>169425</v>
      </c>
      <c r="BJ16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78">
        <v>2639.5</v>
      </c>
      <c r="BL1678">
        <v>2642</v>
      </c>
      <c r="BM1678">
        <v>348225</v>
      </c>
      <c r="BN1678" s="542"/>
      <c r="BO1678" s="402"/>
      <c r="BP1678" s="402"/>
      <c r="BQ1678" s="402"/>
    </row>
    <row r="1679" spans="1:69" x14ac:dyDescent="0.25">
      <c r="A1679" s="190" t="s">
        <v>8432</v>
      </c>
      <c r="B1679" s="191">
        <v>39501</v>
      </c>
      <c r="C1679" s="190">
        <v>9304.7000000000007</v>
      </c>
      <c r="D1679" s="190">
        <v>2008</v>
      </c>
      <c r="E1679" s="190" t="s">
        <v>13094</v>
      </c>
      <c r="F1679" s="190" t="s">
        <v>13088</v>
      </c>
      <c r="G1679" s="190">
        <v>1386</v>
      </c>
      <c r="H1679" s="190">
        <f>_xlfn.NUMBERVALUE(LEFT(Table3[[#This Row],[Column1]],2))</f>
        <v>12</v>
      </c>
      <c r="I1679" s="190" t="s">
        <v>13394</v>
      </c>
      <c r="J1679" s="190">
        <f>_xlfn.NUMBERVALUE(RIGHT(Table3[[#This Row],[Column1]],2))</f>
        <v>4</v>
      </c>
      <c r="L1679" s="178" t="s">
        <v>1862</v>
      </c>
      <c r="M1679" s="179">
        <v>31256</v>
      </c>
      <c r="N1679" s="180">
        <v>1985</v>
      </c>
      <c r="O1679" s="180" t="s">
        <v>13076</v>
      </c>
      <c r="P1679" s="180" t="s">
        <v>13073</v>
      </c>
      <c r="Q1679" s="180">
        <v>1364</v>
      </c>
      <c r="R1679" s="180">
        <v>5</v>
      </c>
      <c r="S1679" s="180" t="s">
        <v>13181</v>
      </c>
      <c r="T1679" s="180">
        <v>6</v>
      </c>
      <c r="U1679" s="181">
        <v>608</v>
      </c>
      <c r="W1679" s="358" t="s">
        <v>15264</v>
      </c>
      <c r="X1679" s="389">
        <f>DATE(Table1[[#This Row],[year]],Table1[[#This Row],[month]],Table1[[#This Row],[day]])</f>
        <v>42870</v>
      </c>
      <c r="Y1679" s="358">
        <v>2017</v>
      </c>
      <c r="Z1679" s="358">
        <v>5</v>
      </c>
      <c r="AA1679" s="358">
        <v>15</v>
      </c>
      <c r="AB1679" s="358">
        <v>2568.5</v>
      </c>
      <c r="AC1679" s="358">
        <v>2585.5</v>
      </c>
      <c r="AD1679" s="358">
        <v>346225</v>
      </c>
      <c r="AF1679" s="359" t="s">
        <v>15278</v>
      </c>
      <c r="AG1679" s="390">
        <f>DATE(Table4[[#This Row],[year]],Table4[[#This Row],[month]],Table4[[#This Row],[day]])</f>
        <v>42849</v>
      </c>
      <c r="AH1679" s="359">
        <v>2017</v>
      </c>
      <c r="AI1679" s="359">
        <v>4</v>
      </c>
      <c r="AJ1679" s="359">
        <v>24</v>
      </c>
      <c r="AK1679" s="359">
        <v>2155</v>
      </c>
      <c r="AL1679" s="359">
        <v>2159</v>
      </c>
      <c r="AM1679" s="359">
        <v>166925</v>
      </c>
      <c r="AO1679" t="s">
        <v>11149</v>
      </c>
      <c r="AP1679" s="228">
        <v>42858</v>
      </c>
      <c r="AQ1679">
        <v>2017</v>
      </c>
      <c r="AR1679">
        <v>5</v>
      </c>
      <c r="AS1679">
        <v>3</v>
      </c>
      <c r="AT1679">
        <v>1396</v>
      </c>
      <c r="AU1679">
        <v>2</v>
      </c>
      <c r="AV1679" t="s">
        <v>13404</v>
      </c>
      <c r="AW1679">
        <v>13</v>
      </c>
      <c r="AX1679">
        <v>37462</v>
      </c>
      <c r="BE1679">
        <v>37650</v>
      </c>
      <c r="BF1679">
        <v>2225</v>
      </c>
      <c r="BG1679">
        <v>2211</v>
      </c>
      <c r="BH16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79">
        <v>168700</v>
      </c>
      <c r="BJ16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79">
        <v>2600</v>
      </c>
      <c r="BL1679">
        <v>2603</v>
      </c>
      <c r="BM1679">
        <v>344725</v>
      </c>
      <c r="BN1679" s="542"/>
      <c r="BO1679" s="402"/>
      <c r="BP1679" s="402"/>
      <c r="BQ1679" s="402"/>
    </row>
    <row r="1680" spans="1:69" x14ac:dyDescent="0.25">
      <c r="A1680" s="192" t="s">
        <v>8433</v>
      </c>
      <c r="B1680" s="191">
        <v>39502</v>
      </c>
      <c r="C1680" s="192">
        <v>9304.7000000000007</v>
      </c>
      <c r="D1680" s="192">
        <v>2008</v>
      </c>
      <c r="E1680" s="192" t="s">
        <v>13094</v>
      </c>
      <c r="F1680" s="192" t="s">
        <v>13089</v>
      </c>
      <c r="G1680" s="192">
        <v>1386</v>
      </c>
      <c r="H1680" s="192">
        <f>_xlfn.NUMBERVALUE(LEFT(Table3[[#This Row],[Column1]],2))</f>
        <v>12</v>
      </c>
      <c r="I1680" s="192" t="s">
        <v>13326</v>
      </c>
      <c r="J1680" s="192">
        <f>_xlfn.NUMBERVALUE(RIGHT(Table3[[#This Row],[Column1]],2))</f>
        <v>5</v>
      </c>
      <c r="L1680" s="182" t="s">
        <v>1863</v>
      </c>
      <c r="M1680" s="183">
        <v>31257</v>
      </c>
      <c r="N1680" s="184">
        <v>1985</v>
      </c>
      <c r="O1680" s="184" t="s">
        <v>13076</v>
      </c>
      <c r="P1680" s="184" t="s">
        <v>13090</v>
      </c>
      <c r="Q1680" s="184">
        <v>1364</v>
      </c>
      <c r="R1680" s="184">
        <v>5</v>
      </c>
      <c r="S1680" s="184" t="s">
        <v>13182</v>
      </c>
      <c r="T1680" s="184">
        <v>7</v>
      </c>
      <c r="U1680" s="185">
        <v>608</v>
      </c>
      <c r="W1680" s="359" t="s">
        <v>15265</v>
      </c>
      <c r="X1680" s="390">
        <f>DATE(Table1[[#This Row],[year]],Table1[[#This Row],[month]],Table1[[#This Row],[day]])</f>
        <v>42867</v>
      </c>
      <c r="Y1680" s="359">
        <v>2017</v>
      </c>
      <c r="Z1680" s="359">
        <v>5</v>
      </c>
      <c r="AA1680" s="359">
        <v>12</v>
      </c>
      <c r="AB1680" s="359">
        <v>2582</v>
      </c>
      <c r="AC1680" s="359">
        <v>2593</v>
      </c>
      <c r="AD1680" s="359">
        <v>345150</v>
      </c>
      <c r="AF1680" s="359" t="s">
        <v>15279</v>
      </c>
      <c r="AG1680" s="390">
        <f>DATE(Table4[[#This Row],[year]],Table4[[#This Row],[month]],Table4[[#This Row],[day]])</f>
        <v>42846</v>
      </c>
      <c r="AH1680" s="359">
        <v>2017</v>
      </c>
      <c r="AI1680" s="359">
        <v>4</v>
      </c>
      <c r="AJ1680" s="359">
        <v>21</v>
      </c>
      <c r="AK1680" s="359">
        <v>2142</v>
      </c>
      <c r="AL1680" s="359">
        <v>2141</v>
      </c>
      <c r="AM1680" s="359">
        <v>167175</v>
      </c>
      <c r="AO1680" t="s">
        <v>11150</v>
      </c>
      <c r="AP1680" s="228">
        <v>42859</v>
      </c>
      <c r="AQ1680">
        <v>2017</v>
      </c>
      <c r="AR1680">
        <v>5</v>
      </c>
      <c r="AS1680">
        <v>4</v>
      </c>
      <c r="AT1680">
        <v>1396</v>
      </c>
      <c r="AU1680">
        <v>2</v>
      </c>
      <c r="AV1680" t="s">
        <v>13348</v>
      </c>
      <c r="AW1680">
        <v>14</v>
      </c>
      <c r="AX1680">
        <v>37645</v>
      </c>
      <c r="BE1680">
        <v>37700</v>
      </c>
      <c r="BF1680">
        <v>2177</v>
      </c>
      <c r="BG1680">
        <v>2172</v>
      </c>
      <c r="BH16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80">
        <v>174250</v>
      </c>
      <c r="BJ16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80">
        <v>2570</v>
      </c>
      <c r="BL1680">
        <v>2567</v>
      </c>
      <c r="BM1680">
        <v>342475</v>
      </c>
      <c r="BN1680" s="542"/>
      <c r="BO1680" s="402"/>
      <c r="BP1680" s="402"/>
      <c r="BQ1680" s="402"/>
    </row>
    <row r="1681" spans="1:69" x14ac:dyDescent="0.25">
      <c r="A1681" s="190" t="s">
        <v>8434</v>
      </c>
      <c r="B1681" s="191">
        <v>39503</v>
      </c>
      <c r="C1681" s="190">
        <v>9304.7000000000007</v>
      </c>
      <c r="D1681" s="190">
        <v>2008</v>
      </c>
      <c r="E1681" s="190" t="s">
        <v>13094</v>
      </c>
      <c r="F1681" s="190" t="s">
        <v>13070</v>
      </c>
      <c r="G1681" s="190">
        <v>1386</v>
      </c>
      <c r="H1681" s="190">
        <f>_xlfn.NUMBERVALUE(LEFT(Table3[[#This Row],[Column1]],2))</f>
        <v>12</v>
      </c>
      <c r="I1681" s="190" t="s">
        <v>13327</v>
      </c>
      <c r="J1681" s="190">
        <f>_xlfn.NUMBERVALUE(RIGHT(Table3[[#This Row],[Column1]],2))</f>
        <v>6</v>
      </c>
      <c r="L1681" s="178" t="s">
        <v>1864</v>
      </c>
      <c r="M1681" s="179">
        <v>31258</v>
      </c>
      <c r="N1681" s="180">
        <v>1985</v>
      </c>
      <c r="O1681" s="180" t="s">
        <v>13076</v>
      </c>
      <c r="P1681" s="180" t="s">
        <v>13091</v>
      </c>
      <c r="Q1681" s="180">
        <v>1364</v>
      </c>
      <c r="R1681" s="180">
        <v>5</v>
      </c>
      <c r="S1681" s="180" t="s">
        <v>13183</v>
      </c>
      <c r="T1681" s="180">
        <v>8</v>
      </c>
      <c r="U1681" s="181">
        <v>608</v>
      </c>
      <c r="W1681" s="358" t="s">
        <v>15266</v>
      </c>
      <c r="X1681" s="389">
        <f>DATE(Table1[[#This Row],[year]],Table1[[#This Row],[month]],Table1[[#This Row],[day]])</f>
        <v>42866</v>
      </c>
      <c r="Y1681" s="358">
        <v>2017</v>
      </c>
      <c r="Z1681" s="358">
        <v>5</v>
      </c>
      <c r="AA1681" s="358">
        <v>11</v>
      </c>
      <c r="AB1681" s="358">
        <v>2615</v>
      </c>
      <c r="AC1681" s="358">
        <v>2624</v>
      </c>
      <c r="AD1681" s="358">
        <v>347200</v>
      </c>
      <c r="AF1681" s="359" t="s">
        <v>15280</v>
      </c>
      <c r="AG1681" s="390">
        <f>DATE(Table4[[#This Row],[year]],Table4[[#This Row],[month]],Table4[[#This Row],[day]])</f>
        <v>42845</v>
      </c>
      <c r="AH1681" s="359">
        <v>2017</v>
      </c>
      <c r="AI1681" s="359">
        <v>4</v>
      </c>
      <c r="AJ1681" s="359">
        <v>20</v>
      </c>
      <c r="AK1681" s="359">
        <v>2160.5</v>
      </c>
      <c r="AL1681" s="359">
        <v>2160</v>
      </c>
      <c r="AM1681" s="359">
        <v>167675</v>
      </c>
      <c r="AO1681" t="s">
        <v>11153</v>
      </c>
      <c r="AP1681" s="228">
        <v>42863</v>
      </c>
      <c r="AQ1681">
        <v>2017</v>
      </c>
      <c r="AR1681">
        <v>5</v>
      </c>
      <c r="AS1681">
        <v>8</v>
      </c>
      <c r="AT1681">
        <v>1396</v>
      </c>
      <c r="AU1681">
        <v>2</v>
      </c>
      <c r="AV1681" t="s">
        <v>13129</v>
      </c>
      <c r="AW1681">
        <v>18</v>
      </c>
      <c r="AX1681">
        <v>37410.5</v>
      </c>
      <c r="BE1681">
        <v>37570</v>
      </c>
      <c r="BF1681">
        <v>2159.5</v>
      </c>
      <c r="BG1681">
        <v>2157.5</v>
      </c>
      <c r="BH16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81">
        <v>177225</v>
      </c>
      <c r="BJ16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81">
        <v>2579</v>
      </c>
      <c r="BL1681">
        <v>2571</v>
      </c>
      <c r="BM1681">
        <v>338700</v>
      </c>
      <c r="BN1681" s="542"/>
      <c r="BO1681" s="402"/>
      <c r="BP1681" s="402"/>
      <c r="BQ1681" s="402"/>
    </row>
    <row r="1682" spans="1:69" x14ac:dyDescent="0.25">
      <c r="A1682" s="192" t="s">
        <v>8435</v>
      </c>
      <c r="B1682" s="191">
        <v>39504</v>
      </c>
      <c r="C1682" s="192">
        <v>9304.7000000000007</v>
      </c>
      <c r="D1682" s="192">
        <v>2008</v>
      </c>
      <c r="E1682" s="192" t="s">
        <v>13094</v>
      </c>
      <c r="F1682" s="192" t="s">
        <v>13071</v>
      </c>
      <c r="G1682" s="192">
        <v>1386</v>
      </c>
      <c r="H1682" s="192">
        <f>_xlfn.NUMBERVALUE(LEFT(Table3[[#This Row],[Column1]],2))</f>
        <v>12</v>
      </c>
      <c r="I1682" s="192" t="s">
        <v>13328</v>
      </c>
      <c r="J1682" s="192">
        <f>_xlfn.NUMBERVALUE(RIGHT(Table3[[#This Row],[Column1]],2))</f>
        <v>7</v>
      </c>
      <c r="L1682" s="182" t="s">
        <v>1865</v>
      </c>
      <c r="M1682" s="183">
        <v>31259</v>
      </c>
      <c r="N1682" s="184">
        <v>1985</v>
      </c>
      <c r="O1682" s="184" t="s">
        <v>13076</v>
      </c>
      <c r="P1682" s="184" t="s">
        <v>13074</v>
      </c>
      <c r="Q1682" s="184">
        <v>1364</v>
      </c>
      <c r="R1682" s="184">
        <v>5</v>
      </c>
      <c r="S1682" s="184" t="s">
        <v>13184</v>
      </c>
      <c r="T1682" s="184">
        <v>9</v>
      </c>
      <c r="U1682" s="185">
        <v>608</v>
      </c>
      <c r="W1682" s="359" t="s">
        <v>15267</v>
      </c>
      <c r="X1682" s="390">
        <f>DATE(Table1[[#This Row],[year]],Table1[[#This Row],[month]],Table1[[#This Row],[day]])</f>
        <v>42865</v>
      </c>
      <c r="Y1682" s="359">
        <v>2017</v>
      </c>
      <c r="Z1682" s="359">
        <v>5</v>
      </c>
      <c r="AA1682" s="359">
        <v>10</v>
      </c>
      <c r="AB1682" s="359">
        <v>2592</v>
      </c>
      <c r="AC1682" s="359">
        <v>2609</v>
      </c>
      <c r="AD1682" s="359">
        <v>346725</v>
      </c>
      <c r="AF1682" s="359" t="s">
        <v>15281</v>
      </c>
      <c r="AG1682" s="390">
        <f>DATE(Table4[[#This Row],[year]],Table4[[#This Row],[month]],Table4[[#This Row],[day]])</f>
        <v>42844</v>
      </c>
      <c r="AH1682" s="359">
        <v>2017</v>
      </c>
      <c r="AI1682" s="359">
        <v>4</v>
      </c>
      <c r="AJ1682" s="359">
        <v>19</v>
      </c>
      <c r="AK1682" s="359">
        <v>2148</v>
      </c>
      <c r="AL1682" s="359">
        <v>2150</v>
      </c>
      <c r="AM1682" s="359">
        <v>168175</v>
      </c>
      <c r="AO1682" t="s">
        <v>11154</v>
      </c>
      <c r="AP1682" s="228">
        <v>42864</v>
      </c>
      <c r="AQ1682">
        <v>2017</v>
      </c>
      <c r="AR1682">
        <v>5</v>
      </c>
      <c r="AS1682">
        <v>9</v>
      </c>
      <c r="AT1682">
        <v>1396</v>
      </c>
      <c r="AU1682">
        <v>2</v>
      </c>
      <c r="AV1682" t="s">
        <v>13130</v>
      </c>
      <c r="AW1682">
        <v>19</v>
      </c>
      <c r="AX1682">
        <v>37410</v>
      </c>
      <c r="BE1682">
        <v>37540</v>
      </c>
      <c r="BF1682">
        <v>2182</v>
      </c>
      <c r="BG1682">
        <v>2179</v>
      </c>
      <c r="BH16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82">
        <v>176725</v>
      </c>
      <c r="BJ16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82">
        <v>2632</v>
      </c>
      <c r="BL1682">
        <v>2629</v>
      </c>
      <c r="BM1682">
        <v>342025</v>
      </c>
      <c r="BN1682" s="542"/>
      <c r="BO1682" s="402"/>
      <c r="BP1682" s="402"/>
      <c r="BQ1682" s="402"/>
    </row>
    <row r="1683" spans="1:69" x14ac:dyDescent="0.25">
      <c r="A1683" s="190" t="s">
        <v>8436</v>
      </c>
      <c r="B1683" s="191">
        <v>39505</v>
      </c>
      <c r="C1683" s="190">
        <v>9304.7000000000007</v>
      </c>
      <c r="D1683" s="190">
        <v>2008</v>
      </c>
      <c r="E1683" s="190" t="s">
        <v>13094</v>
      </c>
      <c r="F1683" s="190" t="s">
        <v>13072</v>
      </c>
      <c r="G1683" s="190">
        <v>1386</v>
      </c>
      <c r="H1683" s="190">
        <f>_xlfn.NUMBERVALUE(LEFT(Table3[[#This Row],[Column1]],2))</f>
        <v>12</v>
      </c>
      <c r="I1683" s="190" t="s">
        <v>13329</v>
      </c>
      <c r="J1683" s="190">
        <f>_xlfn.NUMBERVALUE(RIGHT(Table3[[#This Row],[Column1]],2))</f>
        <v>8</v>
      </c>
      <c r="L1683" s="178" t="s">
        <v>1866</v>
      </c>
      <c r="M1683" s="179">
        <v>31260</v>
      </c>
      <c r="N1683" s="180">
        <v>1985</v>
      </c>
      <c r="O1683" s="180" t="s">
        <v>13077</v>
      </c>
      <c r="P1683" s="180" t="s">
        <v>13093</v>
      </c>
      <c r="Q1683" s="180">
        <v>1364</v>
      </c>
      <c r="R1683" s="180">
        <v>5</v>
      </c>
      <c r="S1683" s="180" t="s">
        <v>13185</v>
      </c>
      <c r="T1683" s="180">
        <v>10</v>
      </c>
      <c r="U1683" s="181">
        <v>608</v>
      </c>
      <c r="W1683" s="358" t="s">
        <v>15268</v>
      </c>
      <c r="X1683" s="389">
        <f>DATE(Table1[[#This Row],[year]],Table1[[#This Row],[month]],Table1[[#This Row],[day]])</f>
        <v>42864</v>
      </c>
      <c r="Y1683" s="358">
        <v>2017</v>
      </c>
      <c r="Z1683" s="358">
        <v>5</v>
      </c>
      <c r="AA1683" s="358">
        <v>9</v>
      </c>
      <c r="AB1683" s="358">
        <v>2632</v>
      </c>
      <c r="AC1683" s="358">
        <v>2629</v>
      </c>
      <c r="AD1683" s="358">
        <v>342025</v>
      </c>
      <c r="AF1683" s="359" t="s">
        <v>15282</v>
      </c>
      <c r="AG1683" s="390">
        <f>DATE(Table4[[#This Row],[year]],Table4[[#This Row],[month]],Table4[[#This Row],[day]])</f>
        <v>42843</v>
      </c>
      <c r="AH1683" s="359">
        <v>2017</v>
      </c>
      <c r="AI1683" s="359">
        <v>4</v>
      </c>
      <c r="AJ1683" s="359">
        <v>18</v>
      </c>
      <c r="AK1683" s="359">
        <v>2185</v>
      </c>
      <c r="AL1683" s="359">
        <v>2186</v>
      </c>
      <c r="AM1683" s="359">
        <v>168825</v>
      </c>
      <c r="AO1683" t="s">
        <v>11155</v>
      </c>
      <c r="AP1683" s="228">
        <v>42865</v>
      </c>
      <c r="AQ1683">
        <v>2017</v>
      </c>
      <c r="AR1683">
        <v>5</v>
      </c>
      <c r="AS1683">
        <v>10</v>
      </c>
      <c r="AT1683">
        <v>1396</v>
      </c>
      <c r="AU1683">
        <v>2</v>
      </c>
      <c r="AV1683" t="s">
        <v>13405</v>
      </c>
      <c r="AW1683">
        <v>20</v>
      </c>
      <c r="AX1683">
        <v>37397</v>
      </c>
      <c r="BE1683">
        <v>37570</v>
      </c>
      <c r="BF1683">
        <v>2175</v>
      </c>
      <c r="BG1683">
        <v>2176</v>
      </c>
      <c r="BH16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83">
        <v>178975</v>
      </c>
      <c r="BJ16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83">
        <v>2592</v>
      </c>
      <c r="BL1683">
        <v>2609</v>
      </c>
      <c r="BM1683">
        <v>346725</v>
      </c>
      <c r="BN1683" s="542"/>
      <c r="BO1683" s="402"/>
      <c r="BP1683" s="402"/>
      <c r="BQ1683" s="402"/>
    </row>
    <row r="1684" spans="1:69" x14ac:dyDescent="0.25">
      <c r="A1684" s="192" t="s">
        <v>8437</v>
      </c>
      <c r="B1684" s="191">
        <v>39508</v>
      </c>
      <c r="C1684" s="192">
        <v>9304.7000000000007</v>
      </c>
      <c r="D1684" s="192">
        <v>2008</v>
      </c>
      <c r="E1684" s="192" t="s">
        <v>13069</v>
      </c>
      <c r="F1684" s="192" t="s">
        <v>13093</v>
      </c>
      <c r="G1684" s="192">
        <v>1386</v>
      </c>
      <c r="H1684" s="192">
        <f>_xlfn.NUMBERVALUE(LEFT(Table3[[#This Row],[Column1]],2))</f>
        <v>12</v>
      </c>
      <c r="I1684" s="192" t="s">
        <v>13330</v>
      </c>
      <c r="J1684" s="192">
        <f>_xlfn.NUMBERVALUE(RIGHT(Table3[[#This Row],[Column1]],2))</f>
        <v>11</v>
      </c>
      <c r="L1684" s="182" t="s">
        <v>1867</v>
      </c>
      <c r="M1684" s="183">
        <v>31262</v>
      </c>
      <c r="N1684" s="184">
        <v>1985</v>
      </c>
      <c r="O1684" s="184" t="s">
        <v>13077</v>
      </c>
      <c r="P1684" s="184" t="s">
        <v>13069</v>
      </c>
      <c r="Q1684" s="184">
        <v>1364</v>
      </c>
      <c r="R1684" s="184">
        <v>5</v>
      </c>
      <c r="S1684" s="184" t="s">
        <v>13363</v>
      </c>
      <c r="T1684" s="184">
        <v>12</v>
      </c>
      <c r="U1684" s="185">
        <v>608</v>
      </c>
      <c r="W1684" s="359" t="s">
        <v>15269</v>
      </c>
      <c r="X1684" s="390">
        <f>DATE(Table1[[#This Row],[year]],Table1[[#This Row],[month]],Table1[[#This Row],[day]])</f>
        <v>42863</v>
      </c>
      <c r="Y1684" s="359">
        <v>2017</v>
      </c>
      <c r="Z1684" s="359">
        <v>5</v>
      </c>
      <c r="AA1684" s="359">
        <v>8</v>
      </c>
      <c r="AB1684" s="359">
        <v>2579</v>
      </c>
      <c r="AC1684" s="359">
        <v>2571</v>
      </c>
      <c r="AD1684" s="359">
        <v>338700</v>
      </c>
      <c r="AF1684" s="359" t="s">
        <v>15283</v>
      </c>
      <c r="AG1684" s="390">
        <f>DATE(Table4[[#This Row],[year]],Table4[[#This Row],[month]],Table4[[#This Row],[day]])</f>
        <v>42838</v>
      </c>
      <c r="AH1684" s="359">
        <v>2017</v>
      </c>
      <c r="AI1684" s="359">
        <v>4</v>
      </c>
      <c r="AJ1684" s="359">
        <v>13</v>
      </c>
      <c r="AK1684" s="359">
        <v>2256</v>
      </c>
      <c r="AL1684" s="359">
        <v>2254</v>
      </c>
      <c r="AM1684" s="359">
        <v>168800</v>
      </c>
      <c r="AO1684" t="s">
        <v>11156</v>
      </c>
      <c r="AP1684" s="228">
        <v>42866</v>
      </c>
      <c r="AQ1684">
        <v>2017</v>
      </c>
      <c r="AR1684">
        <v>5</v>
      </c>
      <c r="AS1684">
        <v>11</v>
      </c>
      <c r="AT1684">
        <v>1396</v>
      </c>
      <c r="AU1684">
        <v>2</v>
      </c>
      <c r="AV1684" t="s">
        <v>13406</v>
      </c>
      <c r="AW1684">
        <v>21</v>
      </c>
      <c r="AX1684">
        <v>37542</v>
      </c>
      <c r="BE1684">
        <v>37590</v>
      </c>
      <c r="BF1684">
        <v>2196</v>
      </c>
      <c r="BG1684">
        <v>2198</v>
      </c>
      <c r="BH16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84">
        <v>178325</v>
      </c>
      <c r="BJ16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84">
        <v>2615</v>
      </c>
      <c r="BL1684">
        <v>2624</v>
      </c>
      <c r="BM1684">
        <v>347200</v>
      </c>
      <c r="BN1684" s="542"/>
      <c r="BO1684" s="402"/>
      <c r="BP1684" s="402"/>
      <c r="BQ1684" s="402"/>
    </row>
    <row r="1685" spans="1:69" x14ac:dyDescent="0.25">
      <c r="A1685" s="190" t="s">
        <v>8438</v>
      </c>
      <c r="B1685" s="191">
        <v>39509</v>
      </c>
      <c r="C1685" s="190">
        <v>9304.7000000000007</v>
      </c>
      <c r="D1685" s="190">
        <v>2008</v>
      </c>
      <c r="E1685" s="190" t="s">
        <v>13069</v>
      </c>
      <c r="F1685" s="190" t="s">
        <v>13094</v>
      </c>
      <c r="G1685" s="190">
        <v>1386</v>
      </c>
      <c r="H1685" s="190">
        <f>_xlfn.NUMBERVALUE(LEFT(Table3[[#This Row],[Column1]],2))</f>
        <v>12</v>
      </c>
      <c r="I1685" s="190" t="s">
        <v>13396</v>
      </c>
      <c r="J1685" s="190">
        <f>_xlfn.NUMBERVALUE(RIGHT(Table3[[#This Row],[Column1]],2))</f>
        <v>12</v>
      </c>
      <c r="L1685" s="178" t="s">
        <v>1868</v>
      </c>
      <c r="M1685" s="179">
        <v>31263</v>
      </c>
      <c r="N1685" s="180">
        <v>1985</v>
      </c>
      <c r="O1685" s="180" t="s">
        <v>13077</v>
      </c>
      <c r="P1685" s="180" t="s">
        <v>13075</v>
      </c>
      <c r="Q1685" s="180">
        <v>1364</v>
      </c>
      <c r="R1685" s="180">
        <v>5</v>
      </c>
      <c r="S1685" s="180" t="s">
        <v>13186</v>
      </c>
      <c r="T1685" s="180">
        <v>13</v>
      </c>
      <c r="U1685" s="181">
        <v>608</v>
      </c>
      <c r="W1685" s="358" t="s">
        <v>15270</v>
      </c>
      <c r="X1685" s="389">
        <f>DATE(Table1[[#This Row],[year]],Table1[[#This Row],[month]],Table1[[#This Row],[day]])</f>
        <v>42860</v>
      </c>
      <c r="Y1685" s="358">
        <v>2017</v>
      </c>
      <c r="Z1685" s="358">
        <v>5</v>
      </c>
      <c r="AA1685" s="358">
        <v>5</v>
      </c>
      <c r="AB1685" s="358">
        <v>2577</v>
      </c>
      <c r="AC1685" s="358">
        <v>2571</v>
      </c>
      <c r="AD1685" s="358">
        <v>340450</v>
      </c>
      <c r="AF1685" s="359" t="s">
        <v>15284</v>
      </c>
      <c r="AG1685" s="390">
        <f>DATE(Table4[[#This Row],[year]],Table4[[#This Row],[month]],Table4[[#This Row],[day]])</f>
        <v>42837</v>
      </c>
      <c r="AH1685" s="359">
        <v>2017</v>
      </c>
      <c r="AI1685" s="359">
        <v>4</v>
      </c>
      <c r="AJ1685" s="359">
        <v>12</v>
      </c>
      <c r="AK1685" s="359">
        <v>2251</v>
      </c>
      <c r="AL1685" s="359">
        <v>2248</v>
      </c>
      <c r="AM1685" s="359">
        <v>169825</v>
      </c>
      <c r="AO1685" t="s">
        <v>11159</v>
      </c>
      <c r="AP1685" s="228">
        <v>42870</v>
      </c>
      <c r="AQ1685">
        <v>2017</v>
      </c>
      <c r="AR1685">
        <v>5</v>
      </c>
      <c r="AS1685">
        <v>15</v>
      </c>
      <c r="AT1685">
        <v>1396</v>
      </c>
      <c r="AU1685">
        <v>2</v>
      </c>
      <c r="AV1685" t="s">
        <v>13133</v>
      </c>
      <c r="AW1685">
        <v>25</v>
      </c>
      <c r="AX1685">
        <v>37373</v>
      </c>
      <c r="BE1685">
        <v>37540</v>
      </c>
      <c r="BF1685">
        <v>2131.5</v>
      </c>
      <c r="BG1685">
        <v>2140</v>
      </c>
      <c r="BH16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85">
        <v>183150</v>
      </c>
      <c r="BJ16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85">
        <v>2568.5</v>
      </c>
      <c r="BL1685">
        <v>2585.5</v>
      </c>
      <c r="BM1685">
        <v>346225</v>
      </c>
      <c r="BN1685" s="542"/>
      <c r="BO1685" s="402"/>
      <c r="BP1685" s="402"/>
      <c r="BQ1685" s="402"/>
    </row>
    <row r="1686" spans="1:69" x14ac:dyDescent="0.25">
      <c r="A1686" s="192" t="s">
        <v>8439</v>
      </c>
      <c r="B1686" s="191">
        <v>39510</v>
      </c>
      <c r="C1686" s="192">
        <v>9304.7000000000007</v>
      </c>
      <c r="D1686" s="192">
        <v>2008</v>
      </c>
      <c r="E1686" s="192" t="s">
        <v>13069</v>
      </c>
      <c r="F1686" s="192" t="s">
        <v>13069</v>
      </c>
      <c r="G1686" s="192">
        <v>1386</v>
      </c>
      <c r="H1686" s="192">
        <f>_xlfn.NUMBERVALUE(LEFT(Table3[[#This Row],[Column1]],2))</f>
        <v>12</v>
      </c>
      <c r="I1686" s="192" t="s">
        <v>13331</v>
      </c>
      <c r="J1686" s="192">
        <f>_xlfn.NUMBERVALUE(RIGHT(Table3[[#This Row],[Column1]],2))</f>
        <v>13</v>
      </c>
      <c r="L1686" s="182" t="s">
        <v>1869</v>
      </c>
      <c r="M1686" s="183">
        <v>31264</v>
      </c>
      <c r="N1686" s="184">
        <v>1985</v>
      </c>
      <c r="O1686" s="184" t="s">
        <v>13077</v>
      </c>
      <c r="P1686" s="184" t="s">
        <v>13092</v>
      </c>
      <c r="Q1686" s="184">
        <v>1364</v>
      </c>
      <c r="R1686" s="184">
        <v>5</v>
      </c>
      <c r="S1686" s="184" t="s">
        <v>13187</v>
      </c>
      <c r="T1686" s="184">
        <v>14</v>
      </c>
      <c r="U1686" s="185">
        <v>608</v>
      </c>
      <c r="W1686" s="359" t="s">
        <v>15271</v>
      </c>
      <c r="X1686" s="390">
        <f>DATE(Table1[[#This Row],[year]],Table1[[#This Row],[month]],Table1[[#This Row],[day]])</f>
        <v>42859</v>
      </c>
      <c r="Y1686" s="359">
        <v>2017</v>
      </c>
      <c r="Z1686" s="359">
        <v>5</v>
      </c>
      <c r="AA1686" s="359">
        <v>4</v>
      </c>
      <c r="AB1686" s="359">
        <v>2570</v>
      </c>
      <c r="AC1686" s="359">
        <v>2567</v>
      </c>
      <c r="AD1686" s="359">
        <v>342475</v>
      </c>
      <c r="AF1686" s="359" t="s">
        <v>15285</v>
      </c>
      <c r="AG1686" s="390">
        <f>DATE(Table4[[#This Row],[year]],Table4[[#This Row],[month]],Table4[[#This Row],[day]])</f>
        <v>42836</v>
      </c>
      <c r="AH1686" s="359">
        <v>2017</v>
      </c>
      <c r="AI1686" s="359">
        <v>4</v>
      </c>
      <c r="AJ1686" s="359">
        <v>11</v>
      </c>
      <c r="AK1686" s="359">
        <v>2261</v>
      </c>
      <c r="AL1686" s="359">
        <v>2269</v>
      </c>
      <c r="AM1686" s="359">
        <v>170850</v>
      </c>
      <c r="AO1686" t="s">
        <v>11160</v>
      </c>
      <c r="AP1686" s="228">
        <v>42871</v>
      </c>
      <c r="AQ1686">
        <v>2017</v>
      </c>
      <c r="AR1686">
        <v>5</v>
      </c>
      <c r="AS1686">
        <v>16</v>
      </c>
      <c r="AT1686">
        <v>1396</v>
      </c>
      <c r="AU1686">
        <v>2</v>
      </c>
      <c r="AV1686" t="s">
        <v>13134</v>
      </c>
      <c r="AW1686">
        <v>26</v>
      </c>
      <c r="AX1686">
        <v>37343</v>
      </c>
      <c r="BE1686">
        <v>37550</v>
      </c>
      <c r="BF1686">
        <v>2084</v>
      </c>
      <c r="BG1686">
        <v>2089</v>
      </c>
      <c r="BH16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86">
        <v>183250</v>
      </c>
      <c r="BJ16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86">
        <v>2517</v>
      </c>
      <c r="BL1686">
        <v>2527</v>
      </c>
      <c r="BM1686">
        <v>349300</v>
      </c>
      <c r="BN1686" s="542"/>
      <c r="BO1686" s="402"/>
      <c r="BP1686" s="402"/>
      <c r="BQ1686" s="402"/>
    </row>
    <row r="1687" spans="1:69" x14ac:dyDescent="0.25">
      <c r="A1687" s="190" t="s">
        <v>8440</v>
      </c>
      <c r="B1687" s="191">
        <v>39511</v>
      </c>
      <c r="C1687" s="190">
        <v>9304.7000000000007</v>
      </c>
      <c r="D1687" s="190">
        <v>2008</v>
      </c>
      <c r="E1687" s="190" t="s">
        <v>13069</v>
      </c>
      <c r="F1687" s="190" t="s">
        <v>13075</v>
      </c>
      <c r="G1687" s="190">
        <v>1386</v>
      </c>
      <c r="H1687" s="190">
        <f>_xlfn.NUMBERVALUE(LEFT(Table3[[#This Row],[Column1]],2))</f>
        <v>12</v>
      </c>
      <c r="I1687" s="190" t="s">
        <v>13332</v>
      </c>
      <c r="J1687" s="190">
        <f>_xlfn.NUMBERVALUE(RIGHT(Table3[[#This Row],[Column1]],2))</f>
        <v>14</v>
      </c>
      <c r="L1687" s="178" t="s">
        <v>1870</v>
      </c>
      <c r="M1687" s="179">
        <v>31265</v>
      </c>
      <c r="N1687" s="180">
        <v>1985</v>
      </c>
      <c r="O1687" s="180" t="s">
        <v>13077</v>
      </c>
      <c r="P1687" s="180" t="s">
        <v>13095</v>
      </c>
      <c r="Q1687" s="180">
        <v>1364</v>
      </c>
      <c r="R1687" s="180">
        <v>5</v>
      </c>
      <c r="S1687" s="180" t="s">
        <v>13188</v>
      </c>
      <c r="T1687" s="180">
        <v>15</v>
      </c>
      <c r="U1687" s="181">
        <v>608</v>
      </c>
      <c r="W1687" s="358" t="s">
        <v>15272</v>
      </c>
      <c r="X1687" s="389">
        <f>DATE(Table1[[#This Row],[year]],Table1[[#This Row],[month]],Table1[[#This Row],[day]])</f>
        <v>42858</v>
      </c>
      <c r="Y1687" s="358">
        <v>2017</v>
      </c>
      <c r="Z1687" s="358">
        <v>5</v>
      </c>
      <c r="AA1687" s="358">
        <v>3</v>
      </c>
      <c r="AB1687" s="358">
        <v>2600</v>
      </c>
      <c r="AC1687" s="358">
        <v>2603</v>
      </c>
      <c r="AD1687" s="358">
        <v>344725</v>
      </c>
      <c r="AF1687" s="359" t="s">
        <v>15286</v>
      </c>
      <c r="AG1687" s="390">
        <f>DATE(Table4[[#This Row],[year]],Table4[[#This Row],[month]],Table4[[#This Row],[day]])</f>
        <v>42835</v>
      </c>
      <c r="AH1687" s="359">
        <v>2017</v>
      </c>
      <c r="AI1687" s="359">
        <v>4</v>
      </c>
      <c r="AJ1687" s="359">
        <v>10</v>
      </c>
      <c r="AK1687" s="359">
        <v>2260</v>
      </c>
      <c r="AL1687" s="359">
        <v>2265</v>
      </c>
      <c r="AM1687" s="359">
        <v>171750</v>
      </c>
      <c r="AO1687" t="s">
        <v>11161</v>
      </c>
      <c r="AP1687" s="228">
        <v>42872</v>
      </c>
      <c r="AQ1687">
        <v>2017</v>
      </c>
      <c r="AR1687">
        <v>5</v>
      </c>
      <c r="AS1687">
        <v>17</v>
      </c>
      <c r="AT1687">
        <v>1396</v>
      </c>
      <c r="AU1687">
        <v>2</v>
      </c>
      <c r="AV1687" t="s">
        <v>13407</v>
      </c>
      <c r="AW1687">
        <v>27</v>
      </c>
      <c r="AX1687">
        <v>37501</v>
      </c>
      <c r="BE1687">
        <v>37710</v>
      </c>
      <c r="BF1687">
        <v>2102</v>
      </c>
      <c r="BG1687">
        <v>2114.5</v>
      </c>
      <c r="BH16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87">
        <v>183800</v>
      </c>
      <c r="BJ16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87">
        <v>2561</v>
      </c>
      <c r="BL1687">
        <v>2579</v>
      </c>
      <c r="BM1687">
        <v>347700</v>
      </c>
      <c r="BN1687" s="542"/>
      <c r="BO1687" s="402"/>
      <c r="BP1687" s="402"/>
      <c r="BQ1687" s="402"/>
    </row>
    <row r="1688" spans="1:69" x14ac:dyDescent="0.25">
      <c r="A1688" s="192" t="s">
        <v>8441</v>
      </c>
      <c r="B1688" s="191">
        <v>39512</v>
      </c>
      <c r="C1688" s="192">
        <v>9304.7000000000007</v>
      </c>
      <c r="D1688" s="192">
        <v>2008</v>
      </c>
      <c r="E1688" s="192" t="s">
        <v>13069</v>
      </c>
      <c r="F1688" s="192" t="s">
        <v>13092</v>
      </c>
      <c r="G1688" s="192">
        <v>1386</v>
      </c>
      <c r="H1688" s="192">
        <f>_xlfn.NUMBERVALUE(LEFT(Table3[[#This Row],[Column1]],2))</f>
        <v>12</v>
      </c>
      <c r="I1688" s="192" t="s">
        <v>13333</v>
      </c>
      <c r="J1688" s="192">
        <f>_xlfn.NUMBERVALUE(RIGHT(Table3[[#This Row],[Column1]],2))</f>
        <v>15</v>
      </c>
      <c r="L1688" s="182" t="s">
        <v>1871</v>
      </c>
      <c r="M1688" s="183">
        <v>31266</v>
      </c>
      <c r="N1688" s="184">
        <v>1985</v>
      </c>
      <c r="O1688" s="184" t="s">
        <v>13077</v>
      </c>
      <c r="P1688" s="184" t="s">
        <v>13076</v>
      </c>
      <c r="Q1688" s="184">
        <v>1364</v>
      </c>
      <c r="R1688" s="184">
        <v>5</v>
      </c>
      <c r="S1688" s="184" t="s">
        <v>13189</v>
      </c>
      <c r="T1688" s="184">
        <v>16</v>
      </c>
      <c r="U1688" s="185">
        <v>608</v>
      </c>
      <c r="W1688" s="359" t="s">
        <v>15273</v>
      </c>
      <c r="X1688" s="390">
        <f>DATE(Table1[[#This Row],[year]],Table1[[#This Row],[month]],Table1[[#This Row],[day]])</f>
        <v>42857</v>
      </c>
      <c r="Y1688" s="359">
        <v>2017</v>
      </c>
      <c r="Z1688" s="359">
        <v>5</v>
      </c>
      <c r="AA1688" s="359">
        <v>2</v>
      </c>
      <c r="AB1688" s="359">
        <v>2639.5</v>
      </c>
      <c r="AC1688" s="359">
        <v>2642</v>
      </c>
      <c r="AD1688" s="359">
        <v>348225</v>
      </c>
      <c r="AF1688" s="359" t="s">
        <v>15287</v>
      </c>
      <c r="AG1688" s="390">
        <f>DATE(Table4[[#This Row],[year]],Table4[[#This Row],[month]],Table4[[#This Row],[day]])</f>
        <v>42832</v>
      </c>
      <c r="AH1688" s="359">
        <v>2017</v>
      </c>
      <c r="AI1688" s="359">
        <v>4</v>
      </c>
      <c r="AJ1688" s="359">
        <v>7</v>
      </c>
      <c r="AK1688" s="359">
        <v>2260</v>
      </c>
      <c r="AL1688" s="359">
        <v>2264</v>
      </c>
      <c r="AM1688" s="359">
        <v>173025</v>
      </c>
      <c r="AO1688" t="s">
        <v>11162</v>
      </c>
      <c r="AP1688" s="228">
        <v>42873</v>
      </c>
      <c r="AQ1688">
        <v>2017</v>
      </c>
      <c r="AR1688">
        <v>5</v>
      </c>
      <c r="AS1688">
        <v>18</v>
      </c>
      <c r="AT1688">
        <v>1396</v>
      </c>
      <c r="AU1688">
        <v>2</v>
      </c>
      <c r="AV1688" t="s">
        <v>13350</v>
      </c>
      <c r="AW1688">
        <v>28</v>
      </c>
      <c r="AX1688">
        <v>37497</v>
      </c>
      <c r="BE1688">
        <v>37670</v>
      </c>
      <c r="BF1688">
        <v>2052</v>
      </c>
      <c r="BG1688">
        <v>2057.5</v>
      </c>
      <c r="BH16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88">
        <v>184450</v>
      </c>
      <c r="BJ16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88">
        <v>2462</v>
      </c>
      <c r="BL1688">
        <v>2470</v>
      </c>
      <c r="BM1688">
        <v>344875</v>
      </c>
      <c r="BN1688" s="542"/>
      <c r="BO1688" s="402"/>
      <c r="BP1688" s="402"/>
      <c r="BQ1688" s="402"/>
    </row>
    <row r="1689" spans="1:69" x14ac:dyDescent="0.25">
      <c r="A1689" s="190" t="s">
        <v>8442</v>
      </c>
      <c r="B1689" s="191">
        <v>39516</v>
      </c>
      <c r="C1689" s="190">
        <v>9304.7000000000007</v>
      </c>
      <c r="D1689" s="190">
        <v>2008</v>
      </c>
      <c r="E1689" s="190" t="s">
        <v>13069</v>
      </c>
      <c r="F1689" s="190" t="s">
        <v>13078</v>
      </c>
      <c r="G1689" s="190">
        <v>1386</v>
      </c>
      <c r="H1689" s="190">
        <f>_xlfn.NUMBERVALUE(LEFT(Table3[[#This Row],[Column1]],2))</f>
        <v>12</v>
      </c>
      <c r="I1689" s="190" t="s">
        <v>13335</v>
      </c>
      <c r="J1689" s="190">
        <f>_xlfn.NUMBERVALUE(RIGHT(Table3[[#This Row],[Column1]],2))</f>
        <v>19</v>
      </c>
      <c r="L1689" s="178" t="s">
        <v>1872</v>
      </c>
      <c r="M1689" s="179">
        <v>31267</v>
      </c>
      <c r="N1689" s="180">
        <v>1985</v>
      </c>
      <c r="O1689" s="180" t="s">
        <v>13077</v>
      </c>
      <c r="P1689" s="180" t="s">
        <v>13077</v>
      </c>
      <c r="Q1689" s="180">
        <v>1364</v>
      </c>
      <c r="R1689" s="180">
        <v>5</v>
      </c>
      <c r="S1689" s="180" t="s">
        <v>13190</v>
      </c>
      <c r="T1689" s="180">
        <v>17</v>
      </c>
      <c r="U1689" s="181">
        <v>608</v>
      </c>
      <c r="W1689" s="358" t="s">
        <v>15274</v>
      </c>
      <c r="X1689" s="389">
        <f>DATE(Table1[[#This Row],[year]],Table1[[#This Row],[month]],Table1[[#This Row],[day]])</f>
        <v>42853</v>
      </c>
      <c r="Y1689" s="358">
        <v>2017</v>
      </c>
      <c r="Z1689" s="358">
        <v>4</v>
      </c>
      <c r="AA1689" s="358">
        <v>28</v>
      </c>
      <c r="AB1689" s="358">
        <v>2639</v>
      </c>
      <c r="AC1689" s="358">
        <v>2625</v>
      </c>
      <c r="AD1689" s="358">
        <v>349050</v>
      </c>
      <c r="AF1689" s="359" t="s">
        <v>15288</v>
      </c>
      <c r="AG1689" s="390">
        <f>DATE(Table4[[#This Row],[year]],Table4[[#This Row],[month]],Table4[[#This Row],[day]])</f>
        <v>42831</v>
      </c>
      <c r="AH1689" s="359">
        <v>2017</v>
      </c>
      <c r="AI1689" s="359">
        <v>4</v>
      </c>
      <c r="AJ1689" s="359">
        <v>6</v>
      </c>
      <c r="AK1689" s="359">
        <v>2327.5</v>
      </c>
      <c r="AL1689" s="359">
        <v>2342</v>
      </c>
      <c r="AM1689" s="359">
        <v>175800</v>
      </c>
      <c r="AO1689" t="s">
        <v>11165</v>
      </c>
      <c r="AP1689" s="228">
        <v>42877</v>
      </c>
      <c r="AQ1689">
        <v>2017</v>
      </c>
      <c r="AR1689">
        <v>5</v>
      </c>
      <c r="AS1689">
        <v>22</v>
      </c>
      <c r="AT1689">
        <v>1396</v>
      </c>
      <c r="AU1689">
        <v>3</v>
      </c>
      <c r="AV1689" t="s">
        <v>13351</v>
      </c>
      <c r="AW1689">
        <v>1</v>
      </c>
      <c r="AX1689">
        <v>37395</v>
      </c>
      <c r="BE1689">
        <v>37350</v>
      </c>
      <c r="BF1689">
        <v>2102</v>
      </c>
      <c r="BG1689">
        <v>2122</v>
      </c>
      <c r="BH16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89">
        <v>183225</v>
      </c>
      <c r="BJ16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89">
        <v>2631</v>
      </c>
      <c r="BL1689">
        <v>2645</v>
      </c>
      <c r="BM1689">
        <v>340350</v>
      </c>
      <c r="BN1689" s="542"/>
      <c r="BO1689" s="402"/>
      <c r="BP1689" s="402"/>
      <c r="BQ1689" s="402"/>
    </row>
    <row r="1690" spans="1:69" x14ac:dyDescent="0.25">
      <c r="A1690" s="192" t="s">
        <v>8443</v>
      </c>
      <c r="B1690" s="191">
        <v>39517</v>
      </c>
      <c r="C1690" s="192">
        <v>9304.7000000000007</v>
      </c>
      <c r="D1690" s="192">
        <v>2008</v>
      </c>
      <c r="E1690" s="192" t="s">
        <v>13069</v>
      </c>
      <c r="F1690" s="192" t="s">
        <v>13079</v>
      </c>
      <c r="G1690" s="192">
        <v>1386</v>
      </c>
      <c r="H1690" s="192">
        <f>_xlfn.NUMBERVALUE(LEFT(Table3[[#This Row],[Column1]],2))</f>
        <v>12</v>
      </c>
      <c r="I1690" s="192" t="s">
        <v>13336</v>
      </c>
      <c r="J1690" s="192">
        <f>_xlfn.NUMBERVALUE(RIGHT(Table3[[#This Row],[Column1]],2))</f>
        <v>20</v>
      </c>
      <c r="L1690" s="182" t="s">
        <v>1873</v>
      </c>
      <c r="M1690" s="183">
        <v>31269</v>
      </c>
      <c r="N1690" s="184">
        <v>1985</v>
      </c>
      <c r="O1690" s="184" t="s">
        <v>13077</v>
      </c>
      <c r="P1690" s="184" t="s">
        <v>13079</v>
      </c>
      <c r="Q1690" s="184">
        <v>1364</v>
      </c>
      <c r="R1690" s="184">
        <v>5</v>
      </c>
      <c r="S1690" s="184" t="s">
        <v>13364</v>
      </c>
      <c r="T1690" s="184">
        <v>19</v>
      </c>
      <c r="U1690" s="185">
        <v>608</v>
      </c>
      <c r="W1690" s="358" t="s">
        <v>15275</v>
      </c>
      <c r="X1690" s="389">
        <f>DATE(Table1[[#This Row],[year]],Table1[[#This Row],[month]],Table1[[#This Row],[day]])</f>
        <v>42852</v>
      </c>
      <c r="Y1690" s="358">
        <v>2017</v>
      </c>
      <c r="Z1690" s="358">
        <v>4</v>
      </c>
      <c r="AA1690" s="358">
        <v>27</v>
      </c>
      <c r="AB1690" s="358">
        <v>2614</v>
      </c>
      <c r="AC1690" s="358">
        <v>2620</v>
      </c>
      <c r="AD1690" s="358">
        <v>349925</v>
      </c>
      <c r="AF1690" s="359" t="s">
        <v>15289</v>
      </c>
      <c r="AG1690" s="390">
        <f>DATE(Table4[[#This Row],[year]],Table4[[#This Row],[month]],Table4[[#This Row],[day]])</f>
        <v>42830</v>
      </c>
      <c r="AH1690" s="359">
        <v>2017</v>
      </c>
      <c r="AI1690" s="359">
        <v>4</v>
      </c>
      <c r="AJ1690" s="359">
        <v>5</v>
      </c>
      <c r="AK1690" s="359">
        <v>2314.5</v>
      </c>
      <c r="AL1690" s="359">
        <v>2323.5</v>
      </c>
      <c r="AM1690" s="359">
        <v>178700</v>
      </c>
      <c r="AO1690" t="s">
        <v>11166</v>
      </c>
      <c r="AP1690" s="228">
        <v>42878</v>
      </c>
      <c r="AQ1690">
        <v>2017</v>
      </c>
      <c r="AR1690">
        <v>5</v>
      </c>
      <c r="AS1690">
        <v>23</v>
      </c>
      <c r="AT1690">
        <v>1396</v>
      </c>
      <c r="AU1690">
        <v>3</v>
      </c>
      <c r="AV1690" t="s">
        <v>13138</v>
      </c>
      <c r="AW1690">
        <v>2</v>
      </c>
      <c r="AX1690">
        <v>37300</v>
      </c>
      <c r="BE1690">
        <v>37530</v>
      </c>
      <c r="BF1690">
        <v>2088</v>
      </c>
      <c r="BG1690">
        <v>2109</v>
      </c>
      <c r="BH16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90">
        <v>183525</v>
      </c>
      <c r="BJ16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90">
        <v>2647</v>
      </c>
      <c r="BL1690">
        <v>2661</v>
      </c>
      <c r="BM1690">
        <v>339150</v>
      </c>
      <c r="BN1690" s="542"/>
      <c r="BO1690" s="402"/>
      <c r="BP1690" s="402"/>
      <c r="BQ1690" s="402"/>
    </row>
    <row r="1691" spans="1:69" x14ac:dyDescent="0.25">
      <c r="A1691" s="190" t="s">
        <v>8444</v>
      </c>
      <c r="B1691" s="191">
        <v>39518</v>
      </c>
      <c r="C1691" s="190">
        <v>9304.7000000000007</v>
      </c>
      <c r="D1691" s="190">
        <v>2008</v>
      </c>
      <c r="E1691" s="190" t="s">
        <v>13069</v>
      </c>
      <c r="F1691" s="190" t="s">
        <v>13080</v>
      </c>
      <c r="G1691" s="190">
        <v>1386</v>
      </c>
      <c r="H1691" s="190">
        <f>_xlfn.NUMBERVALUE(LEFT(Table3[[#This Row],[Column1]],2))</f>
        <v>12</v>
      </c>
      <c r="I1691" s="190" t="s">
        <v>13337</v>
      </c>
      <c r="J1691" s="190">
        <f>_xlfn.NUMBERVALUE(RIGHT(Table3[[#This Row],[Column1]],2))</f>
        <v>21</v>
      </c>
      <c r="L1691" s="178" t="s">
        <v>1874</v>
      </c>
      <c r="M1691" s="179">
        <v>31270</v>
      </c>
      <c r="N1691" s="180">
        <v>1985</v>
      </c>
      <c r="O1691" s="180" t="s">
        <v>13077</v>
      </c>
      <c r="P1691" s="180" t="s">
        <v>13080</v>
      </c>
      <c r="Q1691" s="180">
        <v>1364</v>
      </c>
      <c r="R1691" s="180">
        <v>5</v>
      </c>
      <c r="S1691" s="180" t="s">
        <v>13191</v>
      </c>
      <c r="T1691" s="180">
        <v>20</v>
      </c>
      <c r="U1691" s="181">
        <v>608</v>
      </c>
      <c r="W1691" s="358" t="s">
        <v>15276</v>
      </c>
      <c r="X1691" s="389">
        <f>DATE(Table1[[#This Row],[year]],Table1[[#This Row],[month]],Table1[[#This Row],[day]])</f>
        <v>42851</v>
      </c>
      <c r="Y1691" s="358">
        <v>2017</v>
      </c>
      <c r="Z1691" s="358">
        <v>4</v>
      </c>
      <c r="AA1691" s="358">
        <v>26</v>
      </c>
      <c r="AB1691" s="358">
        <v>2610.5</v>
      </c>
      <c r="AC1691" s="358">
        <v>2625</v>
      </c>
      <c r="AD1691" s="358">
        <v>350750</v>
      </c>
      <c r="AF1691" s="359" t="s">
        <v>15290</v>
      </c>
      <c r="AG1691" s="390">
        <f>DATE(Table4[[#This Row],[year]],Table4[[#This Row],[month]],Table4[[#This Row],[day]])</f>
        <v>42829</v>
      </c>
      <c r="AH1691" s="359">
        <v>2017</v>
      </c>
      <c r="AI1691" s="359">
        <v>4</v>
      </c>
      <c r="AJ1691" s="359">
        <v>4</v>
      </c>
      <c r="AK1691" s="359">
        <v>2275</v>
      </c>
      <c r="AL1691" s="359">
        <v>2289</v>
      </c>
      <c r="AM1691" s="359">
        <v>181425</v>
      </c>
      <c r="AO1691" t="s">
        <v>11167</v>
      </c>
      <c r="AP1691" s="228">
        <v>42879</v>
      </c>
      <c r="AQ1691">
        <v>2017</v>
      </c>
      <c r="AR1691">
        <v>5</v>
      </c>
      <c r="AS1691">
        <v>24</v>
      </c>
      <c r="AT1691">
        <v>1396</v>
      </c>
      <c r="AU1691">
        <v>3</v>
      </c>
      <c r="AV1691" t="s">
        <v>13408</v>
      </c>
      <c r="AW1691">
        <v>3</v>
      </c>
      <c r="AX1691">
        <v>37294</v>
      </c>
      <c r="BE1691">
        <v>37480</v>
      </c>
      <c r="BF1691">
        <v>2072</v>
      </c>
      <c r="BG1691">
        <v>2096</v>
      </c>
      <c r="BH16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91">
        <v>183500</v>
      </c>
      <c r="BJ16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91">
        <v>2627</v>
      </c>
      <c r="BL1691">
        <v>2636</v>
      </c>
      <c r="BM1691">
        <v>337400</v>
      </c>
      <c r="BN1691" s="542"/>
      <c r="BO1691" s="402"/>
      <c r="BP1691" s="402"/>
      <c r="BQ1691" s="402"/>
    </row>
    <row r="1692" spans="1:69" x14ac:dyDescent="0.25">
      <c r="A1692" s="192" t="s">
        <v>8445</v>
      </c>
      <c r="B1692" s="191">
        <v>39519</v>
      </c>
      <c r="C1692" s="192">
        <v>9304.7000000000007</v>
      </c>
      <c r="D1692" s="192">
        <v>2008</v>
      </c>
      <c r="E1692" s="192" t="s">
        <v>13069</v>
      </c>
      <c r="F1692" s="192" t="s">
        <v>13096</v>
      </c>
      <c r="G1692" s="192">
        <v>1386</v>
      </c>
      <c r="H1692" s="192">
        <f>_xlfn.NUMBERVALUE(LEFT(Table3[[#This Row],[Column1]],2))</f>
        <v>12</v>
      </c>
      <c r="I1692" s="192" t="s">
        <v>13338</v>
      </c>
      <c r="J1692" s="192">
        <f>_xlfn.NUMBERVALUE(RIGHT(Table3[[#This Row],[Column1]],2))</f>
        <v>22</v>
      </c>
      <c r="L1692" s="182" t="s">
        <v>1875</v>
      </c>
      <c r="M1692" s="183">
        <v>31271</v>
      </c>
      <c r="N1692" s="184">
        <v>1985</v>
      </c>
      <c r="O1692" s="184" t="s">
        <v>13077</v>
      </c>
      <c r="P1692" s="184" t="s">
        <v>13096</v>
      </c>
      <c r="Q1692" s="184">
        <v>1364</v>
      </c>
      <c r="R1692" s="184">
        <v>5</v>
      </c>
      <c r="S1692" s="184" t="s">
        <v>13192</v>
      </c>
      <c r="T1692" s="184">
        <v>21</v>
      </c>
      <c r="U1692" s="185">
        <v>608</v>
      </c>
      <c r="W1692" s="358" t="s">
        <v>15277</v>
      </c>
      <c r="X1692" s="389">
        <f>DATE(Table1[[#This Row],[year]],Table1[[#This Row],[month]],Table1[[#This Row],[day]])</f>
        <v>42850</v>
      </c>
      <c r="Y1692" s="358">
        <v>2017</v>
      </c>
      <c r="Z1692" s="358">
        <v>4</v>
      </c>
      <c r="AA1692" s="358">
        <v>25</v>
      </c>
      <c r="AB1692" s="358">
        <v>2590</v>
      </c>
      <c r="AC1692" s="358">
        <v>2603</v>
      </c>
      <c r="AD1692" s="358">
        <v>351675</v>
      </c>
      <c r="AF1692" s="359" t="s">
        <v>15291</v>
      </c>
      <c r="AG1692" s="390">
        <f>DATE(Table4[[#This Row],[year]],Table4[[#This Row],[month]],Table4[[#This Row],[day]])</f>
        <v>42828</v>
      </c>
      <c r="AH1692" s="359">
        <v>2017</v>
      </c>
      <c r="AI1692" s="359">
        <v>4</v>
      </c>
      <c r="AJ1692" s="359">
        <v>3</v>
      </c>
      <c r="AK1692" s="359">
        <v>2287</v>
      </c>
      <c r="AL1692" s="359">
        <v>2307</v>
      </c>
      <c r="AM1692" s="359">
        <v>184275</v>
      </c>
      <c r="AO1692" t="s">
        <v>11168</v>
      </c>
      <c r="AP1692" s="228">
        <v>42880</v>
      </c>
      <c r="AQ1692">
        <v>2017</v>
      </c>
      <c r="AR1692">
        <v>5</v>
      </c>
      <c r="AS1692">
        <v>25</v>
      </c>
      <c r="AT1692">
        <v>1396</v>
      </c>
      <c r="AU1692">
        <v>3</v>
      </c>
      <c r="AV1692" t="s">
        <v>13352</v>
      </c>
      <c r="AW1692">
        <v>4</v>
      </c>
      <c r="AX1692">
        <v>37310</v>
      </c>
      <c r="BE1692">
        <v>37430</v>
      </c>
      <c r="BF1692">
        <v>2059</v>
      </c>
      <c r="BG1692">
        <v>2079</v>
      </c>
      <c r="BH16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92"/>
      <c r="BJ16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92"/>
      <c r="BN1692" s="542"/>
      <c r="BO1692" s="402"/>
      <c r="BP1692" s="402"/>
      <c r="BQ1692" s="402"/>
    </row>
    <row r="1693" spans="1:69" x14ac:dyDescent="0.25">
      <c r="A1693" s="190" t="s">
        <v>8446</v>
      </c>
      <c r="B1693" s="191">
        <v>39522</v>
      </c>
      <c r="C1693" s="190">
        <v>9304.7000000000007</v>
      </c>
      <c r="D1693" s="190">
        <v>2008</v>
      </c>
      <c r="E1693" s="190" t="s">
        <v>13069</v>
      </c>
      <c r="F1693" s="190" t="s">
        <v>13082</v>
      </c>
      <c r="G1693" s="190">
        <v>1386</v>
      </c>
      <c r="H1693" s="190">
        <f>_xlfn.NUMBERVALUE(LEFT(Table3[[#This Row],[Column1]],2))</f>
        <v>12</v>
      </c>
      <c r="I1693" s="190" t="s">
        <v>13339</v>
      </c>
      <c r="J1693" s="190">
        <f>_xlfn.NUMBERVALUE(RIGHT(Table3[[#This Row],[Column1]],2))</f>
        <v>25</v>
      </c>
      <c r="L1693" s="178" t="s">
        <v>1876</v>
      </c>
      <c r="M1693" s="179">
        <v>31272</v>
      </c>
      <c r="N1693" s="180">
        <v>1985</v>
      </c>
      <c r="O1693" s="180" t="s">
        <v>13077</v>
      </c>
      <c r="P1693" s="180" t="s">
        <v>13097</v>
      </c>
      <c r="Q1693" s="180">
        <v>1364</v>
      </c>
      <c r="R1693" s="180">
        <v>5</v>
      </c>
      <c r="S1693" s="180" t="s">
        <v>13193</v>
      </c>
      <c r="T1693" s="180">
        <v>22</v>
      </c>
      <c r="U1693" s="181">
        <v>608</v>
      </c>
      <c r="W1693" s="358" t="s">
        <v>15278</v>
      </c>
      <c r="X1693" s="389">
        <f>DATE(Table1[[#This Row],[year]],Table1[[#This Row],[month]],Table1[[#This Row],[day]])</f>
        <v>42849</v>
      </c>
      <c r="Y1693" s="358">
        <v>2017</v>
      </c>
      <c r="Z1693" s="358">
        <v>4</v>
      </c>
      <c r="AA1693" s="358">
        <v>24</v>
      </c>
      <c r="AB1693" s="358">
        <v>2600</v>
      </c>
      <c r="AC1693" s="358">
        <v>2612</v>
      </c>
      <c r="AD1693" s="358">
        <v>353200</v>
      </c>
      <c r="AF1693" s="359" t="s">
        <v>15292</v>
      </c>
      <c r="AG1693" s="390">
        <f>DATE(Table4[[#This Row],[year]],Table4[[#This Row],[month]],Table4[[#This Row],[day]])</f>
        <v>42825</v>
      </c>
      <c r="AH1693" s="359">
        <v>2017</v>
      </c>
      <c r="AI1693" s="359">
        <v>3</v>
      </c>
      <c r="AJ1693" s="359">
        <v>31</v>
      </c>
      <c r="AK1693" s="359">
        <v>2310</v>
      </c>
      <c r="AL1693" s="359">
        <v>2319</v>
      </c>
      <c r="AM1693" s="359">
        <v>187175</v>
      </c>
      <c r="AO1693" t="s">
        <v>11172</v>
      </c>
      <c r="AP1693" s="228">
        <v>42885</v>
      </c>
      <c r="AQ1693">
        <v>2017</v>
      </c>
      <c r="AR1693">
        <v>5</v>
      </c>
      <c r="AS1693">
        <v>30</v>
      </c>
      <c r="AT1693">
        <v>1396</v>
      </c>
      <c r="AU1693">
        <v>3</v>
      </c>
      <c r="AV1693" t="s">
        <v>13143</v>
      </c>
      <c r="AW1693">
        <v>9</v>
      </c>
      <c r="AX1693">
        <v>37217</v>
      </c>
      <c r="BE1693">
        <v>37360</v>
      </c>
      <c r="BF1693">
        <v>2101.5</v>
      </c>
      <c r="BG1693">
        <v>2119</v>
      </c>
      <c r="BH16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93">
        <v>183175</v>
      </c>
      <c r="BJ16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93">
        <v>2624</v>
      </c>
      <c r="BL1693">
        <v>2639</v>
      </c>
      <c r="BM1693">
        <v>332800</v>
      </c>
      <c r="BN1693" s="542"/>
      <c r="BO1693" s="402"/>
      <c r="BP1693" s="402"/>
      <c r="BQ1693" s="402"/>
    </row>
    <row r="1694" spans="1:69" x14ac:dyDescent="0.25">
      <c r="A1694" s="192" t="s">
        <v>8447</v>
      </c>
      <c r="B1694" s="191">
        <v>39523</v>
      </c>
      <c r="C1694" s="192">
        <v>9304.7000000000007</v>
      </c>
      <c r="D1694" s="192">
        <v>2008</v>
      </c>
      <c r="E1694" s="192" t="s">
        <v>13069</v>
      </c>
      <c r="F1694" s="192" t="s">
        <v>13083</v>
      </c>
      <c r="G1694" s="192">
        <v>1386</v>
      </c>
      <c r="H1694" s="192">
        <f>_xlfn.NUMBERVALUE(LEFT(Table3[[#This Row],[Column1]],2))</f>
        <v>12</v>
      </c>
      <c r="I1694" s="192" t="s">
        <v>13340</v>
      </c>
      <c r="J1694" s="192">
        <f>_xlfn.NUMBERVALUE(RIGHT(Table3[[#This Row],[Column1]],2))</f>
        <v>26</v>
      </c>
      <c r="L1694" s="182" t="s">
        <v>1877</v>
      </c>
      <c r="M1694" s="183">
        <v>31273</v>
      </c>
      <c r="N1694" s="184">
        <v>1985</v>
      </c>
      <c r="O1694" s="184" t="s">
        <v>13077</v>
      </c>
      <c r="P1694" s="184" t="s">
        <v>13081</v>
      </c>
      <c r="Q1694" s="184">
        <v>1364</v>
      </c>
      <c r="R1694" s="184">
        <v>5</v>
      </c>
      <c r="S1694" s="184" t="s">
        <v>13194</v>
      </c>
      <c r="T1694" s="184">
        <v>23</v>
      </c>
      <c r="U1694" s="185">
        <v>608</v>
      </c>
      <c r="W1694" s="358" t="s">
        <v>15279</v>
      </c>
      <c r="X1694" s="389">
        <f>DATE(Table1[[#This Row],[year]],Table1[[#This Row],[month]],Table1[[#This Row],[day]])</f>
        <v>42846</v>
      </c>
      <c r="Y1694" s="358">
        <v>2017</v>
      </c>
      <c r="Z1694" s="358">
        <v>4</v>
      </c>
      <c r="AA1694" s="358">
        <v>21</v>
      </c>
      <c r="AB1694" s="358">
        <v>2582</v>
      </c>
      <c r="AC1694" s="358">
        <v>2605</v>
      </c>
      <c r="AD1694" s="358">
        <v>355150</v>
      </c>
      <c r="AF1694" s="359" t="s">
        <v>15293</v>
      </c>
      <c r="AG1694" s="390">
        <f>DATE(Table4[[#This Row],[year]],Table4[[#This Row],[month]],Table4[[#This Row],[day]])</f>
        <v>42824</v>
      </c>
      <c r="AH1694" s="359">
        <v>2017</v>
      </c>
      <c r="AI1694" s="359">
        <v>3</v>
      </c>
      <c r="AJ1694" s="359">
        <v>30</v>
      </c>
      <c r="AK1694" s="359">
        <v>2340</v>
      </c>
      <c r="AL1694" s="359">
        <v>2349.5</v>
      </c>
      <c r="AM1694" s="359">
        <v>189100</v>
      </c>
      <c r="AO1694" t="s">
        <v>11173</v>
      </c>
      <c r="AP1694" s="228">
        <v>42886</v>
      </c>
      <c r="AQ1694">
        <v>2017</v>
      </c>
      <c r="AR1694">
        <v>5</v>
      </c>
      <c r="AS1694">
        <v>31</v>
      </c>
      <c r="AT1694">
        <v>1396</v>
      </c>
      <c r="AU1694">
        <v>3</v>
      </c>
      <c r="AV1694" t="s">
        <v>13409</v>
      </c>
      <c r="AW1694">
        <v>10</v>
      </c>
      <c r="AX1694">
        <v>37429</v>
      </c>
      <c r="BE1694">
        <v>37340</v>
      </c>
      <c r="BF1694">
        <v>2075</v>
      </c>
      <c r="BG1694">
        <v>2094</v>
      </c>
      <c r="BH16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94">
        <v>181250</v>
      </c>
      <c r="BJ16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94">
        <v>2572</v>
      </c>
      <c r="BL1694">
        <v>2587</v>
      </c>
      <c r="BM1694">
        <v>331225</v>
      </c>
      <c r="BN1694" s="542"/>
      <c r="BO1694" s="402"/>
      <c r="BP1694" s="402"/>
      <c r="BQ1694" s="402"/>
    </row>
    <row r="1695" spans="1:69" x14ac:dyDescent="0.25">
      <c r="A1695" s="190" t="s">
        <v>8448</v>
      </c>
      <c r="B1695" s="191">
        <v>39524</v>
      </c>
      <c r="C1695" s="190">
        <v>9304.7000000000007</v>
      </c>
      <c r="D1695" s="190">
        <v>2008</v>
      </c>
      <c r="E1695" s="190" t="s">
        <v>13069</v>
      </c>
      <c r="F1695" s="190" t="s">
        <v>13084</v>
      </c>
      <c r="G1695" s="190">
        <v>1386</v>
      </c>
      <c r="H1695" s="190">
        <f>_xlfn.NUMBERVALUE(LEFT(Table3[[#This Row],[Column1]],2))</f>
        <v>12</v>
      </c>
      <c r="I1695" s="190" t="s">
        <v>13341</v>
      </c>
      <c r="J1695" s="190">
        <f>_xlfn.NUMBERVALUE(RIGHT(Table3[[#This Row],[Column1]],2))</f>
        <v>27</v>
      </c>
      <c r="L1695" s="178" t="s">
        <v>1878</v>
      </c>
      <c r="M1695" s="179">
        <v>31274</v>
      </c>
      <c r="N1695" s="180">
        <v>1985</v>
      </c>
      <c r="O1695" s="180" t="s">
        <v>13077</v>
      </c>
      <c r="P1695" s="180" t="s">
        <v>13082</v>
      </c>
      <c r="Q1695" s="180">
        <v>1364</v>
      </c>
      <c r="R1695" s="180">
        <v>5</v>
      </c>
      <c r="S1695" s="180" t="s">
        <v>13195</v>
      </c>
      <c r="T1695" s="180">
        <v>24</v>
      </c>
      <c r="U1695" s="181">
        <v>608</v>
      </c>
      <c r="W1695" s="358" t="s">
        <v>15280</v>
      </c>
      <c r="X1695" s="389">
        <f>DATE(Table1[[#This Row],[year]],Table1[[#This Row],[month]],Table1[[#This Row],[day]])</f>
        <v>42845</v>
      </c>
      <c r="Y1695" s="358">
        <v>2017</v>
      </c>
      <c r="Z1695" s="358">
        <v>4</v>
      </c>
      <c r="AA1695" s="358">
        <v>20</v>
      </c>
      <c r="AB1695" s="358">
        <v>2605</v>
      </c>
      <c r="AC1695" s="358">
        <v>2622</v>
      </c>
      <c r="AD1695" s="358">
        <v>356450</v>
      </c>
      <c r="AF1695" s="359" t="s">
        <v>15294</v>
      </c>
      <c r="AG1695" s="390">
        <f>DATE(Table4[[#This Row],[year]],Table4[[#This Row],[month]],Table4[[#This Row],[day]])</f>
        <v>42823</v>
      </c>
      <c r="AH1695" s="359">
        <v>2017</v>
      </c>
      <c r="AI1695" s="359">
        <v>3</v>
      </c>
      <c r="AJ1695" s="359">
        <v>29</v>
      </c>
      <c r="AK1695" s="359">
        <v>2308</v>
      </c>
      <c r="AL1695" s="359">
        <v>2314</v>
      </c>
      <c r="AM1695" s="359">
        <v>190150</v>
      </c>
      <c r="AO1695" t="s">
        <v>11174</v>
      </c>
      <c r="AP1695" s="228">
        <v>42887</v>
      </c>
      <c r="AQ1695">
        <v>2017</v>
      </c>
      <c r="AR1695">
        <v>6</v>
      </c>
      <c r="AS1695">
        <v>1</v>
      </c>
      <c r="AT1695">
        <v>1396</v>
      </c>
      <c r="AU1695">
        <v>3</v>
      </c>
      <c r="AV1695" t="s">
        <v>13353</v>
      </c>
      <c r="AW1695">
        <v>11</v>
      </c>
      <c r="AX1695">
        <v>37207</v>
      </c>
      <c r="BE1695">
        <v>37340</v>
      </c>
      <c r="BF1695">
        <v>2083.5</v>
      </c>
      <c r="BG1695">
        <v>2103.5</v>
      </c>
      <c r="BH16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95">
        <v>180275</v>
      </c>
      <c r="BJ16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95">
        <v>2544.5</v>
      </c>
      <c r="BL1695">
        <v>2559.5</v>
      </c>
      <c r="BM1695">
        <v>329925</v>
      </c>
      <c r="BN1695" s="542"/>
      <c r="BO1695" s="402"/>
      <c r="BP1695" s="402"/>
      <c r="BQ1695" s="402"/>
    </row>
    <row r="1696" spans="1:69" x14ac:dyDescent="0.25">
      <c r="A1696" s="192" t="s">
        <v>8449</v>
      </c>
      <c r="B1696" s="191">
        <v>39525</v>
      </c>
      <c r="C1696" s="192">
        <v>9304.7000000000007</v>
      </c>
      <c r="D1696" s="192">
        <v>2008</v>
      </c>
      <c r="E1696" s="192" t="s">
        <v>13069</v>
      </c>
      <c r="F1696" s="192" t="s">
        <v>13085</v>
      </c>
      <c r="G1696" s="192">
        <v>1386</v>
      </c>
      <c r="H1696" s="192">
        <f>_xlfn.NUMBERVALUE(LEFT(Table3[[#This Row],[Column1]],2))</f>
        <v>12</v>
      </c>
      <c r="I1696" s="192" t="s">
        <v>13342</v>
      </c>
      <c r="J1696" s="192">
        <f>_xlfn.NUMBERVALUE(RIGHT(Table3[[#This Row],[Column1]],2))</f>
        <v>28</v>
      </c>
      <c r="L1696" s="182" t="s">
        <v>1879</v>
      </c>
      <c r="M1696" s="183">
        <v>31276</v>
      </c>
      <c r="N1696" s="184">
        <v>1985</v>
      </c>
      <c r="O1696" s="184" t="s">
        <v>13077</v>
      </c>
      <c r="P1696" s="184" t="s">
        <v>13084</v>
      </c>
      <c r="Q1696" s="184">
        <v>1364</v>
      </c>
      <c r="R1696" s="184">
        <v>5</v>
      </c>
      <c r="S1696" s="184" t="s">
        <v>13365</v>
      </c>
      <c r="T1696" s="184">
        <v>26</v>
      </c>
      <c r="U1696" s="185">
        <v>608</v>
      </c>
      <c r="W1696" s="358" t="s">
        <v>15281</v>
      </c>
      <c r="X1696" s="389">
        <f>DATE(Table1[[#This Row],[year]],Table1[[#This Row],[month]],Table1[[#This Row],[day]])</f>
        <v>42844</v>
      </c>
      <c r="Y1696" s="358">
        <v>2017</v>
      </c>
      <c r="Z1696" s="358">
        <v>4</v>
      </c>
      <c r="AA1696" s="358">
        <v>19</v>
      </c>
      <c r="AB1696" s="358">
        <v>2546</v>
      </c>
      <c r="AC1696" s="358">
        <v>2565.5</v>
      </c>
      <c r="AD1696" s="358">
        <v>357525</v>
      </c>
      <c r="AF1696" s="359" t="s">
        <v>15295</v>
      </c>
      <c r="AG1696" s="390">
        <f>DATE(Table4[[#This Row],[year]],Table4[[#This Row],[month]],Table4[[#This Row],[day]])</f>
        <v>42822</v>
      </c>
      <c r="AH1696" s="359">
        <v>2017</v>
      </c>
      <c r="AI1696" s="359">
        <v>3</v>
      </c>
      <c r="AJ1696" s="359">
        <v>28</v>
      </c>
      <c r="AK1696" s="359">
        <v>2308</v>
      </c>
      <c r="AL1696" s="359">
        <v>2314</v>
      </c>
      <c r="AM1696" s="359">
        <v>190200</v>
      </c>
      <c r="AO1696" t="s">
        <v>11177</v>
      </c>
      <c r="AP1696" s="228">
        <v>42892</v>
      </c>
      <c r="AQ1696">
        <v>2017</v>
      </c>
      <c r="AR1696">
        <v>6</v>
      </c>
      <c r="AS1696">
        <v>6</v>
      </c>
      <c r="AT1696">
        <v>1396</v>
      </c>
      <c r="AU1696">
        <v>3</v>
      </c>
      <c r="AV1696" t="s">
        <v>13146</v>
      </c>
      <c r="AW1696">
        <v>16</v>
      </c>
      <c r="AX1696">
        <v>37168</v>
      </c>
      <c r="BE1696">
        <v>37300</v>
      </c>
      <c r="BF1696">
        <v>2080</v>
      </c>
      <c r="BG1696">
        <v>2102</v>
      </c>
      <c r="BH16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96">
        <v>179200</v>
      </c>
      <c r="BJ16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96">
        <v>2480</v>
      </c>
      <c r="BL1696">
        <v>2495</v>
      </c>
      <c r="BM1696">
        <v>327300</v>
      </c>
      <c r="BN1696" s="542"/>
      <c r="BO1696" s="402"/>
      <c r="BP1696" s="402"/>
      <c r="BQ1696" s="402"/>
    </row>
    <row r="1697" spans="1:69" x14ac:dyDescent="0.25">
      <c r="A1697" s="190" t="s">
        <v>8450</v>
      </c>
      <c r="B1697" s="191">
        <v>39531</v>
      </c>
      <c r="C1697" s="190">
        <v>9190.7000000000007</v>
      </c>
      <c r="D1697" s="190">
        <v>2008</v>
      </c>
      <c r="E1697" s="190" t="s">
        <v>13069</v>
      </c>
      <c r="F1697" s="190" t="s">
        <v>13089</v>
      </c>
      <c r="G1697" s="190">
        <v>1387</v>
      </c>
      <c r="H1697" s="190">
        <f>_xlfn.NUMBERVALUE(LEFT(Table3[[#This Row],[Column1]],2))</f>
        <v>1</v>
      </c>
      <c r="I1697" s="190" t="s">
        <v>13100</v>
      </c>
      <c r="J1697" s="190">
        <f>_xlfn.NUMBERVALUE(RIGHT(Table3[[#This Row],[Column1]],2))</f>
        <v>5</v>
      </c>
      <c r="L1697" s="178" t="s">
        <v>1880</v>
      </c>
      <c r="M1697" s="179">
        <v>31277</v>
      </c>
      <c r="N1697" s="180">
        <v>1985</v>
      </c>
      <c r="O1697" s="180" t="s">
        <v>13077</v>
      </c>
      <c r="P1697" s="180" t="s">
        <v>13085</v>
      </c>
      <c r="Q1697" s="180">
        <v>1364</v>
      </c>
      <c r="R1697" s="180">
        <v>5</v>
      </c>
      <c r="S1697" s="180" t="s">
        <v>13196</v>
      </c>
      <c r="T1697" s="180">
        <v>27</v>
      </c>
      <c r="U1697" s="181">
        <v>608</v>
      </c>
      <c r="W1697" s="358" t="s">
        <v>15282</v>
      </c>
      <c r="X1697" s="389">
        <f>DATE(Table1[[#This Row],[year]],Table1[[#This Row],[month]],Table1[[#This Row],[day]])</f>
        <v>42843</v>
      </c>
      <c r="Y1697" s="358">
        <v>2017</v>
      </c>
      <c r="Z1697" s="358">
        <v>4</v>
      </c>
      <c r="AA1697" s="358">
        <v>18</v>
      </c>
      <c r="AB1697" s="358">
        <v>2581</v>
      </c>
      <c r="AC1697" s="358">
        <v>2599</v>
      </c>
      <c r="AD1697" s="358">
        <v>359150</v>
      </c>
      <c r="AF1697" s="359" t="s">
        <v>15296</v>
      </c>
      <c r="AG1697" s="390">
        <f>DATE(Table4[[#This Row],[year]],Table4[[#This Row],[month]],Table4[[#This Row],[day]])</f>
        <v>42821</v>
      </c>
      <c r="AH1697" s="359">
        <v>2017</v>
      </c>
      <c r="AI1697" s="359">
        <v>3</v>
      </c>
      <c r="AJ1697" s="359">
        <v>27</v>
      </c>
      <c r="AK1697" s="359">
        <v>2305</v>
      </c>
      <c r="AL1697" s="359">
        <v>2318</v>
      </c>
      <c r="AM1697" s="359">
        <v>190200</v>
      </c>
      <c r="AO1697" t="s">
        <v>11178</v>
      </c>
      <c r="AP1697" s="228">
        <v>42893</v>
      </c>
      <c r="AQ1697">
        <v>2017</v>
      </c>
      <c r="AR1697">
        <v>6</v>
      </c>
      <c r="AS1697">
        <v>7</v>
      </c>
      <c r="AT1697">
        <v>1396</v>
      </c>
      <c r="AU1697">
        <v>3</v>
      </c>
      <c r="AV1697" t="s">
        <v>13410</v>
      </c>
      <c r="AW1697">
        <v>17</v>
      </c>
      <c r="AX1697">
        <v>37282</v>
      </c>
      <c r="BE1697">
        <v>37380</v>
      </c>
      <c r="BF1697">
        <v>2055</v>
      </c>
      <c r="BG1697">
        <v>2079</v>
      </c>
      <c r="BH16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97">
        <v>178175</v>
      </c>
      <c r="BJ16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97">
        <v>2434.5</v>
      </c>
      <c r="BL1697">
        <v>2450.5</v>
      </c>
      <c r="BM1697">
        <v>325975</v>
      </c>
      <c r="BN1697" s="542"/>
      <c r="BO1697" s="402"/>
      <c r="BP1697" s="402"/>
      <c r="BQ1697" s="402"/>
    </row>
    <row r="1698" spans="1:69" x14ac:dyDescent="0.25">
      <c r="A1698" s="192" t="s">
        <v>8451</v>
      </c>
      <c r="B1698" s="191">
        <v>39533</v>
      </c>
      <c r="C1698" s="192">
        <v>9190.7000000000007</v>
      </c>
      <c r="D1698" s="192">
        <v>2008</v>
      </c>
      <c r="E1698" s="192" t="s">
        <v>13069</v>
      </c>
      <c r="F1698" s="192" t="s">
        <v>13071</v>
      </c>
      <c r="G1698" s="192">
        <v>1387</v>
      </c>
      <c r="H1698" s="192">
        <f>_xlfn.NUMBERVALUE(LEFT(Table3[[#This Row],[Column1]],2))</f>
        <v>1</v>
      </c>
      <c r="I1698" s="192" t="s">
        <v>13102</v>
      </c>
      <c r="J1698" s="192">
        <f>_xlfn.NUMBERVALUE(RIGHT(Table3[[#This Row],[Column1]],2))</f>
        <v>7</v>
      </c>
      <c r="L1698" s="182" t="s">
        <v>1881</v>
      </c>
      <c r="M1698" s="183">
        <v>31278</v>
      </c>
      <c r="N1698" s="184">
        <v>1985</v>
      </c>
      <c r="O1698" s="184" t="s">
        <v>13077</v>
      </c>
      <c r="P1698" s="184" t="s">
        <v>13098</v>
      </c>
      <c r="Q1698" s="184">
        <v>1364</v>
      </c>
      <c r="R1698" s="184">
        <v>5</v>
      </c>
      <c r="S1698" s="184" t="s">
        <v>13197</v>
      </c>
      <c r="T1698" s="184">
        <v>28</v>
      </c>
      <c r="U1698" s="185">
        <v>608</v>
      </c>
      <c r="W1698" s="358" t="s">
        <v>15283</v>
      </c>
      <c r="X1698" s="389">
        <f>DATE(Table1[[#This Row],[year]],Table1[[#This Row],[month]],Table1[[#This Row],[day]])</f>
        <v>42838</v>
      </c>
      <c r="Y1698" s="358">
        <v>2017</v>
      </c>
      <c r="Z1698" s="358">
        <v>4</v>
      </c>
      <c r="AA1698" s="358">
        <v>13</v>
      </c>
      <c r="AB1698" s="358">
        <v>2561.5</v>
      </c>
      <c r="AC1698" s="358">
        <v>2585.5</v>
      </c>
      <c r="AD1698" s="358">
        <v>361850</v>
      </c>
      <c r="AF1698" s="359" t="s">
        <v>15297</v>
      </c>
      <c r="AG1698" s="390">
        <f>DATE(Table4[[#This Row],[year]],Table4[[#This Row],[month]],Table4[[#This Row],[day]])</f>
        <v>42818</v>
      </c>
      <c r="AH1698" s="359">
        <v>2017</v>
      </c>
      <c r="AI1698" s="359">
        <v>3</v>
      </c>
      <c r="AJ1698" s="359">
        <v>24</v>
      </c>
      <c r="AK1698" s="359">
        <v>2346</v>
      </c>
      <c r="AL1698" s="359">
        <v>2355</v>
      </c>
      <c r="AM1698" s="359">
        <v>190200</v>
      </c>
      <c r="AO1698" t="s">
        <v>11179</v>
      </c>
      <c r="AP1698" s="228">
        <v>42894</v>
      </c>
      <c r="AQ1698">
        <v>2017</v>
      </c>
      <c r="AR1698">
        <v>6</v>
      </c>
      <c r="AS1698">
        <v>8</v>
      </c>
      <c r="AT1698">
        <v>1396</v>
      </c>
      <c r="AU1698">
        <v>3</v>
      </c>
      <c r="AV1698" t="s">
        <v>13354</v>
      </c>
      <c r="AW1698">
        <v>18</v>
      </c>
      <c r="AX1698">
        <v>37235</v>
      </c>
      <c r="BE1698">
        <v>37370</v>
      </c>
      <c r="BF1698">
        <v>2065.5</v>
      </c>
      <c r="BG1698">
        <v>2087</v>
      </c>
      <c r="BH16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98">
        <v>177150</v>
      </c>
      <c r="BJ16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98">
        <v>2462.5</v>
      </c>
      <c r="BL1698">
        <v>2480</v>
      </c>
      <c r="BM1698">
        <v>324325</v>
      </c>
      <c r="BN1698" s="542"/>
      <c r="BO1698" s="402"/>
      <c r="BP1698" s="402"/>
      <c r="BQ1698" s="402"/>
    </row>
    <row r="1699" spans="1:69" x14ac:dyDescent="0.25">
      <c r="A1699" s="190" t="s">
        <v>8452</v>
      </c>
      <c r="B1699" s="191">
        <v>39536</v>
      </c>
      <c r="C1699" s="190">
        <v>9190.7000000000007</v>
      </c>
      <c r="D1699" s="190">
        <v>2008</v>
      </c>
      <c r="E1699" s="190" t="s">
        <v>13069</v>
      </c>
      <c r="F1699" s="190" t="s">
        <v>13090</v>
      </c>
      <c r="G1699" s="190">
        <v>1387</v>
      </c>
      <c r="H1699" s="190">
        <f>_xlfn.NUMBERVALUE(LEFT(Table3[[#This Row],[Column1]],2))</f>
        <v>1</v>
      </c>
      <c r="I1699" s="190" t="s">
        <v>13343</v>
      </c>
      <c r="J1699" s="190">
        <f>_xlfn.NUMBERVALUE(RIGHT(Table3[[#This Row],[Column1]],2))</f>
        <v>10</v>
      </c>
      <c r="L1699" s="178" t="s">
        <v>1882</v>
      </c>
      <c r="M1699" s="179">
        <v>31279</v>
      </c>
      <c r="N1699" s="180">
        <v>1985</v>
      </c>
      <c r="O1699" s="180" t="s">
        <v>13077</v>
      </c>
      <c r="P1699" s="180" t="s">
        <v>13099</v>
      </c>
      <c r="Q1699" s="180">
        <v>1364</v>
      </c>
      <c r="R1699" s="180">
        <v>5</v>
      </c>
      <c r="S1699" s="180" t="s">
        <v>13198</v>
      </c>
      <c r="T1699" s="180">
        <v>29</v>
      </c>
      <c r="U1699" s="181">
        <v>608</v>
      </c>
      <c r="W1699" s="358" t="s">
        <v>15284</v>
      </c>
      <c r="X1699" s="389">
        <f>DATE(Table1[[#This Row],[year]],Table1[[#This Row],[month]],Table1[[#This Row],[day]])</f>
        <v>42837</v>
      </c>
      <c r="Y1699" s="358">
        <v>2017</v>
      </c>
      <c r="Z1699" s="358">
        <v>4</v>
      </c>
      <c r="AA1699" s="358">
        <v>12</v>
      </c>
      <c r="AB1699" s="358">
        <v>2565</v>
      </c>
      <c r="AC1699" s="358">
        <v>2583</v>
      </c>
      <c r="AD1699" s="358">
        <v>364050</v>
      </c>
      <c r="AF1699" s="359" t="s">
        <v>15298</v>
      </c>
      <c r="AG1699" s="390">
        <f>DATE(Table4[[#This Row],[year]],Table4[[#This Row],[month]],Table4[[#This Row],[day]])</f>
        <v>42817</v>
      </c>
      <c r="AH1699" s="359">
        <v>2017</v>
      </c>
      <c r="AI1699" s="359">
        <v>3</v>
      </c>
      <c r="AJ1699" s="359">
        <v>23</v>
      </c>
      <c r="AK1699" s="359">
        <v>2363</v>
      </c>
      <c r="AL1699" s="359">
        <v>2368</v>
      </c>
      <c r="AM1699" s="359">
        <v>190200</v>
      </c>
      <c r="AO1699" t="s">
        <v>11182</v>
      </c>
      <c r="AP1699" s="228">
        <v>42898</v>
      </c>
      <c r="AQ1699">
        <v>2017</v>
      </c>
      <c r="AR1699">
        <v>6</v>
      </c>
      <c r="AS1699">
        <v>12</v>
      </c>
      <c r="AT1699">
        <v>1396</v>
      </c>
      <c r="AU1699">
        <v>3</v>
      </c>
      <c r="AV1699" t="s">
        <v>13149</v>
      </c>
      <c r="AW1699">
        <v>22</v>
      </c>
      <c r="AX1699">
        <v>37407</v>
      </c>
      <c r="BE1699">
        <v>37300</v>
      </c>
      <c r="BF1699">
        <v>2077</v>
      </c>
      <c r="BG1699">
        <v>2095</v>
      </c>
      <c r="BH16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99">
        <v>176875</v>
      </c>
      <c r="BJ16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99">
        <v>2496</v>
      </c>
      <c r="BL1699">
        <v>2515.5</v>
      </c>
      <c r="BM1699">
        <v>321575</v>
      </c>
      <c r="BN1699" s="542"/>
      <c r="BO1699" s="402"/>
      <c r="BP1699" s="402"/>
      <c r="BQ1699" s="402"/>
    </row>
    <row r="1700" spans="1:69" x14ac:dyDescent="0.25">
      <c r="A1700" s="192" t="s">
        <v>8453</v>
      </c>
      <c r="B1700" s="191">
        <v>39537</v>
      </c>
      <c r="C1700" s="192">
        <v>9190.7000000000007</v>
      </c>
      <c r="D1700" s="192">
        <v>2008</v>
      </c>
      <c r="E1700" s="192" t="s">
        <v>13069</v>
      </c>
      <c r="F1700" s="192" t="s">
        <v>13091</v>
      </c>
      <c r="G1700" s="192">
        <v>1387</v>
      </c>
      <c r="H1700" s="192">
        <f>_xlfn.NUMBERVALUE(LEFT(Table3[[#This Row],[Column1]],2))</f>
        <v>1</v>
      </c>
      <c r="I1700" s="192" t="s">
        <v>13104</v>
      </c>
      <c r="J1700" s="192">
        <f>_xlfn.NUMBERVALUE(RIGHT(Table3[[#This Row],[Column1]],2))</f>
        <v>11</v>
      </c>
      <c r="L1700" s="182" t="s">
        <v>1883</v>
      </c>
      <c r="M1700" s="183">
        <v>31280</v>
      </c>
      <c r="N1700" s="184">
        <v>1985</v>
      </c>
      <c r="O1700" s="184" t="s">
        <v>13077</v>
      </c>
      <c r="P1700" s="184" t="s">
        <v>13086</v>
      </c>
      <c r="Q1700" s="184">
        <v>1364</v>
      </c>
      <c r="R1700" s="184">
        <v>5</v>
      </c>
      <c r="S1700" s="184" t="s">
        <v>13199</v>
      </c>
      <c r="T1700" s="184">
        <v>30</v>
      </c>
      <c r="U1700" s="185">
        <v>608</v>
      </c>
      <c r="W1700" s="358" t="s">
        <v>15285</v>
      </c>
      <c r="X1700" s="389">
        <f>DATE(Table1[[#This Row],[year]],Table1[[#This Row],[month]],Table1[[#This Row],[day]])</f>
        <v>42836</v>
      </c>
      <c r="Y1700" s="358">
        <v>2017</v>
      </c>
      <c r="Z1700" s="358">
        <v>4</v>
      </c>
      <c r="AA1700" s="358">
        <v>11</v>
      </c>
      <c r="AB1700" s="358">
        <v>2580</v>
      </c>
      <c r="AC1700" s="358">
        <v>2597</v>
      </c>
      <c r="AD1700" s="358">
        <v>365900</v>
      </c>
      <c r="AF1700" s="359" t="s">
        <v>15299</v>
      </c>
      <c r="AG1700" s="390">
        <f>DATE(Table4[[#This Row],[year]],Table4[[#This Row],[month]],Table4[[#This Row],[day]])</f>
        <v>42816</v>
      </c>
      <c r="AH1700" s="359">
        <v>2017</v>
      </c>
      <c r="AI1700" s="359">
        <v>3</v>
      </c>
      <c r="AJ1700" s="359">
        <v>22</v>
      </c>
      <c r="AK1700" s="359">
        <v>2319</v>
      </c>
      <c r="AL1700" s="359">
        <v>2324</v>
      </c>
      <c r="AM1700" s="359">
        <v>190200</v>
      </c>
      <c r="AO1700" t="s">
        <v>11183</v>
      </c>
      <c r="AP1700" s="228">
        <v>42899</v>
      </c>
      <c r="AQ1700">
        <v>2017</v>
      </c>
      <c r="AR1700">
        <v>6</v>
      </c>
      <c r="AS1700">
        <v>13</v>
      </c>
      <c r="AT1700">
        <v>1396</v>
      </c>
      <c r="AU1700">
        <v>3</v>
      </c>
      <c r="AV1700" t="s">
        <v>13150</v>
      </c>
      <c r="AW1700">
        <v>23</v>
      </c>
      <c r="AX1700">
        <v>37413</v>
      </c>
      <c r="BE1700">
        <v>37270</v>
      </c>
      <c r="BF1700">
        <v>2036</v>
      </c>
      <c r="BG1700">
        <v>2061</v>
      </c>
      <c r="BH17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00">
        <v>176575</v>
      </c>
      <c r="BJ17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00">
        <v>2436</v>
      </c>
      <c r="BL1700">
        <v>2454</v>
      </c>
      <c r="BM1700">
        <v>320450</v>
      </c>
      <c r="BN1700" s="542"/>
      <c r="BO1700" s="402"/>
      <c r="BP1700" s="402"/>
      <c r="BQ1700" s="402"/>
    </row>
    <row r="1701" spans="1:69" x14ac:dyDescent="0.25">
      <c r="A1701" s="190" t="s">
        <v>8454</v>
      </c>
      <c r="B1701" s="191">
        <v>39540</v>
      </c>
      <c r="C1701" s="190">
        <v>9190.7000000000007</v>
      </c>
      <c r="D1701" s="190">
        <v>2008</v>
      </c>
      <c r="E1701" s="190" t="s">
        <v>13075</v>
      </c>
      <c r="F1701" s="190" t="s">
        <v>13094</v>
      </c>
      <c r="G1701" s="190">
        <v>1387</v>
      </c>
      <c r="H1701" s="190">
        <f>_xlfn.NUMBERVALUE(LEFT(Table3[[#This Row],[Column1]],2))</f>
        <v>1</v>
      </c>
      <c r="I1701" s="190" t="s">
        <v>13105</v>
      </c>
      <c r="J1701" s="190">
        <f>_xlfn.NUMBERVALUE(RIGHT(Table3[[#This Row],[Column1]],2))</f>
        <v>14</v>
      </c>
      <c r="L1701" s="178" t="s">
        <v>1884</v>
      </c>
      <c r="M1701" s="179">
        <v>31281</v>
      </c>
      <c r="N1701" s="180">
        <v>1985</v>
      </c>
      <c r="O1701" s="180" t="s">
        <v>13077</v>
      </c>
      <c r="P1701" s="180" t="s">
        <v>13087</v>
      </c>
      <c r="Q1701" s="180">
        <v>1364</v>
      </c>
      <c r="R1701" s="180">
        <v>5</v>
      </c>
      <c r="S1701" s="180" t="s">
        <v>13200</v>
      </c>
      <c r="T1701" s="180">
        <v>31</v>
      </c>
      <c r="U1701" s="181">
        <v>608</v>
      </c>
      <c r="W1701" s="358" t="s">
        <v>15286</v>
      </c>
      <c r="X1701" s="389">
        <f>DATE(Table1[[#This Row],[year]],Table1[[#This Row],[month]],Table1[[#This Row],[day]])</f>
        <v>42835</v>
      </c>
      <c r="Y1701" s="358">
        <v>2017</v>
      </c>
      <c r="Z1701" s="358">
        <v>4</v>
      </c>
      <c r="AA1701" s="358">
        <v>10</v>
      </c>
      <c r="AB1701" s="358">
        <v>2658.5</v>
      </c>
      <c r="AC1701" s="358">
        <v>2676</v>
      </c>
      <c r="AD1701" s="358">
        <v>366600</v>
      </c>
      <c r="AF1701" s="359" t="s">
        <v>15300</v>
      </c>
      <c r="AG1701" s="390">
        <f>DATE(Table4[[#This Row],[year]],Table4[[#This Row],[month]],Table4[[#This Row],[day]])</f>
        <v>42815</v>
      </c>
      <c r="AH1701" s="359">
        <v>2017</v>
      </c>
      <c r="AI1701" s="359">
        <v>3</v>
      </c>
      <c r="AJ1701" s="359">
        <v>21</v>
      </c>
      <c r="AK1701" s="359">
        <v>2284</v>
      </c>
      <c r="AL1701" s="359">
        <v>2291</v>
      </c>
      <c r="AM1701" s="359">
        <v>190025</v>
      </c>
      <c r="AO1701" t="s">
        <v>11184</v>
      </c>
      <c r="AP1701" s="228">
        <v>42900</v>
      </c>
      <c r="AQ1701">
        <v>2017</v>
      </c>
      <c r="AR1701">
        <v>6</v>
      </c>
      <c r="AS1701">
        <v>14</v>
      </c>
      <c r="AT1701">
        <v>1396</v>
      </c>
      <c r="AU1701">
        <v>3</v>
      </c>
      <c r="AV1701" t="s">
        <v>13411</v>
      </c>
      <c r="AW1701">
        <v>24</v>
      </c>
      <c r="AX1701">
        <v>37505</v>
      </c>
      <c r="BE1701">
        <v>37300</v>
      </c>
      <c r="BF1701">
        <v>2055</v>
      </c>
      <c r="BG1701">
        <v>2080</v>
      </c>
      <c r="BH17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01">
        <v>176375</v>
      </c>
      <c r="BJ17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01">
        <v>2472</v>
      </c>
      <c r="BL1701">
        <v>2492</v>
      </c>
      <c r="BM1701">
        <v>317975</v>
      </c>
      <c r="BN1701" s="542"/>
      <c r="BO1701" s="402"/>
      <c r="BP1701" s="402"/>
      <c r="BQ1701" s="402"/>
    </row>
    <row r="1702" spans="1:69" x14ac:dyDescent="0.25">
      <c r="A1702" s="192" t="s">
        <v>8455</v>
      </c>
      <c r="B1702" s="191">
        <v>39543</v>
      </c>
      <c r="C1702" s="192">
        <v>9190.7000000000007</v>
      </c>
      <c r="D1702" s="192">
        <v>2008</v>
      </c>
      <c r="E1702" s="192" t="s">
        <v>13075</v>
      </c>
      <c r="F1702" s="192" t="s">
        <v>13092</v>
      </c>
      <c r="G1702" s="192">
        <v>1387</v>
      </c>
      <c r="H1702" s="192">
        <f>_xlfn.NUMBERVALUE(LEFT(Table3[[#This Row],[Column1]],2))</f>
        <v>1</v>
      </c>
      <c r="I1702" s="192" t="s">
        <v>13344</v>
      </c>
      <c r="J1702" s="192">
        <f>_xlfn.NUMBERVALUE(RIGHT(Table3[[#This Row],[Column1]],2))</f>
        <v>17</v>
      </c>
      <c r="L1702" s="182" t="s">
        <v>1885</v>
      </c>
      <c r="M1702" s="183">
        <v>31283</v>
      </c>
      <c r="N1702" s="184">
        <v>1985</v>
      </c>
      <c r="O1702" s="184" t="s">
        <v>13077</v>
      </c>
      <c r="P1702" s="184" t="s">
        <v>13089</v>
      </c>
      <c r="Q1702" s="184">
        <v>1364</v>
      </c>
      <c r="R1702" s="184">
        <v>6</v>
      </c>
      <c r="S1702" s="184" t="s">
        <v>13366</v>
      </c>
      <c r="T1702" s="184">
        <v>2</v>
      </c>
      <c r="U1702" s="185">
        <v>608</v>
      </c>
      <c r="W1702" s="358" t="s">
        <v>15287</v>
      </c>
      <c r="X1702" s="389">
        <f>DATE(Table1[[#This Row],[year]],Table1[[#This Row],[month]],Table1[[#This Row],[day]])</f>
        <v>42832</v>
      </c>
      <c r="Y1702" s="358">
        <v>2017</v>
      </c>
      <c r="Z1702" s="358">
        <v>4</v>
      </c>
      <c r="AA1702" s="358">
        <v>7</v>
      </c>
      <c r="AB1702" s="358">
        <v>2665</v>
      </c>
      <c r="AC1702" s="358">
        <v>2685.5</v>
      </c>
      <c r="AD1702" s="358">
        <v>367400</v>
      </c>
      <c r="AF1702" s="359" t="s">
        <v>15301</v>
      </c>
      <c r="AG1702" s="390">
        <f>DATE(Table4[[#This Row],[year]],Table4[[#This Row],[month]],Table4[[#This Row],[day]])</f>
        <v>42814</v>
      </c>
      <c r="AH1702" s="359">
        <v>2017</v>
      </c>
      <c r="AI1702" s="359">
        <v>3</v>
      </c>
      <c r="AJ1702" s="359">
        <v>20</v>
      </c>
      <c r="AK1702" s="359">
        <v>2280.5</v>
      </c>
      <c r="AL1702" s="359">
        <v>2297</v>
      </c>
      <c r="AM1702" s="359">
        <v>190425</v>
      </c>
      <c r="AO1702" t="s">
        <v>11188</v>
      </c>
      <c r="AP1702" s="228">
        <v>42905</v>
      </c>
      <c r="AQ1702">
        <v>2017</v>
      </c>
      <c r="AR1702">
        <v>6</v>
      </c>
      <c r="AS1702">
        <v>19</v>
      </c>
      <c r="AT1702">
        <v>1396</v>
      </c>
      <c r="AU1702">
        <v>3</v>
      </c>
      <c r="AV1702" t="s">
        <v>13154</v>
      </c>
      <c r="AW1702">
        <v>29</v>
      </c>
      <c r="AX1702">
        <v>37399</v>
      </c>
      <c r="BE1702">
        <v>37500</v>
      </c>
      <c r="BF1702">
        <v>2113</v>
      </c>
      <c r="BG1702">
        <v>2137</v>
      </c>
      <c r="BH17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02">
        <v>174650</v>
      </c>
      <c r="BJ17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02">
        <v>2535</v>
      </c>
      <c r="BL1702">
        <v>2550.5</v>
      </c>
      <c r="BM1702">
        <v>311925</v>
      </c>
      <c r="BN1702" s="542"/>
      <c r="BO1702" s="402"/>
      <c r="BP1702" s="402"/>
      <c r="BQ1702" s="402"/>
    </row>
    <row r="1703" spans="1:69" x14ac:dyDescent="0.25">
      <c r="A1703" s="190" t="s">
        <v>8456</v>
      </c>
      <c r="B1703" s="191">
        <v>39544</v>
      </c>
      <c r="C1703" s="190">
        <v>9190.7000000000007</v>
      </c>
      <c r="D1703" s="190">
        <v>2008</v>
      </c>
      <c r="E1703" s="190" t="s">
        <v>13075</v>
      </c>
      <c r="F1703" s="190" t="s">
        <v>13095</v>
      </c>
      <c r="G1703" s="190">
        <v>1387</v>
      </c>
      <c r="H1703" s="190">
        <f>_xlfn.NUMBERVALUE(LEFT(Table3[[#This Row],[Column1]],2))</f>
        <v>1</v>
      </c>
      <c r="I1703" s="190" t="s">
        <v>13106</v>
      </c>
      <c r="J1703" s="190">
        <f>_xlfn.NUMBERVALUE(RIGHT(Table3[[#This Row],[Column1]],2))</f>
        <v>18</v>
      </c>
      <c r="L1703" s="178" t="s">
        <v>1886</v>
      </c>
      <c r="M1703" s="179">
        <v>31284</v>
      </c>
      <c r="N1703" s="180">
        <v>1985</v>
      </c>
      <c r="O1703" s="180" t="s">
        <v>13077</v>
      </c>
      <c r="P1703" s="180" t="s">
        <v>13070</v>
      </c>
      <c r="Q1703" s="180">
        <v>1364</v>
      </c>
      <c r="R1703" s="180">
        <v>6</v>
      </c>
      <c r="S1703" s="180" t="s">
        <v>13201</v>
      </c>
      <c r="T1703" s="180">
        <v>3</v>
      </c>
      <c r="U1703" s="181">
        <v>608</v>
      </c>
      <c r="W1703" s="358" t="s">
        <v>15288</v>
      </c>
      <c r="X1703" s="389">
        <f>DATE(Table1[[#This Row],[year]],Table1[[#This Row],[month]],Table1[[#This Row],[day]])</f>
        <v>42831</v>
      </c>
      <c r="Y1703" s="358">
        <v>2017</v>
      </c>
      <c r="Z1703" s="358">
        <v>4</v>
      </c>
      <c r="AA1703" s="358">
        <v>6</v>
      </c>
      <c r="AB1703" s="358">
        <v>2777</v>
      </c>
      <c r="AC1703" s="358">
        <v>2802.5</v>
      </c>
      <c r="AD1703" s="358">
        <v>368450</v>
      </c>
      <c r="AF1703" s="359" t="s">
        <v>15302</v>
      </c>
      <c r="AG1703" s="390">
        <f>DATE(Table4[[#This Row],[year]],Table4[[#This Row],[month]],Table4[[#This Row],[day]])</f>
        <v>42811</v>
      </c>
      <c r="AH1703" s="359">
        <v>2017</v>
      </c>
      <c r="AI1703" s="359">
        <v>3</v>
      </c>
      <c r="AJ1703" s="359">
        <v>17</v>
      </c>
      <c r="AK1703" s="359">
        <v>2260</v>
      </c>
      <c r="AL1703" s="359">
        <v>2267</v>
      </c>
      <c r="AM1703" s="359">
        <v>190425</v>
      </c>
      <c r="AO1703" t="s">
        <v>11189</v>
      </c>
      <c r="AP1703" s="228">
        <v>42906</v>
      </c>
      <c r="AQ1703">
        <v>2017</v>
      </c>
      <c r="AR1703">
        <v>6</v>
      </c>
      <c r="AS1703">
        <v>20</v>
      </c>
      <c r="AT1703">
        <v>1396</v>
      </c>
      <c r="AU1703">
        <v>3</v>
      </c>
      <c r="AV1703" t="s">
        <v>13155</v>
      </c>
      <c r="AW1703">
        <v>30</v>
      </c>
      <c r="AX1703">
        <v>37418</v>
      </c>
      <c r="BE1703">
        <v>37450</v>
      </c>
      <c r="BF1703">
        <v>2118</v>
      </c>
      <c r="BG1703">
        <v>2140</v>
      </c>
      <c r="BH17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03">
        <v>174050</v>
      </c>
      <c r="BJ17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03">
        <v>2561</v>
      </c>
      <c r="BL1703">
        <v>2572</v>
      </c>
      <c r="BM1703">
        <v>306575</v>
      </c>
      <c r="BN1703" s="542"/>
      <c r="BO1703" s="402"/>
      <c r="BP1703" s="402"/>
      <c r="BQ1703" s="402"/>
    </row>
    <row r="1704" spans="1:69" x14ac:dyDescent="0.25">
      <c r="A1704" s="192" t="s">
        <v>8457</v>
      </c>
      <c r="B1704" s="191">
        <v>39545</v>
      </c>
      <c r="C1704" s="192">
        <v>9190.7000000000007</v>
      </c>
      <c r="D1704" s="192">
        <v>2008</v>
      </c>
      <c r="E1704" s="192" t="s">
        <v>13075</v>
      </c>
      <c r="F1704" s="192" t="s">
        <v>13076</v>
      </c>
      <c r="G1704" s="192">
        <v>1387</v>
      </c>
      <c r="H1704" s="192">
        <f>_xlfn.NUMBERVALUE(LEFT(Table3[[#This Row],[Column1]],2))</f>
        <v>1</v>
      </c>
      <c r="I1704" s="192" t="s">
        <v>13107</v>
      </c>
      <c r="J1704" s="192">
        <f>_xlfn.NUMBERVALUE(RIGHT(Table3[[#This Row],[Column1]],2))</f>
        <v>19</v>
      </c>
      <c r="L1704" s="182" t="s">
        <v>1887</v>
      </c>
      <c r="M1704" s="183">
        <v>31285</v>
      </c>
      <c r="N1704" s="184">
        <v>1985</v>
      </c>
      <c r="O1704" s="184" t="s">
        <v>13077</v>
      </c>
      <c r="P1704" s="184" t="s">
        <v>13071</v>
      </c>
      <c r="Q1704" s="184">
        <v>1364</v>
      </c>
      <c r="R1704" s="184">
        <v>6</v>
      </c>
      <c r="S1704" s="184" t="s">
        <v>13202</v>
      </c>
      <c r="T1704" s="184">
        <v>4</v>
      </c>
      <c r="U1704" s="185">
        <v>608</v>
      </c>
      <c r="W1704" s="358" t="s">
        <v>15289</v>
      </c>
      <c r="X1704" s="389">
        <f>DATE(Table1[[#This Row],[year]],Table1[[#This Row],[month]],Table1[[#This Row],[day]])</f>
        <v>42830</v>
      </c>
      <c r="Y1704" s="358">
        <v>2017</v>
      </c>
      <c r="Z1704" s="358">
        <v>4</v>
      </c>
      <c r="AA1704" s="358">
        <v>5</v>
      </c>
      <c r="AB1704" s="358">
        <v>2770</v>
      </c>
      <c r="AC1704" s="358">
        <v>2793</v>
      </c>
      <c r="AD1704" s="358">
        <v>369525</v>
      </c>
      <c r="AF1704" s="359" t="s">
        <v>15303</v>
      </c>
      <c r="AG1704" s="390">
        <f>DATE(Table4[[#This Row],[year]],Table4[[#This Row],[month]],Table4[[#This Row],[day]])</f>
        <v>42810</v>
      </c>
      <c r="AH1704" s="359">
        <v>2017</v>
      </c>
      <c r="AI1704" s="359">
        <v>3</v>
      </c>
      <c r="AJ1704" s="359">
        <v>16</v>
      </c>
      <c r="AK1704" s="359">
        <v>2267</v>
      </c>
      <c r="AL1704" s="359">
        <v>2280</v>
      </c>
      <c r="AM1704" s="359">
        <v>190425</v>
      </c>
      <c r="AO1704" t="s">
        <v>11190</v>
      </c>
      <c r="AP1704" s="228">
        <v>42907</v>
      </c>
      <c r="AQ1704">
        <v>2017</v>
      </c>
      <c r="AR1704">
        <v>6</v>
      </c>
      <c r="AS1704">
        <v>21</v>
      </c>
      <c r="AT1704">
        <v>1396</v>
      </c>
      <c r="AU1704">
        <v>3</v>
      </c>
      <c r="AV1704" t="s">
        <v>13412</v>
      </c>
      <c r="AW1704">
        <v>31</v>
      </c>
      <c r="AX1704">
        <v>37452</v>
      </c>
      <c r="BE1704">
        <v>37420</v>
      </c>
      <c r="BF1704">
        <v>2121</v>
      </c>
      <c r="BG1704">
        <v>2148</v>
      </c>
      <c r="BH17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04">
        <v>173525</v>
      </c>
      <c r="BJ17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04">
        <v>2579.5</v>
      </c>
      <c r="BL1704">
        <v>2589</v>
      </c>
      <c r="BM1704">
        <v>304975</v>
      </c>
      <c r="BN1704" s="542"/>
      <c r="BO1704" s="402"/>
      <c r="BP1704" s="402"/>
      <c r="BQ1704" s="402"/>
    </row>
    <row r="1705" spans="1:69" x14ac:dyDescent="0.25">
      <c r="A1705" s="190" t="s">
        <v>8458</v>
      </c>
      <c r="B1705" s="191">
        <v>39546</v>
      </c>
      <c r="C1705" s="190">
        <v>9190.7000000000007</v>
      </c>
      <c r="D1705" s="190">
        <v>2008</v>
      </c>
      <c r="E1705" s="190" t="s">
        <v>13075</v>
      </c>
      <c r="F1705" s="190" t="s">
        <v>13077</v>
      </c>
      <c r="G1705" s="190">
        <v>1387</v>
      </c>
      <c r="H1705" s="190">
        <f>_xlfn.NUMBERVALUE(LEFT(Table3[[#This Row],[Column1]],2))</f>
        <v>1</v>
      </c>
      <c r="I1705" s="190" t="s">
        <v>13108</v>
      </c>
      <c r="J1705" s="190">
        <f>_xlfn.NUMBERVALUE(RIGHT(Table3[[#This Row],[Column1]],2))</f>
        <v>20</v>
      </c>
      <c r="L1705" s="178" t="s">
        <v>1888</v>
      </c>
      <c r="M1705" s="179">
        <v>31286</v>
      </c>
      <c r="N1705" s="180">
        <v>1985</v>
      </c>
      <c r="O1705" s="180" t="s">
        <v>13077</v>
      </c>
      <c r="P1705" s="180" t="s">
        <v>13072</v>
      </c>
      <c r="Q1705" s="180">
        <v>1364</v>
      </c>
      <c r="R1705" s="180">
        <v>6</v>
      </c>
      <c r="S1705" s="180" t="s">
        <v>13203</v>
      </c>
      <c r="T1705" s="180">
        <v>5</v>
      </c>
      <c r="U1705" s="181">
        <v>608</v>
      </c>
      <c r="W1705" s="358" t="s">
        <v>15290</v>
      </c>
      <c r="X1705" s="389">
        <f>DATE(Table1[[#This Row],[year]],Table1[[#This Row],[month]],Table1[[#This Row],[day]])</f>
        <v>42829</v>
      </c>
      <c r="Y1705" s="358">
        <v>2017</v>
      </c>
      <c r="Z1705" s="358">
        <v>4</v>
      </c>
      <c r="AA1705" s="358">
        <v>4</v>
      </c>
      <c r="AB1705" s="358">
        <v>2704</v>
      </c>
      <c r="AC1705" s="358">
        <v>2729</v>
      </c>
      <c r="AD1705" s="358">
        <v>370475</v>
      </c>
      <c r="AF1705" s="359" t="s">
        <v>15304</v>
      </c>
      <c r="AG1705" s="390">
        <f>DATE(Table4[[#This Row],[year]],Table4[[#This Row],[month]],Table4[[#This Row],[day]])</f>
        <v>42809</v>
      </c>
      <c r="AH1705" s="359">
        <v>2017</v>
      </c>
      <c r="AI1705" s="359">
        <v>3</v>
      </c>
      <c r="AJ1705" s="359">
        <v>15</v>
      </c>
      <c r="AK1705" s="359">
        <v>2217</v>
      </c>
      <c r="AL1705" s="359">
        <v>2235</v>
      </c>
      <c r="AM1705" s="359">
        <v>190550</v>
      </c>
      <c r="AO1705" t="s">
        <v>11191</v>
      </c>
      <c r="AP1705" s="228">
        <v>42908</v>
      </c>
      <c r="AQ1705">
        <v>2017</v>
      </c>
      <c r="AR1705">
        <v>6</v>
      </c>
      <c r="AS1705">
        <v>22</v>
      </c>
      <c r="AT1705">
        <v>1396</v>
      </c>
      <c r="AU1705">
        <v>4</v>
      </c>
      <c r="AV1705" t="s">
        <v>13357</v>
      </c>
      <c r="AW1705">
        <v>1</v>
      </c>
      <c r="AX1705">
        <v>37524</v>
      </c>
      <c r="BE1705">
        <v>37440</v>
      </c>
      <c r="BF1705">
        <v>2181</v>
      </c>
      <c r="BG1705">
        <v>2203</v>
      </c>
      <c r="BH17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05">
        <v>172825</v>
      </c>
      <c r="BJ17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05">
        <v>2697</v>
      </c>
      <c r="BL1705">
        <v>2700</v>
      </c>
      <c r="BM1705">
        <v>304000</v>
      </c>
      <c r="BN1705" s="542"/>
      <c r="BO1705" s="402"/>
      <c r="BP1705" s="402"/>
      <c r="BQ1705" s="402"/>
    </row>
    <row r="1706" spans="1:69" x14ac:dyDescent="0.25">
      <c r="A1706" s="192" t="s">
        <v>8459</v>
      </c>
      <c r="B1706" s="191">
        <v>39547</v>
      </c>
      <c r="C1706" s="192">
        <v>9190.7000000000007</v>
      </c>
      <c r="D1706" s="192">
        <v>2008</v>
      </c>
      <c r="E1706" s="192" t="s">
        <v>13075</v>
      </c>
      <c r="F1706" s="192" t="s">
        <v>13078</v>
      </c>
      <c r="G1706" s="192">
        <v>1387</v>
      </c>
      <c r="H1706" s="192">
        <f>_xlfn.NUMBERVALUE(LEFT(Table3[[#This Row],[Column1]],2))</f>
        <v>1</v>
      </c>
      <c r="I1706" s="192" t="s">
        <v>13109</v>
      </c>
      <c r="J1706" s="192">
        <f>_xlfn.NUMBERVALUE(RIGHT(Table3[[#This Row],[Column1]],2))</f>
        <v>21</v>
      </c>
      <c r="L1706" s="182" t="s">
        <v>1889</v>
      </c>
      <c r="M1706" s="183">
        <v>31287</v>
      </c>
      <c r="N1706" s="184">
        <v>1985</v>
      </c>
      <c r="O1706" s="184" t="s">
        <v>13077</v>
      </c>
      <c r="P1706" s="184" t="s">
        <v>13073</v>
      </c>
      <c r="Q1706" s="184">
        <v>1364</v>
      </c>
      <c r="R1706" s="184">
        <v>6</v>
      </c>
      <c r="S1706" s="184" t="s">
        <v>13204</v>
      </c>
      <c r="T1706" s="184">
        <v>6</v>
      </c>
      <c r="U1706" s="185">
        <v>608</v>
      </c>
      <c r="W1706" s="358" t="s">
        <v>15291</v>
      </c>
      <c r="X1706" s="389">
        <f>DATE(Table1[[#This Row],[year]],Table1[[#This Row],[month]],Table1[[#This Row],[day]])</f>
        <v>42828</v>
      </c>
      <c r="Y1706" s="358">
        <v>2017</v>
      </c>
      <c r="Z1706" s="358">
        <v>4</v>
      </c>
      <c r="AA1706" s="358">
        <v>3</v>
      </c>
      <c r="AB1706" s="358">
        <v>2746</v>
      </c>
      <c r="AC1706" s="358">
        <v>2767.5</v>
      </c>
      <c r="AD1706" s="358">
        <v>370950</v>
      </c>
      <c r="AF1706" s="359" t="s">
        <v>15305</v>
      </c>
      <c r="AG1706" s="390">
        <f>DATE(Table4[[#This Row],[year]],Table4[[#This Row],[month]],Table4[[#This Row],[day]])</f>
        <v>42808</v>
      </c>
      <c r="AH1706" s="359">
        <v>2017</v>
      </c>
      <c r="AI1706" s="359">
        <v>3</v>
      </c>
      <c r="AJ1706" s="359">
        <v>14</v>
      </c>
      <c r="AK1706" s="359">
        <v>2210.5</v>
      </c>
      <c r="AL1706" s="359">
        <v>2222</v>
      </c>
      <c r="AM1706" s="359">
        <v>191000</v>
      </c>
      <c r="AO1706" t="s">
        <v>11195</v>
      </c>
      <c r="AP1706" s="228">
        <v>42914</v>
      </c>
      <c r="AQ1706">
        <v>2017</v>
      </c>
      <c r="AR1706">
        <v>6</v>
      </c>
      <c r="AS1706">
        <v>28</v>
      </c>
      <c r="AT1706">
        <v>1396</v>
      </c>
      <c r="AU1706">
        <v>4</v>
      </c>
      <c r="AV1706" t="s">
        <v>13413</v>
      </c>
      <c r="AW1706">
        <v>7</v>
      </c>
      <c r="AX1706">
        <v>37476</v>
      </c>
      <c r="BE1706">
        <v>37590</v>
      </c>
      <c r="BF1706">
        <v>2265</v>
      </c>
      <c r="BG1706">
        <v>2281</v>
      </c>
      <c r="BH17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06">
        <v>169750</v>
      </c>
      <c r="BJ17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06">
        <v>2732.5</v>
      </c>
      <c r="BL1706">
        <v>2734</v>
      </c>
      <c r="BM1706">
        <v>297875</v>
      </c>
      <c r="BN1706" s="542"/>
      <c r="BO1706" s="402"/>
      <c r="BP1706" s="402"/>
      <c r="BQ1706" s="402"/>
    </row>
    <row r="1707" spans="1:69" x14ac:dyDescent="0.25">
      <c r="A1707" s="190" t="s">
        <v>8460</v>
      </c>
      <c r="B1707" s="191">
        <v>39550</v>
      </c>
      <c r="C1707" s="190">
        <v>9190.7000000000007</v>
      </c>
      <c r="D1707" s="190">
        <v>2008</v>
      </c>
      <c r="E1707" s="190" t="s">
        <v>13075</v>
      </c>
      <c r="F1707" s="190" t="s">
        <v>13096</v>
      </c>
      <c r="G1707" s="190">
        <v>1387</v>
      </c>
      <c r="H1707" s="190">
        <f>_xlfn.NUMBERVALUE(LEFT(Table3[[#This Row],[Column1]],2))</f>
        <v>1</v>
      </c>
      <c r="I1707" s="190" t="s">
        <v>13345</v>
      </c>
      <c r="J1707" s="190">
        <f>_xlfn.NUMBERVALUE(RIGHT(Table3[[#This Row],[Column1]],2))</f>
        <v>24</v>
      </c>
      <c r="L1707" s="178" t="s">
        <v>1890</v>
      </c>
      <c r="M1707" s="179">
        <v>31288</v>
      </c>
      <c r="N1707" s="180">
        <v>1985</v>
      </c>
      <c r="O1707" s="180" t="s">
        <v>13077</v>
      </c>
      <c r="P1707" s="180" t="s">
        <v>13090</v>
      </c>
      <c r="Q1707" s="180">
        <v>1364</v>
      </c>
      <c r="R1707" s="180">
        <v>6</v>
      </c>
      <c r="S1707" s="180" t="s">
        <v>13205</v>
      </c>
      <c r="T1707" s="180">
        <v>7</v>
      </c>
      <c r="U1707" s="181">
        <v>608</v>
      </c>
      <c r="W1707" s="358" t="s">
        <v>15292</v>
      </c>
      <c r="X1707" s="389">
        <f>DATE(Table1[[#This Row],[year]],Table1[[#This Row],[month]],Table1[[#This Row],[day]])</f>
        <v>42825</v>
      </c>
      <c r="Y1707" s="358">
        <v>2017</v>
      </c>
      <c r="Z1707" s="358">
        <v>3</v>
      </c>
      <c r="AA1707" s="358">
        <v>31</v>
      </c>
      <c r="AB1707" s="358">
        <v>2782.5</v>
      </c>
      <c r="AC1707" s="358">
        <v>2802</v>
      </c>
      <c r="AD1707" s="358">
        <v>371875</v>
      </c>
      <c r="AF1707" s="359" t="s">
        <v>15306</v>
      </c>
      <c r="AG1707" s="390">
        <f>DATE(Table4[[#This Row],[year]],Table4[[#This Row],[month]],Table4[[#This Row],[day]])</f>
        <v>42807</v>
      </c>
      <c r="AH1707" s="359">
        <v>2017</v>
      </c>
      <c r="AI1707" s="359">
        <v>3</v>
      </c>
      <c r="AJ1707" s="359">
        <v>13</v>
      </c>
      <c r="AK1707" s="359">
        <v>2284.5</v>
      </c>
      <c r="AL1707" s="359">
        <v>2296</v>
      </c>
      <c r="AM1707" s="359">
        <v>190400</v>
      </c>
      <c r="AO1707" t="s">
        <v>11196</v>
      </c>
      <c r="AP1707" s="228">
        <v>42915</v>
      </c>
      <c r="AQ1707">
        <v>2017</v>
      </c>
      <c r="AR1707">
        <v>6</v>
      </c>
      <c r="AS1707">
        <v>29</v>
      </c>
      <c r="AT1707">
        <v>1396</v>
      </c>
      <c r="AU1707">
        <v>4</v>
      </c>
      <c r="AV1707" t="s">
        <v>13358</v>
      </c>
      <c r="AW1707">
        <v>8</v>
      </c>
      <c r="AX1707">
        <v>37623</v>
      </c>
      <c r="BE1707">
        <v>37680</v>
      </c>
      <c r="BF1707">
        <v>2292</v>
      </c>
      <c r="BG1707">
        <v>2307</v>
      </c>
      <c r="BH17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07">
        <v>167850</v>
      </c>
      <c r="BJ17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07">
        <v>2752.5</v>
      </c>
      <c r="BL1707">
        <v>2756</v>
      </c>
      <c r="BM1707">
        <v>294425</v>
      </c>
      <c r="BN1707" s="542"/>
      <c r="BO1707" s="402"/>
      <c r="BP1707" s="402"/>
      <c r="BQ1707" s="402"/>
    </row>
    <row r="1708" spans="1:69" x14ac:dyDescent="0.25">
      <c r="A1708" s="192" t="s">
        <v>8461</v>
      </c>
      <c r="B1708" s="191">
        <v>39551</v>
      </c>
      <c r="C1708" s="192">
        <v>9190.7000000000007</v>
      </c>
      <c r="D1708" s="192">
        <v>2008</v>
      </c>
      <c r="E1708" s="192" t="s">
        <v>13075</v>
      </c>
      <c r="F1708" s="192" t="s">
        <v>13097</v>
      </c>
      <c r="G1708" s="192">
        <v>1387</v>
      </c>
      <c r="H1708" s="192">
        <f>_xlfn.NUMBERVALUE(LEFT(Table3[[#This Row],[Column1]],2))</f>
        <v>1</v>
      </c>
      <c r="I1708" s="192" t="s">
        <v>13111</v>
      </c>
      <c r="J1708" s="192">
        <f>_xlfn.NUMBERVALUE(RIGHT(Table3[[#This Row],[Column1]],2))</f>
        <v>25</v>
      </c>
      <c r="L1708" s="182" t="s">
        <v>1891</v>
      </c>
      <c r="M1708" s="183">
        <v>31290</v>
      </c>
      <c r="N1708" s="184">
        <v>1985</v>
      </c>
      <c r="O1708" s="184" t="s">
        <v>13077</v>
      </c>
      <c r="P1708" s="184" t="s">
        <v>13074</v>
      </c>
      <c r="Q1708" s="184">
        <v>1364</v>
      </c>
      <c r="R1708" s="184">
        <v>6</v>
      </c>
      <c r="S1708" s="184" t="s">
        <v>13367</v>
      </c>
      <c r="T1708" s="184">
        <v>9</v>
      </c>
      <c r="U1708" s="185">
        <v>608</v>
      </c>
      <c r="W1708" s="359" t="s">
        <v>15293</v>
      </c>
      <c r="X1708" s="390">
        <f>DATE(Table1[[#This Row],[year]],Table1[[#This Row],[month]],Table1[[#This Row],[day]])</f>
        <v>42824</v>
      </c>
      <c r="Y1708" s="359">
        <v>2017</v>
      </c>
      <c r="Z1708" s="359">
        <v>3</v>
      </c>
      <c r="AA1708" s="359">
        <v>30</v>
      </c>
      <c r="AB1708" s="359">
        <v>2833</v>
      </c>
      <c r="AC1708" s="359">
        <v>2848.5</v>
      </c>
      <c r="AD1708" s="359">
        <v>372825</v>
      </c>
      <c r="AF1708" s="359" t="s">
        <v>15307</v>
      </c>
      <c r="AG1708" s="390">
        <f>DATE(Table4[[#This Row],[year]],Table4[[#This Row],[month]],Table4[[#This Row],[day]])</f>
        <v>42804</v>
      </c>
      <c r="AH1708" s="359">
        <v>2017</v>
      </c>
      <c r="AI1708" s="359">
        <v>3</v>
      </c>
      <c r="AJ1708" s="359">
        <v>10</v>
      </c>
      <c r="AK1708" s="359">
        <v>2258</v>
      </c>
      <c r="AL1708" s="359">
        <v>2263</v>
      </c>
      <c r="AM1708" s="359">
        <v>190400</v>
      </c>
      <c r="AO1708" t="s">
        <v>11199</v>
      </c>
      <c r="AP1708" s="228">
        <v>42919</v>
      </c>
      <c r="AQ1708">
        <v>2017</v>
      </c>
      <c r="AR1708">
        <v>7</v>
      </c>
      <c r="AS1708">
        <v>3</v>
      </c>
      <c r="AT1708">
        <v>1396</v>
      </c>
      <c r="AU1708">
        <v>4</v>
      </c>
      <c r="AV1708" t="s">
        <v>13164</v>
      </c>
      <c r="AW1708">
        <v>12</v>
      </c>
      <c r="AX1708">
        <v>37639</v>
      </c>
      <c r="BE1708">
        <v>37790</v>
      </c>
      <c r="BF1708">
        <v>2284</v>
      </c>
      <c r="BG1708">
        <v>2309</v>
      </c>
      <c r="BH17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08">
        <v>164150</v>
      </c>
      <c r="BJ17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08">
        <v>2780</v>
      </c>
      <c r="BL1708">
        <v>2785</v>
      </c>
      <c r="BM1708">
        <v>289275</v>
      </c>
      <c r="BN1708" s="542"/>
      <c r="BO1708" s="402"/>
      <c r="BP1708" s="402"/>
      <c r="BQ1708" s="402"/>
    </row>
    <row r="1709" spans="1:69" x14ac:dyDescent="0.25">
      <c r="A1709" s="190" t="s">
        <v>8462</v>
      </c>
      <c r="B1709" s="191">
        <v>39552</v>
      </c>
      <c r="C1709" s="190">
        <v>9190.7000000000007</v>
      </c>
      <c r="D1709" s="190">
        <v>2008</v>
      </c>
      <c r="E1709" s="190" t="s">
        <v>13075</v>
      </c>
      <c r="F1709" s="190" t="s">
        <v>13081</v>
      </c>
      <c r="G1709" s="190">
        <v>1387</v>
      </c>
      <c r="H1709" s="190">
        <f>_xlfn.NUMBERVALUE(LEFT(Table3[[#This Row],[Column1]],2))</f>
        <v>1</v>
      </c>
      <c r="I1709" s="190" t="s">
        <v>13112</v>
      </c>
      <c r="J1709" s="190">
        <f>_xlfn.NUMBERVALUE(RIGHT(Table3[[#This Row],[Column1]],2))</f>
        <v>26</v>
      </c>
      <c r="L1709" s="178" t="s">
        <v>1892</v>
      </c>
      <c r="M1709" s="179">
        <v>31291</v>
      </c>
      <c r="N1709" s="180">
        <v>1985</v>
      </c>
      <c r="O1709" s="180" t="s">
        <v>13078</v>
      </c>
      <c r="P1709" s="180" t="s">
        <v>13093</v>
      </c>
      <c r="Q1709" s="180">
        <v>1364</v>
      </c>
      <c r="R1709" s="180">
        <v>6</v>
      </c>
      <c r="S1709" s="180" t="s">
        <v>13206</v>
      </c>
      <c r="T1709" s="180">
        <v>10</v>
      </c>
      <c r="U1709" s="181">
        <v>608</v>
      </c>
      <c r="W1709" s="358" t="s">
        <v>15294</v>
      </c>
      <c r="X1709" s="389">
        <f>DATE(Table1[[#This Row],[year]],Table1[[#This Row],[month]],Table1[[#This Row],[day]])</f>
        <v>42823</v>
      </c>
      <c r="Y1709" s="358">
        <v>2017</v>
      </c>
      <c r="Z1709" s="358">
        <v>3</v>
      </c>
      <c r="AA1709" s="358">
        <v>29</v>
      </c>
      <c r="AB1709" s="358">
        <v>2809</v>
      </c>
      <c r="AC1709" s="358">
        <v>2834</v>
      </c>
      <c r="AD1709" s="358">
        <v>373800</v>
      </c>
      <c r="AF1709" s="359" t="s">
        <v>15308</v>
      </c>
      <c r="AG1709" s="390">
        <f>DATE(Table4[[#This Row],[year]],Table4[[#This Row],[month]],Table4[[#This Row],[day]])</f>
        <v>42803</v>
      </c>
      <c r="AH1709" s="359">
        <v>2017</v>
      </c>
      <c r="AI1709" s="359">
        <v>3</v>
      </c>
      <c r="AJ1709" s="359">
        <v>9</v>
      </c>
      <c r="AK1709" s="359">
        <v>2227</v>
      </c>
      <c r="AL1709" s="359">
        <v>2229</v>
      </c>
      <c r="AM1709" s="359">
        <v>190400</v>
      </c>
      <c r="AO1709" t="s">
        <v>11200</v>
      </c>
      <c r="AP1709" s="228">
        <v>42920</v>
      </c>
      <c r="AQ1709">
        <v>2017</v>
      </c>
      <c r="AR1709">
        <v>7</v>
      </c>
      <c r="AS1709">
        <v>4</v>
      </c>
      <c r="AT1709">
        <v>1396</v>
      </c>
      <c r="AU1709">
        <v>4</v>
      </c>
      <c r="AV1709" t="s">
        <v>13165</v>
      </c>
      <c r="AW1709">
        <v>13</v>
      </c>
      <c r="AX1709">
        <v>37655</v>
      </c>
      <c r="BE1709">
        <v>37800</v>
      </c>
      <c r="BF1709">
        <v>2272</v>
      </c>
      <c r="BG1709">
        <v>2293</v>
      </c>
      <c r="BH17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09">
        <v>162975</v>
      </c>
      <c r="BJ17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09">
        <v>2766</v>
      </c>
      <c r="BL1709">
        <v>2770</v>
      </c>
      <c r="BM1709">
        <v>287375</v>
      </c>
      <c r="BN1709" s="542"/>
      <c r="BO1709" s="402"/>
      <c r="BP1709" s="402"/>
      <c r="BQ1709" s="402"/>
    </row>
    <row r="1710" spans="1:69" x14ac:dyDescent="0.25">
      <c r="A1710" s="192" t="s">
        <v>8463</v>
      </c>
      <c r="B1710" s="191">
        <v>39553</v>
      </c>
      <c r="C1710" s="192">
        <v>9190.7000000000007</v>
      </c>
      <c r="D1710" s="192">
        <v>2008</v>
      </c>
      <c r="E1710" s="192" t="s">
        <v>13075</v>
      </c>
      <c r="F1710" s="192" t="s">
        <v>13082</v>
      </c>
      <c r="G1710" s="192">
        <v>1387</v>
      </c>
      <c r="H1710" s="192">
        <f>_xlfn.NUMBERVALUE(LEFT(Table3[[#This Row],[Column1]],2))</f>
        <v>1</v>
      </c>
      <c r="I1710" s="192" t="s">
        <v>13113</v>
      </c>
      <c r="J1710" s="192">
        <f>_xlfn.NUMBERVALUE(RIGHT(Table3[[#This Row],[Column1]],2))</f>
        <v>27</v>
      </c>
      <c r="L1710" s="182" t="s">
        <v>1893</v>
      </c>
      <c r="M1710" s="183">
        <v>31292</v>
      </c>
      <c r="N1710" s="184">
        <v>1985</v>
      </c>
      <c r="O1710" s="184" t="s">
        <v>13078</v>
      </c>
      <c r="P1710" s="184" t="s">
        <v>13094</v>
      </c>
      <c r="Q1710" s="184">
        <v>1364</v>
      </c>
      <c r="R1710" s="184">
        <v>6</v>
      </c>
      <c r="S1710" s="184" t="s">
        <v>13207</v>
      </c>
      <c r="T1710" s="184">
        <v>11</v>
      </c>
      <c r="U1710" s="185">
        <v>608</v>
      </c>
      <c r="W1710" s="359" t="s">
        <v>15295</v>
      </c>
      <c r="X1710" s="390">
        <f>DATE(Table1[[#This Row],[year]],Table1[[#This Row],[month]],Table1[[#This Row],[day]])</f>
        <v>42822</v>
      </c>
      <c r="Y1710" s="359">
        <v>2017</v>
      </c>
      <c r="Z1710" s="359">
        <v>3</v>
      </c>
      <c r="AA1710" s="359">
        <v>28</v>
      </c>
      <c r="AB1710" s="359">
        <v>2765</v>
      </c>
      <c r="AC1710" s="359">
        <v>2783</v>
      </c>
      <c r="AD1710" s="359">
        <v>374150</v>
      </c>
      <c r="AF1710" s="359" t="s">
        <v>15309</v>
      </c>
      <c r="AG1710" s="390">
        <f>DATE(Table4[[#This Row],[year]],Table4[[#This Row],[month]],Table4[[#This Row],[day]])</f>
        <v>42802</v>
      </c>
      <c r="AH1710" s="359">
        <v>2017</v>
      </c>
      <c r="AI1710" s="359">
        <v>3</v>
      </c>
      <c r="AJ1710" s="359">
        <v>8</v>
      </c>
      <c r="AK1710" s="359">
        <v>2240</v>
      </c>
      <c r="AL1710" s="359">
        <v>2245</v>
      </c>
      <c r="AM1710" s="359">
        <v>189725</v>
      </c>
      <c r="AO1710" t="s">
        <v>11201</v>
      </c>
      <c r="AP1710" s="228">
        <v>42921</v>
      </c>
      <c r="AQ1710">
        <v>2017</v>
      </c>
      <c r="AR1710">
        <v>7</v>
      </c>
      <c r="AS1710">
        <v>5</v>
      </c>
      <c r="AT1710">
        <v>1396</v>
      </c>
      <c r="AU1710">
        <v>4</v>
      </c>
      <c r="AV1710" t="s">
        <v>13414</v>
      </c>
      <c r="AW1710">
        <v>14</v>
      </c>
      <c r="AX1710">
        <v>37703</v>
      </c>
      <c r="BE1710">
        <v>37880</v>
      </c>
      <c r="BF1710">
        <v>2245</v>
      </c>
      <c r="BG1710">
        <v>2267</v>
      </c>
      <c r="BH17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10">
        <v>161925</v>
      </c>
      <c r="BJ17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10">
        <v>2767</v>
      </c>
      <c r="BL1710">
        <v>2768</v>
      </c>
      <c r="BM1710">
        <v>284850</v>
      </c>
      <c r="BN1710" s="542"/>
      <c r="BO1710" s="402"/>
      <c r="BP1710" s="402"/>
      <c r="BQ1710" s="402"/>
    </row>
    <row r="1711" spans="1:69" x14ac:dyDescent="0.25">
      <c r="A1711" s="190" t="s">
        <v>8464</v>
      </c>
      <c r="B1711" s="191">
        <v>39554</v>
      </c>
      <c r="C1711" s="190">
        <v>9190.7000000000007</v>
      </c>
      <c r="D1711" s="190">
        <v>2008</v>
      </c>
      <c r="E1711" s="190" t="s">
        <v>13075</v>
      </c>
      <c r="F1711" s="190" t="s">
        <v>13083</v>
      </c>
      <c r="G1711" s="190">
        <v>1387</v>
      </c>
      <c r="H1711" s="190">
        <f>_xlfn.NUMBERVALUE(LEFT(Table3[[#This Row],[Column1]],2))</f>
        <v>1</v>
      </c>
      <c r="I1711" s="190" t="s">
        <v>13114</v>
      </c>
      <c r="J1711" s="190">
        <f>_xlfn.NUMBERVALUE(RIGHT(Table3[[#This Row],[Column1]],2))</f>
        <v>28</v>
      </c>
      <c r="L1711" s="178" t="s">
        <v>1894</v>
      </c>
      <c r="M1711" s="179">
        <v>31293</v>
      </c>
      <c r="N1711" s="180">
        <v>1985</v>
      </c>
      <c r="O1711" s="180" t="s">
        <v>13078</v>
      </c>
      <c r="P1711" s="180" t="s">
        <v>13069</v>
      </c>
      <c r="Q1711" s="180">
        <v>1364</v>
      </c>
      <c r="R1711" s="180">
        <v>6</v>
      </c>
      <c r="S1711" s="180" t="s">
        <v>13208</v>
      </c>
      <c r="T1711" s="180">
        <v>12</v>
      </c>
      <c r="U1711" s="181">
        <v>608</v>
      </c>
      <c r="W1711" s="358" t="s">
        <v>15296</v>
      </c>
      <c r="X1711" s="389">
        <f>DATE(Table1[[#This Row],[year]],Table1[[#This Row],[month]],Table1[[#This Row],[day]])</f>
        <v>42821</v>
      </c>
      <c r="Y1711" s="358">
        <v>2017</v>
      </c>
      <c r="Z1711" s="358">
        <v>3</v>
      </c>
      <c r="AA1711" s="358">
        <v>27</v>
      </c>
      <c r="AB1711" s="358">
        <v>2759</v>
      </c>
      <c r="AC1711" s="358">
        <v>2778</v>
      </c>
      <c r="AD1711" s="358">
        <v>374725</v>
      </c>
      <c r="AF1711" s="359" t="s">
        <v>15310</v>
      </c>
      <c r="AG1711" s="390">
        <f>DATE(Table4[[#This Row],[year]],Table4[[#This Row],[month]],Table4[[#This Row],[day]])</f>
        <v>42801</v>
      </c>
      <c r="AH1711" s="359">
        <v>2017</v>
      </c>
      <c r="AI1711" s="359">
        <v>3</v>
      </c>
      <c r="AJ1711" s="359">
        <v>7</v>
      </c>
      <c r="AK1711" s="359">
        <v>2220</v>
      </c>
      <c r="AL1711" s="359">
        <v>2227</v>
      </c>
      <c r="AM1711" s="359">
        <v>189725</v>
      </c>
      <c r="AO1711" t="s">
        <v>11202</v>
      </c>
      <c r="AP1711" s="228">
        <v>42922</v>
      </c>
      <c r="AQ1711">
        <v>2017</v>
      </c>
      <c r="AR1711">
        <v>7</v>
      </c>
      <c r="AS1711">
        <v>6</v>
      </c>
      <c r="AT1711">
        <v>1396</v>
      </c>
      <c r="AU1711">
        <v>4</v>
      </c>
      <c r="AV1711" t="s">
        <v>13359</v>
      </c>
      <c r="AW1711">
        <v>15</v>
      </c>
      <c r="AX1711">
        <v>37943</v>
      </c>
      <c r="BE1711">
        <v>37880</v>
      </c>
      <c r="BF1711">
        <v>2266</v>
      </c>
      <c r="BG1711">
        <v>2286</v>
      </c>
      <c r="BH17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11">
        <v>161075</v>
      </c>
      <c r="BJ17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11">
        <v>2785</v>
      </c>
      <c r="BL1711">
        <v>2786</v>
      </c>
      <c r="BM1711">
        <v>284025</v>
      </c>
      <c r="BN1711" s="542"/>
      <c r="BO1711" s="402"/>
      <c r="BP1711" s="402"/>
      <c r="BQ1711" s="402"/>
    </row>
    <row r="1712" spans="1:69" x14ac:dyDescent="0.25">
      <c r="A1712" s="192" t="s">
        <v>8465</v>
      </c>
      <c r="B1712" s="191">
        <v>39557</v>
      </c>
      <c r="C1712" s="192">
        <v>9190.7000000000007</v>
      </c>
      <c r="D1712" s="192">
        <v>2008</v>
      </c>
      <c r="E1712" s="192" t="s">
        <v>13075</v>
      </c>
      <c r="F1712" s="192" t="s">
        <v>13098</v>
      </c>
      <c r="G1712" s="192">
        <v>1387</v>
      </c>
      <c r="H1712" s="192">
        <f>_xlfn.NUMBERVALUE(LEFT(Table3[[#This Row],[Column1]],2))</f>
        <v>1</v>
      </c>
      <c r="I1712" s="192" t="s">
        <v>13346</v>
      </c>
      <c r="J1712" s="192">
        <f>_xlfn.NUMBERVALUE(RIGHT(Table3[[#This Row],[Column1]],2))</f>
        <v>31</v>
      </c>
      <c r="L1712" s="182" t="s">
        <v>1895</v>
      </c>
      <c r="M1712" s="183">
        <v>31294</v>
      </c>
      <c r="N1712" s="184">
        <v>1985</v>
      </c>
      <c r="O1712" s="184" t="s">
        <v>13078</v>
      </c>
      <c r="P1712" s="184" t="s">
        <v>13075</v>
      </c>
      <c r="Q1712" s="184">
        <v>1364</v>
      </c>
      <c r="R1712" s="184">
        <v>6</v>
      </c>
      <c r="S1712" s="184" t="s">
        <v>13209</v>
      </c>
      <c r="T1712" s="184">
        <v>13</v>
      </c>
      <c r="U1712" s="185">
        <v>608</v>
      </c>
      <c r="W1712" s="359" t="s">
        <v>15297</v>
      </c>
      <c r="X1712" s="390">
        <f>DATE(Table1[[#This Row],[year]],Table1[[#This Row],[month]],Table1[[#This Row],[day]])</f>
        <v>42818</v>
      </c>
      <c r="Y1712" s="359">
        <v>2017</v>
      </c>
      <c r="Z1712" s="359">
        <v>3</v>
      </c>
      <c r="AA1712" s="359">
        <v>24</v>
      </c>
      <c r="AB1712" s="359">
        <v>2804.5</v>
      </c>
      <c r="AC1712" s="359">
        <v>2832</v>
      </c>
      <c r="AD1712" s="359">
        <v>375825</v>
      </c>
      <c r="AF1712" s="359" t="s">
        <v>15311</v>
      </c>
      <c r="AG1712" s="390">
        <f>DATE(Table4[[#This Row],[year]],Table4[[#This Row],[month]],Table4[[#This Row],[day]])</f>
        <v>42800</v>
      </c>
      <c r="AH1712" s="359">
        <v>2017</v>
      </c>
      <c r="AI1712" s="359">
        <v>3</v>
      </c>
      <c r="AJ1712" s="359">
        <v>6</v>
      </c>
      <c r="AK1712" s="359">
        <v>2223</v>
      </c>
      <c r="AL1712" s="359">
        <v>2225</v>
      </c>
      <c r="AM1712" s="359">
        <v>189725</v>
      </c>
      <c r="AO1712" t="s">
        <v>11205</v>
      </c>
      <c r="AP1712" s="228">
        <v>42926</v>
      </c>
      <c r="AQ1712">
        <v>2017</v>
      </c>
      <c r="AR1712">
        <v>7</v>
      </c>
      <c r="AS1712">
        <v>10</v>
      </c>
      <c r="AT1712">
        <v>1396</v>
      </c>
      <c r="AU1712">
        <v>4</v>
      </c>
      <c r="AV1712" t="s">
        <v>13169</v>
      </c>
      <c r="AW1712">
        <v>19</v>
      </c>
      <c r="AX1712">
        <v>37725</v>
      </c>
      <c r="BE1712">
        <v>37880</v>
      </c>
      <c r="BF1712">
        <v>2267.5</v>
      </c>
      <c r="BG1712">
        <v>2286.5</v>
      </c>
      <c r="BH17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12">
        <v>159775</v>
      </c>
      <c r="BJ17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12">
        <v>2775</v>
      </c>
      <c r="BL1712">
        <v>2779</v>
      </c>
      <c r="BM1712">
        <v>279225</v>
      </c>
      <c r="BN1712" s="542"/>
      <c r="BO1712" s="402"/>
      <c r="BP1712" s="402"/>
      <c r="BQ1712" s="402"/>
    </row>
    <row r="1713" spans="1:69" x14ac:dyDescent="0.25">
      <c r="A1713" s="190" t="s">
        <v>8466</v>
      </c>
      <c r="B1713" s="191">
        <v>39558</v>
      </c>
      <c r="C1713" s="190">
        <v>9253</v>
      </c>
      <c r="D1713" s="190">
        <v>2008</v>
      </c>
      <c r="E1713" s="190" t="s">
        <v>13075</v>
      </c>
      <c r="F1713" s="190" t="s">
        <v>13099</v>
      </c>
      <c r="G1713" s="190">
        <v>1387</v>
      </c>
      <c r="H1713" s="190">
        <f>_xlfn.NUMBERVALUE(LEFT(Table3[[#This Row],[Column1]],2))</f>
        <v>2</v>
      </c>
      <c r="I1713" s="190" t="s">
        <v>13116</v>
      </c>
      <c r="J1713" s="190">
        <f>_xlfn.NUMBERVALUE(RIGHT(Table3[[#This Row],[Column1]],2))</f>
        <v>1</v>
      </c>
      <c r="L1713" s="178" t="s">
        <v>1896</v>
      </c>
      <c r="M1713" s="179">
        <v>31295</v>
      </c>
      <c r="N1713" s="180">
        <v>1985</v>
      </c>
      <c r="O1713" s="180" t="s">
        <v>13078</v>
      </c>
      <c r="P1713" s="180" t="s">
        <v>13092</v>
      </c>
      <c r="Q1713" s="180">
        <v>1364</v>
      </c>
      <c r="R1713" s="180">
        <v>6</v>
      </c>
      <c r="S1713" s="180" t="s">
        <v>13210</v>
      </c>
      <c r="T1713" s="180">
        <v>14</v>
      </c>
      <c r="U1713" s="181">
        <v>608</v>
      </c>
      <c r="W1713" s="358" t="s">
        <v>15298</v>
      </c>
      <c r="X1713" s="389">
        <f>DATE(Table1[[#This Row],[year]],Table1[[#This Row],[month]],Table1[[#This Row],[day]])</f>
        <v>42817</v>
      </c>
      <c r="Y1713" s="358">
        <v>2017</v>
      </c>
      <c r="Z1713" s="358">
        <v>3</v>
      </c>
      <c r="AA1713" s="358">
        <v>23</v>
      </c>
      <c r="AB1713" s="358">
        <v>2816</v>
      </c>
      <c r="AC1713" s="358">
        <v>2840</v>
      </c>
      <c r="AD1713" s="358">
        <v>377175</v>
      </c>
      <c r="AF1713" s="359" t="s">
        <v>15312</v>
      </c>
      <c r="AG1713" s="390">
        <f>DATE(Table4[[#This Row],[year]],Table4[[#This Row],[month]],Table4[[#This Row],[day]])</f>
        <v>42797</v>
      </c>
      <c r="AH1713" s="359">
        <v>2017</v>
      </c>
      <c r="AI1713" s="359">
        <v>3</v>
      </c>
      <c r="AJ1713" s="359">
        <v>3</v>
      </c>
      <c r="AK1713" s="359">
        <v>2247.5</v>
      </c>
      <c r="AL1713" s="359">
        <v>2255</v>
      </c>
      <c r="AM1713" s="359">
        <v>189750</v>
      </c>
      <c r="AO1713" t="s">
        <v>11206</v>
      </c>
      <c r="AP1713" s="228">
        <v>42927</v>
      </c>
      <c r="AQ1713">
        <v>2017</v>
      </c>
      <c r="AR1713">
        <v>7</v>
      </c>
      <c r="AS1713">
        <v>11</v>
      </c>
      <c r="AT1713">
        <v>1396</v>
      </c>
      <c r="AU1713">
        <v>4</v>
      </c>
      <c r="AV1713" t="s">
        <v>13170</v>
      </c>
      <c r="AW1713">
        <v>20</v>
      </c>
      <c r="AX1713">
        <v>37779</v>
      </c>
      <c r="BE1713">
        <v>37930</v>
      </c>
      <c r="BF1713">
        <v>2292</v>
      </c>
      <c r="BG1713">
        <v>2312</v>
      </c>
      <c r="BH17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13">
        <v>159125</v>
      </c>
      <c r="BJ17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13">
        <v>2771.5</v>
      </c>
      <c r="BL1713">
        <v>2775</v>
      </c>
      <c r="BM1713">
        <v>276200</v>
      </c>
      <c r="BN1713" s="542"/>
      <c r="BO1713" s="402"/>
      <c r="BP1713" s="402"/>
      <c r="BQ1713" s="402"/>
    </row>
    <row r="1714" spans="1:69" x14ac:dyDescent="0.25">
      <c r="A1714" s="192" t="s">
        <v>8467</v>
      </c>
      <c r="B1714" s="191">
        <v>39559</v>
      </c>
      <c r="C1714" s="192">
        <v>9253</v>
      </c>
      <c r="D1714" s="192">
        <v>2008</v>
      </c>
      <c r="E1714" s="192" t="s">
        <v>13075</v>
      </c>
      <c r="F1714" s="192" t="s">
        <v>13086</v>
      </c>
      <c r="G1714" s="192">
        <v>1387</v>
      </c>
      <c r="H1714" s="192">
        <f>_xlfn.NUMBERVALUE(LEFT(Table3[[#This Row],[Column1]],2))</f>
        <v>2</v>
      </c>
      <c r="I1714" s="192" t="s">
        <v>13117</v>
      </c>
      <c r="J1714" s="192">
        <f>_xlfn.NUMBERVALUE(RIGHT(Table3[[#This Row],[Column1]],2))</f>
        <v>2</v>
      </c>
      <c r="L1714" s="182" t="s">
        <v>1897</v>
      </c>
      <c r="M1714" s="183">
        <v>31297</v>
      </c>
      <c r="N1714" s="184">
        <v>1985</v>
      </c>
      <c r="O1714" s="184" t="s">
        <v>13078</v>
      </c>
      <c r="P1714" s="184" t="s">
        <v>13076</v>
      </c>
      <c r="Q1714" s="184">
        <v>1364</v>
      </c>
      <c r="R1714" s="184">
        <v>6</v>
      </c>
      <c r="S1714" s="184" t="s">
        <v>13368</v>
      </c>
      <c r="T1714" s="184">
        <v>16</v>
      </c>
      <c r="U1714" s="185">
        <v>608</v>
      </c>
      <c r="W1714" s="359" t="s">
        <v>15299</v>
      </c>
      <c r="X1714" s="390">
        <f>DATE(Table1[[#This Row],[year]],Table1[[#This Row],[month]],Table1[[#This Row],[day]])</f>
        <v>42816</v>
      </c>
      <c r="Y1714" s="359">
        <v>2017</v>
      </c>
      <c r="Z1714" s="359">
        <v>3</v>
      </c>
      <c r="AA1714" s="359">
        <v>22</v>
      </c>
      <c r="AB1714" s="359">
        <v>2817.5</v>
      </c>
      <c r="AC1714" s="359">
        <v>2838.5</v>
      </c>
      <c r="AD1714" s="359">
        <v>378150</v>
      </c>
      <c r="AF1714" s="359" t="s">
        <v>15313</v>
      </c>
      <c r="AG1714" s="390">
        <f>DATE(Table4[[#This Row],[year]],Table4[[#This Row],[month]],Table4[[#This Row],[day]])</f>
        <v>42796</v>
      </c>
      <c r="AH1714" s="359">
        <v>2017</v>
      </c>
      <c r="AI1714" s="359">
        <v>3</v>
      </c>
      <c r="AJ1714" s="359">
        <v>2</v>
      </c>
      <c r="AK1714" s="359">
        <v>2273</v>
      </c>
      <c r="AL1714" s="359">
        <v>2282</v>
      </c>
      <c r="AM1714" s="359">
        <v>189900</v>
      </c>
      <c r="AO1714" t="s">
        <v>11207</v>
      </c>
      <c r="AP1714" s="228">
        <v>42928</v>
      </c>
      <c r="AQ1714">
        <v>2017</v>
      </c>
      <c r="AR1714">
        <v>7</v>
      </c>
      <c r="AS1714">
        <v>12</v>
      </c>
      <c r="AT1714">
        <v>1396</v>
      </c>
      <c r="AU1714">
        <v>4</v>
      </c>
      <c r="AV1714" t="s">
        <v>13415</v>
      </c>
      <c r="AW1714">
        <v>21</v>
      </c>
      <c r="AX1714">
        <v>37707</v>
      </c>
      <c r="BE1714">
        <v>37900</v>
      </c>
      <c r="BF1714">
        <v>2310</v>
      </c>
      <c r="BG1714">
        <v>2339</v>
      </c>
      <c r="BH17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14">
        <v>158625</v>
      </c>
      <c r="BJ17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14">
        <v>2843</v>
      </c>
      <c r="BL1714">
        <v>2848</v>
      </c>
      <c r="BM1714">
        <v>273675</v>
      </c>
      <c r="BN1714" s="542"/>
      <c r="BO1714" s="402"/>
      <c r="BP1714" s="402"/>
      <c r="BQ1714" s="402"/>
    </row>
    <row r="1715" spans="1:69" x14ac:dyDescent="0.25">
      <c r="A1715" s="190" t="s">
        <v>8468</v>
      </c>
      <c r="B1715" s="191">
        <v>39560</v>
      </c>
      <c r="C1715" s="190">
        <v>9253</v>
      </c>
      <c r="D1715" s="190">
        <v>2008</v>
      </c>
      <c r="E1715" s="190" t="s">
        <v>13075</v>
      </c>
      <c r="F1715" s="190" t="s">
        <v>13087</v>
      </c>
      <c r="G1715" s="190">
        <v>1387</v>
      </c>
      <c r="H1715" s="190">
        <f>_xlfn.NUMBERVALUE(LEFT(Table3[[#This Row],[Column1]],2))</f>
        <v>2</v>
      </c>
      <c r="I1715" s="190" t="s">
        <v>13118</v>
      </c>
      <c r="J1715" s="190">
        <f>_xlfn.NUMBERVALUE(RIGHT(Table3[[#This Row],[Column1]],2))</f>
        <v>3</v>
      </c>
      <c r="L1715" s="178" t="s">
        <v>1898</v>
      </c>
      <c r="M1715" s="179">
        <v>31298</v>
      </c>
      <c r="N1715" s="180">
        <v>1985</v>
      </c>
      <c r="O1715" s="180" t="s">
        <v>13078</v>
      </c>
      <c r="P1715" s="180" t="s">
        <v>13077</v>
      </c>
      <c r="Q1715" s="180">
        <v>1364</v>
      </c>
      <c r="R1715" s="180">
        <v>6</v>
      </c>
      <c r="S1715" s="180" t="s">
        <v>13211</v>
      </c>
      <c r="T1715" s="180">
        <v>17</v>
      </c>
      <c r="U1715" s="181">
        <v>608</v>
      </c>
      <c r="W1715" s="358" t="s">
        <v>15300</v>
      </c>
      <c r="X1715" s="389">
        <f>DATE(Table1[[#This Row],[year]],Table1[[#This Row],[month]],Table1[[#This Row],[day]])</f>
        <v>42815</v>
      </c>
      <c r="Y1715" s="358">
        <v>2017</v>
      </c>
      <c r="Z1715" s="358">
        <v>3</v>
      </c>
      <c r="AA1715" s="358">
        <v>21</v>
      </c>
      <c r="AB1715" s="358">
        <v>2857.5</v>
      </c>
      <c r="AC1715" s="358">
        <v>2877</v>
      </c>
      <c r="AD1715" s="358">
        <v>379425</v>
      </c>
      <c r="AF1715" s="359" t="s">
        <v>15314</v>
      </c>
      <c r="AG1715" s="390">
        <f>DATE(Table4[[#This Row],[year]],Table4[[#This Row],[month]],Table4[[#This Row],[day]])</f>
        <v>42795</v>
      </c>
      <c r="AH1715" s="359">
        <v>2017</v>
      </c>
      <c r="AI1715" s="359">
        <v>3</v>
      </c>
      <c r="AJ1715" s="359">
        <v>1</v>
      </c>
      <c r="AK1715" s="359">
        <v>2287</v>
      </c>
      <c r="AL1715" s="359">
        <v>2290</v>
      </c>
      <c r="AM1715" s="359">
        <v>189600</v>
      </c>
      <c r="AO1715" t="s">
        <v>11208</v>
      </c>
      <c r="AP1715" s="228">
        <v>42929</v>
      </c>
      <c r="AQ1715">
        <v>2017</v>
      </c>
      <c r="AR1715">
        <v>7</v>
      </c>
      <c r="AS1715">
        <v>13</v>
      </c>
      <c r="AT1715">
        <v>1396</v>
      </c>
      <c r="AU1715">
        <v>4</v>
      </c>
      <c r="AV1715" t="s">
        <v>13360</v>
      </c>
      <c r="AW1715">
        <v>22</v>
      </c>
      <c r="AX1715">
        <v>37675</v>
      </c>
      <c r="BE1715">
        <v>37850</v>
      </c>
      <c r="BF1715">
        <v>2294</v>
      </c>
      <c r="BG1715">
        <v>2316.5</v>
      </c>
      <c r="BH17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15">
        <v>158425</v>
      </c>
      <c r="BJ17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15">
        <v>2826</v>
      </c>
      <c r="BL1715">
        <v>2826.5</v>
      </c>
      <c r="BM1715">
        <v>270225</v>
      </c>
      <c r="BN1715" s="542"/>
      <c r="BO1715" s="402"/>
      <c r="BP1715" s="402"/>
      <c r="BQ1715" s="402"/>
    </row>
    <row r="1716" spans="1:69" x14ac:dyDescent="0.25">
      <c r="A1716" s="192" t="s">
        <v>8469</v>
      </c>
      <c r="B1716" s="191">
        <v>39561</v>
      </c>
      <c r="C1716" s="192">
        <v>9253</v>
      </c>
      <c r="D1716" s="192">
        <v>2008</v>
      </c>
      <c r="E1716" s="192" t="s">
        <v>13075</v>
      </c>
      <c r="F1716" s="192" t="s">
        <v>13088</v>
      </c>
      <c r="G1716" s="192">
        <v>1387</v>
      </c>
      <c r="H1716" s="192">
        <f>_xlfn.NUMBERVALUE(LEFT(Table3[[#This Row],[Column1]],2))</f>
        <v>2</v>
      </c>
      <c r="I1716" s="192" t="s">
        <v>13119</v>
      </c>
      <c r="J1716" s="192">
        <f>_xlfn.NUMBERVALUE(RIGHT(Table3[[#This Row],[Column1]],2))</f>
        <v>4</v>
      </c>
      <c r="L1716" s="182" t="s">
        <v>1899</v>
      </c>
      <c r="M1716" s="183">
        <v>31299</v>
      </c>
      <c r="N1716" s="184">
        <v>1985</v>
      </c>
      <c r="O1716" s="184" t="s">
        <v>13078</v>
      </c>
      <c r="P1716" s="184" t="s">
        <v>13078</v>
      </c>
      <c r="Q1716" s="184">
        <v>1364</v>
      </c>
      <c r="R1716" s="184">
        <v>6</v>
      </c>
      <c r="S1716" s="184" t="s">
        <v>13212</v>
      </c>
      <c r="T1716" s="184">
        <v>18</v>
      </c>
      <c r="U1716" s="185">
        <v>608</v>
      </c>
      <c r="W1716" s="359" t="s">
        <v>15301</v>
      </c>
      <c r="X1716" s="390">
        <f>DATE(Table1[[#This Row],[year]],Table1[[#This Row],[month]],Table1[[#This Row],[day]])</f>
        <v>42814</v>
      </c>
      <c r="Y1716" s="359">
        <v>2017</v>
      </c>
      <c r="Z1716" s="359">
        <v>3</v>
      </c>
      <c r="AA1716" s="359">
        <v>20</v>
      </c>
      <c r="AB1716" s="359">
        <v>2860.5</v>
      </c>
      <c r="AC1716" s="359">
        <v>2883.5</v>
      </c>
      <c r="AD1716" s="359">
        <v>375675</v>
      </c>
      <c r="AF1716" s="359" t="s">
        <v>15315</v>
      </c>
      <c r="AG1716" s="390">
        <f>DATE(Table4[[#This Row],[year]],Table4[[#This Row],[month]],Table4[[#This Row],[day]])</f>
        <v>42794</v>
      </c>
      <c r="AH1716" s="359">
        <v>2017</v>
      </c>
      <c r="AI1716" s="359">
        <v>2</v>
      </c>
      <c r="AJ1716" s="359">
        <v>28</v>
      </c>
      <c r="AK1716" s="359">
        <v>2272</v>
      </c>
      <c r="AL1716" s="359">
        <v>2275</v>
      </c>
      <c r="AM1716" s="359">
        <v>189750</v>
      </c>
      <c r="AO1716" t="s">
        <v>11211</v>
      </c>
      <c r="AP1716" s="228">
        <v>42933</v>
      </c>
      <c r="AQ1716">
        <v>2017</v>
      </c>
      <c r="AR1716">
        <v>7</v>
      </c>
      <c r="AS1716">
        <v>17</v>
      </c>
      <c r="AT1716">
        <v>1396</v>
      </c>
      <c r="AU1716">
        <v>4</v>
      </c>
      <c r="AV1716" t="s">
        <v>13174</v>
      </c>
      <c r="AW1716">
        <v>26</v>
      </c>
      <c r="AX1716">
        <v>37647</v>
      </c>
      <c r="BE1716">
        <v>37790</v>
      </c>
      <c r="BF1716">
        <v>2302</v>
      </c>
      <c r="BG1716">
        <v>2326</v>
      </c>
      <c r="BH17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16">
        <v>158100</v>
      </c>
      <c r="BJ17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16">
        <v>2819.5</v>
      </c>
      <c r="BL1716">
        <v>2823</v>
      </c>
      <c r="BM1716">
        <v>264200</v>
      </c>
      <c r="BN1716" s="542"/>
      <c r="BO1716" s="402"/>
      <c r="BP1716" s="402"/>
      <c r="BQ1716" s="402"/>
    </row>
    <row r="1717" spans="1:69" x14ac:dyDescent="0.25">
      <c r="A1717" s="190" t="s">
        <v>8470</v>
      </c>
      <c r="B1717" s="191">
        <v>39564</v>
      </c>
      <c r="C1717" s="190">
        <v>9290.7000000000007</v>
      </c>
      <c r="D1717" s="190">
        <v>2008</v>
      </c>
      <c r="E1717" s="190" t="s">
        <v>13075</v>
      </c>
      <c r="F1717" s="190" t="s">
        <v>13071</v>
      </c>
      <c r="G1717" s="190">
        <v>1387</v>
      </c>
      <c r="H1717" s="190">
        <f>_xlfn.NUMBERVALUE(LEFT(Table3[[#This Row],[Column1]],2))</f>
        <v>2</v>
      </c>
      <c r="I1717" s="190" t="s">
        <v>13347</v>
      </c>
      <c r="J1717" s="190">
        <f>_xlfn.NUMBERVALUE(RIGHT(Table3[[#This Row],[Column1]],2))</f>
        <v>7</v>
      </c>
      <c r="L1717" s="178" t="s">
        <v>1900</v>
      </c>
      <c r="M1717" s="179">
        <v>31300</v>
      </c>
      <c r="N1717" s="180">
        <v>1985</v>
      </c>
      <c r="O1717" s="180" t="s">
        <v>13078</v>
      </c>
      <c r="P1717" s="180" t="s">
        <v>13079</v>
      </c>
      <c r="Q1717" s="180">
        <v>1364</v>
      </c>
      <c r="R1717" s="180">
        <v>6</v>
      </c>
      <c r="S1717" s="180" t="s">
        <v>13213</v>
      </c>
      <c r="T1717" s="180">
        <v>19</v>
      </c>
      <c r="U1717" s="181">
        <v>608</v>
      </c>
      <c r="W1717" s="358" t="s">
        <v>15302</v>
      </c>
      <c r="X1717" s="389">
        <f>DATE(Table1[[#This Row],[year]],Table1[[#This Row],[month]],Table1[[#This Row],[day]])</f>
        <v>42811</v>
      </c>
      <c r="Y1717" s="358">
        <v>2017</v>
      </c>
      <c r="Z1717" s="358">
        <v>3</v>
      </c>
      <c r="AA1717" s="358">
        <v>17</v>
      </c>
      <c r="AB1717" s="358">
        <v>2847</v>
      </c>
      <c r="AC1717" s="358">
        <v>2864</v>
      </c>
      <c r="AD1717" s="358">
        <v>376475</v>
      </c>
      <c r="AF1717" s="359" t="s">
        <v>15316</v>
      </c>
      <c r="AG1717" s="390">
        <f>DATE(Table4[[#This Row],[year]],Table4[[#This Row],[month]],Table4[[#This Row],[day]])</f>
        <v>42793</v>
      </c>
      <c r="AH1717" s="359">
        <v>2017</v>
      </c>
      <c r="AI1717" s="359">
        <v>2</v>
      </c>
      <c r="AJ1717" s="359">
        <v>27</v>
      </c>
      <c r="AK1717" s="359">
        <v>2257</v>
      </c>
      <c r="AL1717" s="359">
        <v>2260</v>
      </c>
      <c r="AM1717" s="359">
        <v>190325</v>
      </c>
      <c r="AO1717" t="s">
        <v>11212</v>
      </c>
      <c r="AP1717" s="228">
        <v>42934</v>
      </c>
      <c r="AQ1717">
        <v>2017</v>
      </c>
      <c r="AR1717">
        <v>7</v>
      </c>
      <c r="AS1717">
        <v>18</v>
      </c>
      <c r="AT1717">
        <v>1396</v>
      </c>
      <c r="AU1717">
        <v>4</v>
      </c>
      <c r="AV1717" t="s">
        <v>13175</v>
      </c>
      <c r="AW1717">
        <v>27</v>
      </c>
      <c r="AX1717">
        <v>37657</v>
      </c>
      <c r="BE1717">
        <v>37780</v>
      </c>
      <c r="BF1717">
        <v>2245.5</v>
      </c>
      <c r="BG1717">
        <v>2278</v>
      </c>
      <c r="BH17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17">
        <v>157675</v>
      </c>
      <c r="BJ17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17">
        <v>2769</v>
      </c>
      <c r="BL1717">
        <v>2776.5</v>
      </c>
      <c r="BM1717">
        <v>272650</v>
      </c>
      <c r="BN1717" s="542"/>
      <c r="BO1717" s="402"/>
      <c r="BP1717" s="402"/>
      <c r="BQ1717" s="402"/>
    </row>
    <row r="1718" spans="1:69" x14ac:dyDescent="0.25">
      <c r="A1718" s="192" t="s">
        <v>8471</v>
      </c>
      <c r="B1718" s="191">
        <v>39565</v>
      </c>
      <c r="C1718" s="192">
        <v>9309.5499999999993</v>
      </c>
      <c r="D1718" s="192">
        <v>2008</v>
      </c>
      <c r="E1718" s="192" t="s">
        <v>13075</v>
      </c>
      <c r="F1718" s="192" t="s">
        <v>13072</v>
      </c>
      <c r="G1718" s="192">
        <v>1387</v>
      </c>
      <c r="H1718" s="192">
        <f>_xlfn.NUMBERVALUE(LEFT(Table3[[#This Row],[Column1]],2))</f>
        <v>2</v>
      </c>
      <c r="I1718" s="192" t="s">
        <v>13121</v>
      </c>
      <c r="J1718" s="192">
        <f>_xlfn.NUMBERVALUE(RIGHT(Table3[[#This Row],[Column1]],2))</f>
        <v>8</v>
      </c>
      <c r="L1718" s="182" t="s">
        <v>1901</v>
      </c>
      <c r="M1718" s="183">
        <v>31301</v>
      </c>
      <c r="N1718" s="184">
        <v>1985</v>
      </c>
      <c r="O1718" s="184" t="s">
        <v>13078</v>
      </c>
      <c r="P1718" s="184" t="s">
        <v>13080</v>
      </c>
      <c r="Q1718" s="184">
        <v>1364</v>
      </c>
      <c r="R1718" s="184">
        <v>6</v>
      </c>
      <c r="S1718" s="184" t="s">
        <v>13214</v>
      </c>
      <c r="T1718" s="184">
        <v>20</v>
      </c>
      <c r="U1718" s="185">
        <v>608</v>
      </c>
      <c r="W1718" s="359" t="s">
        <v>15303</v>
      </c>
      <c r="X1718" s="390">
        <f>DATE(Table1[[#This Row],[year]],Table1[[#This Row],[month]],Table1[[#This Row],[day]])</f>
        <v>42810</v>
      </c>
      <c r="Y1718" s="359">
        <v>2017</v>
      </c>
      <c r="Z1718" s="359">
        <v>3</v>
      </c>
      <c r="AA1718" s="359">
        <v>16</v>
      </c>
      <c r="AB1718" s="359">
        <v>2836</v>
      </c>
      <c r="AC1718" s="359">
        <v>2855</v>
      </c>
      <c r="AD1718" s="359">
        <v>377725</v>
      </c>
      <c r="AF1718" s="359" t="s">
        <v>15317</v>
      </c>
      <c r="AG1718" s="390">
        <f>DATE(Table4[[#This Row],[year]],Table4[[#This Row],[month]],Table4[[#This Row],[day]])</f>
        <v>42790</v>
      </c>
      <c r="AH1718" s="359">
        <v>2017</v>
      </c>
      <c r="AI1718" s="359">
        <v>2</v>
      </c>
      <c r="AJ1718" s="359">
        <v>24</v>
      </c>
      <c r="AK1718" s="359">
        <v>2231</v>
      </c>
      <c r="AL1718" s="359">
        <v>2241</v>
      </c>
      <c r="AM1718" s="359">
        <v>190325</v>
      </c>
      <c r="AO1718" t="s">
        <v>11213</v>
      </c>
      <c r="AP1718" s="228">
        <v>42935</v>
      </c>
      <c r="AQ1718">
        <v>2017</v>
      </c>
      <c r="AR1718">
        <v>7</v>
      </c>
      <c r="AS1718">
        <v>19</v>
      </c>
      <c r="AT1718">
        <v>1396</v>
      </c>
      <c r="AU1718">
        <v>4</v>
      </c>
      <c r="AV1718" t="s">
        <v>13416</v>
      </c>
      <c r="AW1718">
        <v>28</v>
      </c>
      <c r="AX1718">
        <v>37655</v>
      </c>
      <c r="BE1718">
        <v>37770</v>
      </c>
      <c r="BF1718">
        <v>2210</v>
      </c>
      <c r="BG1718">
        <v>2240</v>
      </c>
      <c r="BH17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18">
        <v>156725</v>
      </c>
      <c r="BJ17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18">
        <v>2761</v>
      </c>
      <c r="BL1718">
        <v>2774</v>
      </c>
      <c r="BM1718">
        <v>271200</v>
      </c>
      <c r="BN1718" s="542"/>
      <c r="BO1718" s="402"/>
      <c r="BP1718" s="402"/>
      <c r="BQ1718" s="402"/>
    </row>
    <row r="1719" spans="1:69" x14ac:dyDescent="0.25">
      <c r="A1719" s="190" t="s">
        <v>8472</v>
      </c>
      <c r="B1719" s="191">
        <v>39566</v>
      </c>
      <c r="C1719" s="190">
        <v>9318.9750000000004</v>
      </c>
      <c r="D1719" s="190">
        <v>2008</v>
      </c>
      <c r="E1719" s="190" t="s">
        <v>13075</v>
      </c>
      <c r="F1719" s="190" t="s">
        <v>13073</v>
      </c>
      <c r="G1719" s="190">
        <v>1387</v>
      </c>
      <c r="H1719" s="190">
        <f>_xlfn.NUMBERVALUE(LEFT(Table3[[#This Row],[Column1]],2))</f>
        <v>2</v>
      </c>
      <c r="I1719" s="190" t="s">
        <v>13122</v>
      </c>
      <c r="J1719" s="190">
        <f>_xlfn.NUMBERVALUE(RIGHT(Table3[[#This Row],[Column1]],2))</f>
        <v>9</v>
      </c>
      <c r="L1719" s="178" t="s">
        <v>1902</v>
      </c>
      <c r="M1719" s="179">
        <v>31302</v>
      </c>
      <c r="N1719" s="180">
        <v>1985</v>
      </c>
      <c r="O1719" s="180" t="s">
        <v>13078</v>
      </c>
      <c r="P1719" s="180" t="s">
        <v>13096</v>
      </c>
      <c r="Q1719" s="180">
        <v>1364</v>
      </c>
      <c r="R1719" s="180">
        <v>6</v>
      </c>
      <c r="S1719" s="180" t="s">
        <v>13215</v>
      </c>
      <c r="T1719" s="180">
        <v>21</v>
      </c>
      <c r="U1719" s="181">
        <v>608</v>
      </c>
      <c r="W1719" s="358" t="s">
        <v>15304</v>
      </c>
      <c r="X1719" s="389">
        <f>DATE(Table1[[#This Row],[year]],Table1[[#This Row],[month]],Table1[[#This Row],[day]])</f>
        <v>42809</v>
      </c>
      <c r="Y1719" s="358">
        <v>2017</v>
      </c>
      <c r="Z1719" s="358">
        <v>3</v>
      </c>
      <c r="AA1719" s="358">
        <v>15</v>
      </c>
      <c r="AB1719" s="358">
        <v>2752</v>
      </c>
      <c r="AC1719" s="358">
        <v>2778</v>
      </c>
      <c r="AD1719" s="358">
        <v>379275</v>
      </c>
      <c r="AF1719" s="359" t="s">
        <v>15318</v>
      </c>
      <c r="AG1719" s="390">
        <f>DATE(Table4[[#This Row],[year]],Table4[[#This Row],[month]],Table4[[#This Row],[day]])</f>
        <v>42789</v>
      </c>
      <c r="AH1719" s="359">
        <v>2017</v>
      </c>
      <c r="AI1719" s="359">
        <v>2</v>
      </c>
      <c r="AJ1719" s="359">
        <v>23</v>
      </c>
      <c r="AK1719" s="359">
        <v>2270</v>
      </c>
      <c r="AL1719" s="359">
        <v>2275</v>
      </c>
      <c r="AM1719" s="359">
        <v>189800</v>
      </c>
      <c r="AO1719" t="s">
        <v>11217</v>
      </c>
      <c r="AP1719" s="228">
        <v>42940</v>
      </c>
      <c r="AQ1719">
        <v>2017</v>
      </c>
      <c r="AR1719">
        <v>7</v>
      </c>
      <c r="AS1719">
        <v>24</v>
      </c>
      <c r="AT1719">
        <v>1396</v>
      </c>
      <c r="AU1719">
        <v>5</v>
      </c>
      <c r="AV1719" t="s">
        <v>13179</v>
      </c>
      <c r="AW1719">
        <v>2</v>
      </c>
      <c r="AX1719">
        <v>37604</v>
      </c>
      <c r="BE1719">
        <v>37720</v>
      </c>
      <c r="BF1719">
        <v>2221</v>
      </c>
      <c r="BG1719">
        <v>2249</v>
      </c>
      <c r="BH17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19">
        <v>155275</v>
      </c>
      <c r="BJ17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19">
        <v>2776</v>
      </c>
      <c r="BL1719">
        <v>2782</v>
      </c>
      <c r="BM1719">
        <v>268050</v>
      </c>
      <c r="BN1719" s="542"/>
      <c r="BO1719" s="402"/>
      <c r="BP1719" s="402"/>
      <c r="BQ1719" s="402"/>
    </row>
    <row r="1720" spans="1:69" x14ac:dyDescent="0.25">
      <c r="A1720" s="192" t="s">
        <v>8473</v>
      </c>
      <c r="B1720" s="191">
        <v>39567</v>
      </c>
      <c r="C1720" s="192">
        <v>9323.6875</v>
      </c>
      <c r="D1720" s="192">
        <v>2008</v>
      </c>
      <c r="E1720" s="192" t="s">
        <v>13075</v>
      </c>
      <c r="F1720" s="192" t="s">
        <v>13090</v>
      </c>
      <c r="G1720" s="192">
        <v>1387</v>
      </c>
      <c r="H1720" s="192">
        <f>_xlfn.NUMBERVALUE(LEFT(Table3[[#This Row],[Column1]],2))</f>
        <v>2</v>
      </c>
      <c r="I1720" s="192" t="s">
        <v>13123</v>
      </c>
      <c r="J1720" s="192">
        <f>_xlfn.NUMBERVALUE(RIGHT(Table3[[#This Row],[Column1]],2))</f>
        <v>10</v>
      </c>
      <c r="L1720" s="182" t="s">
        <v>1903</v>
      </c>
      <c r="M1720" s="183">
        <v>31304</v>
      </c>
      <c r="N1720" s="184">
        <v>1985</v>
      </c>
      <c r="O1720" s="184" t="s">
        <v>13078</v>
      </c>
      <c r="P1720" s="184" t="s">
        <v>13081</v>
      </c>
      <c r="Q1720" s="184">
        <v>1364</v>
      </c>
      <c r="R1720" s="184">
        <v>6</v>
      </c>
      <c r="S1720" s="184" t="s">
        <v>13369</v>
      </c>
      <c r="T1720" s="184">
        <v>23</v>
      </c>
      <c r="U1720" s="185">
        <v>608</v>
      </c>
      <c r="W1720" s="359" t="s">
        <v>15305</v>
      </c>
      <c r="X1720" s="390">
        <f>DATE(Table1[[#This Row],[year]],Table1[[#This Row],[month]],Table1[[#This Row],[day]])</f>
        <v>42808</v>
      </c>
      <c r="Y1720" s="359">
        <v>2017</v>
      </c>
      <c r="Z1720" s="359">
        <v>3</v>
      </c>
      <c r="AA1720" s="359">
        <v>14</v>
      </c>
      <c r="AB1720" s="359">
        <v>2697</v>
      </c>
      <c r="AC1720" s="359">
        <v>2718</v>
      </c>
      <c r="AD1720" s="359">
        <v>381650</v>
      </c>
      <c r="AF1720" s="359" t="s">
        <v>15319</v>
      </c>
      <c r="AG1720" s="390">
        <f>DATE(Table4[[#This Row],[year]],Table4[[#This Row],[month]],Table4[[#This Row],[day]])</f>
        <v>42788</v>
      </c>
      <c r="AH1720" s="359">
        <v>2017</v>
      </c>
      <c r="AI1720" s="359">
        <v>2</v>
      </c>
      <c r="AJ1720" s="359">
        <v>22</v>
      </c>
      <c r="AK1720" s="359">
        <v>2290</v>
      </c>
      <c r="AL1720" s="359">
        <v>2296</v>
      </c>
      <c r="AM1720" s="359">
        <v>189800</v>
      </c>
      <c r="AO1720" t="s">
        <v>11218</v>
      </c>
      <c r="AP1720" s="228">
        <v>42941</v>
      </c>
      <c r="AQ1720">
        <v>2017</v>
      </c>
      <c r="AR1720">
        <v>7</v>
      </c>
      <c r="AS1720">
        <v>25</v>
      </c>
      <c r="AT1720">
        <v>1396</v>
      </c>
      <c r="AU1720">
        <v>5</v>
      </c>
      <c r="AV1720" t="s">
        <v>13180</v>
      </c>
      <c r="AW1720">
        <v>3</v>
      </c>
      <c r="AX1720">
        <v>37642</v>
      </c>
      <c r="BE1720">
        <v>37790</v>
      </c>
      <c r="BF1720">
        <v>2266</v>
      </c>
      <c r="BG1720">
        <v>2293</v>
      </c>
      <c r="BH17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20">
        <v>155075</v>
      </c>
      <c r="BJ17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20">
        <v>2824.5</v>
      </c>
      <c r="BL1720">
        <v>2831</v>
      </c>
      <c r="BM1720">
        <v>267475</v>
      </c>
      <c r="BN1720" s="542"/>
      <c r="BO1720" s="402"/>
      <c r="BP1720" s="402"/>
      <c r="BQ1720" s="402"/>
    </row>
    <row r="1721" spans="1:69" x14ac:dyDescent="0.25">
      <c r="A1721" s="190" t="s">
        <v>8474</v>
      </c>
      <c r="B1721" s="191">
        <v>39568</v>
      </c>
      <c r="C1721" s="190">
        <v>9326.0437500000007</v>
      </c>
      <c r="D1721" s="190">
        <v>2008</v>
      </c>
      <c r="E1721" s="190" t="s">
        <v>13075</v>
      </c>
      <c r="F1721" s="190" t="s">
        <v>13091</v>
      </c>
      <c r="G1721" s="190">
        <v>1387</v>
      </c>
      <c r="H1721" s="190">
        <f>_xlfn.NUMBERVALUE(LEFT(Table3[[#This Row],[Column1]],2))</f>
        <v>2</v>
      </c>
      <c r="I1721" s="190" t="s">
        <v>13124</v>
      </c>
      <c r="J1721" s="190">
        <f>_xlfn.NUMBERVALUE(RIGHT(Table3[[#This Row],[Column1]],2))</f>
        <v>11</v>
      </c>
      <c r="L1721" s="178" t="s">
        <v>1904</v>
      </c>
      <c r="M1721" s="179">
        <v>31305</v>
      </c>
      <c r="N1721" s="180">
        <v>1985</v>
      </c>
      <c r="O1721" s="180" t="s">
        <v>13078</v>
      </c>
      <c r="P1721" s="180" t="s">
        <v>13082</v>
      </c>
      <c r="Q1721" s="180">
        <v>1364</v>
      </c>
      <c r="R1721" s="180">
        <v>6</v>
      </c>
      <c r="S1721" s="180" t="s">
        <v>13216</v>
      </c>
      <c r="T1721" s="180">
        <v>24</v>
      </c>
      <c r="U1721" s="181">
        <v>608</v>
      </c>
      <c r="W1721" s="358" t="s">
        <v>15306</v>
      </c>
      <c r="X1721" s="389">
        <f>DATE(Table1[[#This Row],[year]],Table1[[#This Row],[month]],Table1[[#This Row],[day]])</f>
        <v>42807</v>
      </c>
      <c r="Y1721" s="358">
        <v>2017</v>
      </c>
      <c r="Z1721" s="358">
        <v>3</v>
      </c>
      <c r="AA1721" s="358">
        <v>13</v>
      </c>
      <c r="AB1721" s="358">
        <v>2745</v>
      </c>
      <c r="AC1721" s="358">
        <v>2757.5</v>
      </c>
      <c r="AD1721" s="358">
        <v>383250</v>
      </c>
      <c r="AF1721" s="359" t="s">
        <v>15320</v>
      </c>
      <c r="AG1721" s="390">
        <f>DATE(Table4[[#This Row],[year]],Table4[[#This Row],[month]],Table4[[#This Row],[day]])</f>
        <v>42787</v>
      </c>
      <c r="AH1721" s="359">
        <v>2017</v>
      </c>
      <c r="AI1721" s="359">
        <v>2</v>
      </c>
      <c r="AJ1721" s="359">
        <v>21</v>
      </c>
      <c r="AK1721" s="359">
        <v>2284</v>
      </c>
      <c r="AL1721" s="359">
        <v>2288</v>
      </c>
      <c r="AM1721" s="359">
        <v>189800</v>
      </c>
      <c r="AO1721" t="s">
        <v>11219</v>
      </c>
      <c r="AP1721" s="228">
        <v>42942</v>
      </c>
      <c r="AQ1721">
        <v>2017</v>
      </c>
      <c r="AR1721">
        <v>7</v>
      </c>
      <c r="AS1721">
        <v>26</v>
      </c>
      <c r="AT1721">
        <v>1396</v>
      </c>
      <c r="AU1721">
        <v>5</v>
      </c>
      <c r="AV1721" t="s">
        <v>13417</v>
      </c>
      <c r="AW1721">
        <v>4</v>
      </c>
      <c r="AX1721">
        <v>37808</v>
      </c>
      <c r="BE1721">
        <v>38000</v>
      </c>
      <c r="BF1721">
        <v>2284</v>
      </c>
      <c r="BG1721">
        <v>2307</v>
      </c>
      <c r="BH17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21">
        <v>154175</v>
      </c>
      <c r="BJ17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21">
        <v>2805</v>
      </c>
      <c r="BL1721">
        <v>2810</v>
      </c>
      <c r="BM1721">
        <v>266525</v>
      </c>
      <c r="BN1721" s="542"/>
      <c r="BO1721" s="402"/>
      <c r="BP1721" s="402"/>
      <c r="BQ1721" s="402"/>
    </row>
    <row r="1722" spans="1:69" x14ac:dyDescent="0.25">
      <c r="A1722" s="192" t="s">
        <v>8475</v>
      </c>
      <c r="B1722" s="191">
        <v>39571</v>
      </c>
      <c r="C1722" s="192">
        <v>9327.2218749999993</v>
      </c>
      <c r="D1722" s="192">
        <v>2008</v>
      </c>
      <c r="E1722" s="192" t="s">
        <v>13092</v>
      </c>
      <c r="F1722" s="192" t="s">
        <v>13069</v>
      </c>
      <c r="G1722" s="192">
        <v>1387</v>
      </c>
      <c r="H1722" s="192">
        <f>_xlfn.NUMBERVALUE(LEFT(Table3[[#This Row],[Column1]],2))</f>
        <v>2</v>
      </c>
      <c r="I1722" s="192" t="s">
        <v>13348</v>
      </c>
      <c r="J1722" s="192">
        <f>_xlfn.NUMBERVALUE(RIGHT(Table3[[#This Row],[Column1]],2))</f>
        <v>14</v>
      </c>
      <c r="L1722" s="182" t="s">
        <v>1905</v>
      </c>
      <c r="M1722" s="183">
        <v>31306</v>
      </c>
      <c r="N1722" s="184">
        <v>1985</v>
      </c>
      <c r="O1722" s="184" t="s">
        <v>13078</v>
      </c>
      <c r="P1722" s="184" t="s">
        <v>13083</v>
      </c>
      <c r="Q1722" s="184">
        <v>1364</v>
      </c>
      <c r="R1722" s="184">
        <v>6</v>
      </c>
      <c r="S1722" s="184" t="s">
        <v>13217</v>
      </c>
      <c r="T1722" s="184">
        <v>25</v>
      </c>
      <c r="U1722" s="185">
        <v>608</v>
      </c>
      <c r="W1722" s="359" t="s">
        <v>15307</v>
      </c>
      <c r="X1722" s="390">
        <f>DATE(Table1[[#This Row],[year]],Table1[[#This Row],[month]],Table1[[#This Row],[day]])</f>
        <v>42804</v>
      </c>
      <c r="Y1722" s="359">
        <v>2017</v>
      </c>
      <c r="Z1722" s="359">
        <v>3</v>
      </c>
      <c r="AA1722" s="359">
        <v>10</v>
      </c>
      <c r="AB1722" s="359">
        <v>2697.5</v>
      </c>
      <c r="AC1722" s="359">
        <v>2713</v>
      </c>
      <c r="AD1722" s="359">
        <v>380050</v>
      </c>
      <c r="AF1722" s="359" t="s">
        <v>15321</v>
      </c>
      <c r="AG1722" s="390">
        <f>DATE(Table4[[#This Row],[year]],Table4[[#This Row],[month]],Table4[[#This Row],[day]])</f>
        <v>42786</v>
      </c>
      <c r="AH1722" s="359">
        <v>2017</v>
      </c>
      <c r="AI1722" s="359">
        <v>2</v>
      </c>
      <c r="AJ1722" s="359">
        <v>20</v>
      </c>
      <c r="AK1722" s="359">
        <v>2275</v>
      </c>
      <c r="AL1722" s="359">
        <v>2283</v>
      </c>
      <c r="AM1722" s="359">
        <v>189750</v>
      </c>
      <c r="AO1722" t="s">
        <v>11220</v>
      </c>
      <c r="AP1722" s="228">
        <v>42943</v>
      </c>
      <c r="AQ1722">
        <v>2017</v>
      </c>
      <c r="AR1722">
        <v>7</v>
      </c>
      <c r="AS1722">
        <v>27</v>
      </c>
      <c r="AT1722">
        <v>1396</v>
      </c>
      <c r="AU1722">
        <v>5</v>
      </c>
      <c r="AV1722" t="s">
        <v>13362</v>
      </c>
      <c r="AW1722">
        <v>5</v>
      </c>
      <c r="AX1722">
        <v>37886</v>
      </c>
      <c r="BE1722">
        <v>38010</v>
      </c>
      <c r="BF1722">
        <v>2296.5</v>
      </c>
      <c r="BG1722">
        <v>2324</v>
      </c>
      <c r="BH17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22">
        <v>154475</v>
      </c>
      <c r="BJ17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22">
        <v>2808.5</v>
      </c>
      <c r="BL1722">
        <v>2811</v>
      </c>
      <c r="BM1722">
        <v>266300</v>
      </c>
      <c r="BN1722" s="542"/>
      <c r="BO1722" s="402"/>
      <c r="BP1722" s="402"/>
      <c r="BQ1722" s="402"/>
    </row>
    <row r="1723" spans="1:69" x14ac:dyDescent="0.25">
      <c r="A1723" s="190" t="s">
        <v>8476</v>
      </c>
      <c r="B1723" s="191">
        <v>39572</v>
      </c>
      <c r="C1723" s="190">
        <v>9327.8109380000005</v>
      </c>
      <c r="D1723" s="190">
        <v>2008</v>
      </c>
      <c r="E1723" s="190" t="s">
        <v>13092</v>
      </c>
      <c r="F1723" s="190" t="s">
        <v>13075</v>
      </c>
      <c r="G1723" s="190">
        <v>1387</v>
      </c>
      <c r="H1723" s="190">
        <f>_xlfn.NUMBERVALUE(LEFT(Table3[[#This Row],[Column1]],2))</f>
        <v>2</v>
      </c>
      <c r="I1723" s="190" t="s">
        <v>13126</v>
      </c>
      <c r="J1723" s="190">
        <f>_xlfn.NUMBERVALUE(RIGHT(Table3[[#This Row],[Column1]],2))</f>
        <v>15</v>
      </c>
      <c r="L1723" s="178" t="s">
        <v>1906</v>
      </c>
      <c r="M1723" s="179">
        <v>31307</v>
      </c>
      <c r="N1723" s="180">
        <v>1985</v>
      </c>
      <c r="O1723" s="180" t="s">
        <v>13078</v>
      </c>
      <c r="P1723" s="180" t="s">
        <v>13084</v>
      </c>
      <c r="Q1723" s="180">
        <v>1364</v>
      </c>
      <c r="R1723" s="180">
        <v>6</v>
      </c>
      <c r="S1723" s="180" t="s">
        <v>13218</v>
      </c>
      <c r="T1723" s="180">
        <v>26</v>
      </c>
      <c r="U1723" s="181">
        <v>608</v>
      </c>
      <c r="W1723" s="358" t="s">
        <v>15308</v>
      </c>
      <c r="X1723" s="389">
        <f>DATE(Table1[[#This Row],[year]],Table1[[#This Row],[month]],Table1[[#This Row],[day]])</f>
        <v>42803</v>
      </c>
      <c r="Y1723" s="358">
        <v>2017</v>
      </c>
      <c r="Z1723" s="358">
        <v>3</v>
      </c>
      <c r="AA1723" s="358">
        <v>9</v>
      </c>
      <c r="AB1723" s="358">
        <v>2655.5</v>
      </c>
      <c r="AC1723" s="358">
        <v>2665</v>
      </c>
      <c r="AD1723" s="358">
        <v>382525</v>
      </c>
      <c r="AF1723" s="359" t="s">
        <v>15322</v>
      </c>
      <c r="AG1723" s="390">
        <f>DATE(Table4[[#This Row],[year]],Table4[[#This Row],[month]],Table4[[#This Row],[day]])</f>
        <v>42783</v>
      </c>
      <c r="AH1723" s="359">
        <v>2017</v>
      </c>
      <c r="AI1723" s="359">
        <v>2</v>
      </c>
      <c r="AJ1723" s="359">
        <v>17</v>
      </c>
      <c r="AK1723" s="359">
        <v>2269</v>
      </c>
      <c r="AL1723" s="359">
        <v>2282</v>
      </c>
      <c r="AM1723" s="359">
        <v>189750</v>
      </c>
      <c r="AO1723" t="s">
        <v>11223</v>
      </c>
      <c r="AP1723" s="228">
        <v>42947</v>
      </c>
      <c r="AQ1723">
        <v>2017</v>
      </c>
      <c r="AR1723">
        <v>7</v>
      </c>
      <c r="AS1723">
        <v>31</v>
      </c>
      <c r="AT1723">
        <v>1396</v>
      </c>
      <c r="AU1723">
        <v>5</v>
      </c>
      <c r="AV1723" t="s">
        <v>13184</v>
      </c>
      <c r="AW1723">
        <v>9</v>
      </c>
      <c r="AX1723">
        <v>37999</v>
      </c>
      <c r="BE1723">
        <v>38130</v>
      </c>
      <c r="BF1723">
        <v>2312</v>
      </c>
      <c r="BG1723">
        <v>2333</v>
      </c>
      <c r="BH17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23">
        <v>153825</v>
      </c>
      <c r="BJ17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23">
        <v>2802</v>
      </c>
      <c r="BL1723">
        <v>2810</v>
      </c>
      <c r="BM1723">
        <v>265875</v>
      </c>
      <c r="BN1723" s="542"/>
      <c r="BO1723" s="402"/>
      <c r="BP1723" s="402"/>
      <c r="BQ1723" s="402"/>
    </row>
    <row r="1724" spans="1:69" x14ac:dyDescent="0.25">
      <c r="A1724" s="192" t="s">
        <v>8477</v>
      </c>
      <c r="B1724" s="191">
        <v>39573</v>
      </c>
      <c r="C1724" s="192">
        <v>9328.1054690000001</v>
      </c>
      <c r="D1724" s="192">
        <v>2008</v>
      </c>
      <c r="E1724" s="192" t="s">
        <v>13092</v>
      </c>
      <c r="F1724" s="192" t="s">
        <v>13092</v>
      </c>
      <c r="G1724" s="192">
        <v>1387</v>
      </c>
      <c r="H1724" s="192">
        <f>_xlfn.NUMBERVALUE(LEFT(Table3[[#This Row],[Column1]],2))</f>
        <v>2</v>
      </c>
      <c r="I1724" s="192" t="s">
        <v>13127</v>
      </c>
      <c r="J1724" s="192">
        <f>_xlfn.NUMBERVALUE(RIGHT(Table3[[#This Row],[Column1]],2))</f>
        <v>16</v>
      </c>
      <c r="L1724" s="182" t="s">
        <v>1907</v>
      </c>
      <c r="M1724" s="183">
        <v>31308</v>
      </c>
      <c r="N1724" s="184">
        <v>1985</v>
      </c>
      <c r="O1724" s="184" t="s">
        <v>13078</v>
      </c>
      <c r="P1724" s="184" t="s">
        <v>13085</v>
      </c>
      <c r="Q1724" s="184">
        <v>1364</v>
      </c>
      <c r="R1724" s="184">
        <v>6</v>
      </c>
      <c r="S1724" s="184" t="s">
        <v>13219</v>
      </c>
      <c r="T1724" s="184">
        <v>27</v>
      </c>
      <c r="U1724" s="185">
        <v>608</v>
      </c>
      <c r="W1724" s="359" t="s">
        <v>15309</v>
      </c>
      <c r="X1724" s="390">
        <f>DATE(Table1[[#This Row],[year]],Table1[[#This Row],[month]],Table1[[#This Row],[day]])</f>
        <v>42802</v>
      </c>
      <c r="Y1724" s="359">
        <v>2017</v>
      </c>
      <c r="Z1724" s="359">
        <v>3</v>
      </c>
      <c r="AA1724" s="359">
        <v>8</v>
      </c>
      <c r="AB1724" s="359">
        <v>2701</v>
      </c>
      <c r="AC1724" s="359">
        <v>2709.5</v>
      </c>
      <c r="AD1724" s="359">
        <v>383850</v>
      </c>
      <c r="AF1724" s="359" t="s">
        <v>15323</v>
      </c>
      <c r="AG1724" s="390">
        <f>DATE(Table4[[#This Row],[year]],Table4[[#This Row],[month]],Table4[[#This Row],[day]])</f>
        <v>42782</v>
      </c>
      <c r="AH1724" s="359">
        <v>2017</v>
      </c>
      <c r="AI1724" s="359">
        <v>2</v>
      </c>
      <c r="AJ1724" s="359">
        <v>16</v>
      </c>
      <c r="AK1724" s="359">
        <v>2273</v>
      </c>
      <c r="AL1724" s="359">
        <v>2287.5</v>
      </c>
      <c r="AM1724" s="359">
        <v>189125</v>
      </c>
      <c r="AO1724" t="s">
        <v>11224</v>
      </c>
      <c r="AP1724" s="228">
        <v>42948</v>
      </c>
      <c r="AQ1724">
        <v>2017</v>
      </c>
      <c r="AR1724">
        <v>8</v>
      </c>
      <c r="AS1724">
        <v>1</v>
      </c>
      <c r="AT1724">
        <v>1396</v>
      </c>
      <c r="AU1724">
        <v>5</v>
      </c>
      <c r="AV1724" t="s">
        <v>13185</v>
      </c>
      <c r="AW1724">
        <v>10</v>
      </c>
      <c r="AX1724">
        <v>38073</v>
      </c>
      <c r="BE1724">
        <v>38190</v>
      </c>
      <c r="BF1724">
        <v>2299</v>
      </c>
      <c r="BG1724">
        <v>2325</v>
      </c>
      <c r="BH17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24">
        <v>152800</v>
      </c>
      <c r="BJ17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24">
        <v>2769.5</v>
      </c>
      <c r="BL1724">
        <v>2780</v>
      </c>
      <c r="BM1724">
        <v>264600</v>
      </c>
      <c r="BN1724" s="542"/>
      <c r="BO1724" s="402"/>
      <c r="BP1724" s="402"/>
      <c r="BQ1724" s="402"/>
    </row>
    <row r="1725" spans="1:69" x14ac:dyDescent="0.25">
      <c r="A1725" s="190" t="s">
        <v>8478</v>
      </c>
      <c r="B1725" s="191">
        <v>39574</v>
      </c>
      <c r="C1725" s="190">
        <v>9328.252735</v>
      </c>
      <c r="D1725" s="190">
        <v>2008</v>
      </c>
      <c r="E1725" s="190" t="s">
        <v>13092</v>
      </c>
      <c r="F1725" s="190" t="s">
        <v>13095</v>
      </c>
      <c r="G1725" s="190">
        <v>1387</v>
      </c>
      <c r="H1725" s="190">
        <f>_xlfn.NUMBERVALUE(LEFT(Table3[[#This Row],[Column1]],2))</f>
        <v>2</v>
      </c>
      <c r="I1725" s="190" t="s">
        <v>13128</v>
      </c>
      <c r="J1725" s="190">
        <f>_xlfn.NUMBERVALUE(RIGHT(Table3[[#This Row],[Column1]],2))</f>
        <v>17</v>
      </c>
      <c r="L1725" s="178" t="s">
        <v>1908</v>
      </c>
      <c r="M1725" s="179">
        <v>31309</v>
      </c>
      <c r="N1725" s="180">
        <v>1985</v>
      </c>
      <c r="O1725" s="180" t="s">
        <v>13078</v>
      </c>
      <c r="P1725" s="180" t="s">
        <v>13098</v>
      </c>
      <c r="Q1725" s="180">
        <v>1364</v>
      </c>
      <c r="R1725" s="180">
        <v>6</v>
      </c>
      <c r="S1725" s="180" t="s">
        <v>13220</v>
      </c>
      <c r="T1725" s="180">
        <v>28</v>
      </c>
      <c r="U1725" s="181">
        <v>608</v>
      </c>
      <c r="W1725" s="358" t="s">
        <v>15310</v>
      </c>
      <c r="X1725" s="389">
        <f>DATE(Table1[[#This Row],[year]],Table1[[#This Row],[month]],Table1[[#This Row],[day]])</f>
        <v>42801</v>
      </c>
      <c r="Y1725" s="358">
        <v>2017</v>
      </c>
      <c r="Z1725" s="358">
        <v>3</v>
      </c>
      <c r="AA1725" s="358">
        <v>7</v>
      </c>
      <c r="AB1725" s="358">
        <v>2702</v>
      </c>
      <c r="AC1725" s="358">
        <v>2708</v>
      </c>
      <c r="AD1725" s="358">
        <v>386025</v>
      </c>
      <c r="AF1725" s="359" t="s">
        <v>15324</v>
      </c>
      <c r="AG1725" s="390">
        <f>DATE(Table4[[#This Row],[year]],Table4[[#This Row],[month]],Table4[[#This Row],[day]])</f>
        <v>42781</v>
      </c>
      <c r="AH1725" s="359">
        <v>2017</v>
      </c>
      <c r="AI1725" s="359">
        <v>2</v>
      </c>
      <c r="AJ1725" s="359">
        <v>15</v>
      </c>
      <c r="AK1725" s="359">
        <v>2338</v>
      </c>
      <c r="AL1725" s="359">
        <v>2352</v>
      </c>
      <c r="AM1725" s="359">
        <v>189150</v>
      </c>
      <c r="AO1725" t="s">
        <v>11225</v>
      </c>
      <c r="AP1725" s="228">
        <v>42949</v>
      </c>
      <c r="AQ1725">
        <v>2017</v>
      </c>
      <c r="AR1725">
        <v>8</v>
      </c>
      <c r="AS1725">
        <v>2</v>
      </c>
      <c r="AT1725">
        <v>1396</v>
      </c>
      <c r="AU1725">
        <v>5</v>
      </c>
      <c r="AV1725" t="s">
        <v>13452</v>
      </c>
      <c r="AW1725">
        <v>11</v>
      </c>
      <c r="AX1725">
        <v>38051</v>
      </c>
      <c r="BE1725">
        <v>38210</v>
      </c>
      <c r="BF1725">
        <v>2315</v>
      </c>
      <c r="BG1725">
        <v>2340</v>
      </c>
      <c r="BH17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25">
        <v>151925</v>
      </c>
      <c r="BJ17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25">
        <v>2754</v>
      </c>
      <c r="BL1725">
        <v>2766</v>
      </c>
      <c r="BM1725">
        <v>264375</v>
      </c>
      <c r="BN1725" s="542"/>
      <c r="BO1725" s="402"/>
      <c r="BP1725" s="402"/>
      <c r="BQ1725" s="402"/>
    </row>
    <row r="1726" spans="1:69" x14ac:dyDescent="0.25">
      <c r="A1726" s="192" t="s">
        <v>8479</v>
      </c>
      <c r="B1726" s="191">
        <v>39575</v>
      </c>
      <c r="C1726" s="192">
        <v>9328.326368</v>
      </c>
      <c r="D1726" s="192">
        <v>2008</v>
      </c>
      <c r="E1726" s="192" t="s">
        <v>13092</v>
      </c>
      <c r="F1726" s="192" t="s">
        <v>13076</v>
      </c>
      <c r="G1726" s="192">
        <v>1387</v>
      </c>
      <c r="H1726" s="192">
        <f>_xlfn.NUMBERVALUE(LEFT(Table3[[#This Row],[Column1]],2))</f>
        <v>2</v>
      </c>
      <c r="I1726" s="192" t="s">
        <v>13129</v>
      </c>
      <c r="J1726" s="192">
        <f>_xlfn.NUMBERVALUE(RIGHT(Table3[[#This Row],[Column1]],2))</f>
        <v>18</v>
      </c>
      <c r="L1726" s="182" t="s">
        <v>1909</v>
      </c>
      <c r="M1726" s="183">
        <v>31311</v>
      </c>
      <c r="N1726" s="184">
        <v>1985</v>
      </c>
      <c r="O1726" s="184" t="s">
        <v>13078</v>
      </c>
      <c r="P1726" s="184" t="s">
        <v>13086</v>
      </c>
      <c r="Q1726" s="184">
        <v>1364</v>
      </c>
      <c r="R1726" s="184">
        <v>6</v>
      </c>
      <c r="S1726" s="184" t="s">
        <v>13425</v>
      </c>
      <c r="T1726" s="184">
        <v>30</v>
      </c>
      <c r="U1726" s="185">
        <v>608</v>
      </c>
      <c r="W1726" s="359" t="s">
        <v>15311</v>
      </c>
      <c r="X1726" s="390">
        <f>DATE(Table1[[#This Row],[year]],Table1[[#This Row],[month]],Table1[[#This Row],[day]])</f>
        <v>42800</v>
      </c>
      <c r="Y1726" s="359">
        <v>2017</v>
      </c>
      <c r="Z1726" s="359">
        <v>3</v>
      </c>
      <c r="AA1726" s="359">
        <v>6</v>
      </c>
      <c r="AB1726" s="359">
        <v>2729.5</v>
      </c>
      <c r="AC1726" s="359">
        <v>2737</v>
      </c>
      <c r="AD1726" s="359">
        <v>386450</v>
      </c>
      <c r="AF1726" s="359" t="s">
        <v>15325</v>
      </c>
      <c r="AG1726" s="390">
        <f>DATE(Table4[[#This Row],[year]],Table4[[#This Row],[month]],Table4[[#This Row],[day]])</f>
        <v>42780</v>
      </c>
      <c r="AH1726" s="359">
        <v>2017</v>
      </c>
      <c r="AI1726" s="359">
        <v>2</v>
      </c>
      <c r="AJ1726" s="359">
        <v>14</v>
      </c>
      <c r="AK1726" s="359">
        <v>2415</v>
      </c>
      <c r="AL1726" s="359">
        <v>2419.5</v>
      </c>
      <c r="AM1726" s="359">
        <v>189175</v>
      </c>
      <c r="AO1726" t="s">
        <v>11226</v>
      </c>
      <c r="AP1726" s="228">
        <v>42950</v>
      </c>
      <c r="AQ1726">
        <v>2017</v>
      </c>
      <c r="AR1726">
        <v>8</v>
      </c>
      <c r="AS1726">
        <v>3</v>
      </c>
      <c r="AT1726">
        <v>1396</v>
      </c>
      <c r="AU1726">
        <v>5</v>
      </c>
      <c r="AV1726" t="s">
        <v>13363</v>
      </c>
      <c r="AW1726">
        <v>12</v>
      </c>
      <c r="AX1726">
        <v>37948</v>
      </c>
      <c r="BE1726">
        <v>38260</v>
      </c>
      <c r="BF1726">
        <v>2342</v>
      </c>
      <c r="BG1726">
        <v>2365</v>
      </c>
      <c r="BH17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26">
        <v>151425</v>
      </c>
      <c r="BJ17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26">
        <v>2804</v>
      </c>
      <c r="BL1726">
        <v>2813.5</v>
      </c>
      <c r="BM1726">
        <v>264150</v>
      </c>
      <c r="BN1726" s="542"/>
      <c r="BO1726" s="402"/>
      <c r="BP1726" s="402"/>
      <c r="BQ1726" s="402"/>
    </row>
    <row r="1727" spans="1:69" x14ac:dyDescent="0.25">
      <c r="A1727" s="190" t="s">
        <v>8480</v>
      </c>
      <c r="B1727" s="191">
        <v>39578</v>
      </c>
      <c r="C1727" s="190">
        <v>9328.3631839999998</v>
      </c>
      <c r="D1727" s="190">
        <v>2008</v>
      </c>
      <c r="E1727" s="190" t="s">
        <v>13092</v>
      </c>
      <c r="F1727" s="190" t="s">
        <v>13079</v>
      </c>
      <c r="G1727" s="190">
        <v>1387</v>
      </c>
      <c r="H1727" s="190">
        <f>_xlfn.NUMBERVALUE(LEFT(Table3[[#This Row],[Column1]],2))</f>
        <v>2</v>
      </c>
      <c r="I1727" s="190" t="s">
        <v>13406</v>
      </c>
      <c r="J1727" s="190">
        <f>_xlfn.NUMBERVALUE(RIGHT(Table3[[#This Row],[Column1]],2))</f>
        <v>21</v>
      </c>
      <c r="L1727" s="178" t="s">
        <v>1910</v>
      </c>
      <c r="M1727" s="179">
        <v>31312</v>
      </c>
      <c r="N1727" s="180">
        <v>1985</v>
      </c>
      <c r="O1727" s="180" t="s">
        <v>13078</v>
      </c>
      <c r="P1727" s="180" t="s">
        <v>13087</v>
      </c>
      <c r="Q1727" s="180">
        <v>1364</v>
      </c>
      <c r="R1727" s="180">
        <v>6</v>
      </c>
      <c r="S1727" s="180" t="s">
        <v>13221</v>
      </c>
      <c r="T1727" s="180">
        <v>31</v>
      </c>
      <c r="U1727" s="181">
        <v>608</v>
      </c>
      <c r="W1727" s="358" t="s">
        <v>15312</v>
      </c>
      <c r="X1727" s="389">
        <f>DATE(Table1[[#This Row],[year]],Table1[[#This Row],[month]],Table1[[#This Row],[day]])</f>
        <v>42797</v>
      </c>
      <c r="Y1727" s="358">
        <v>2017</v>
      </c>
      <c r="Z1727" s="358">
        <v>3</v>
      </c>
      <c r="AA1727" s="358">
        <v>3</v>
      </c>
      <c r="AB1727" s="358">
        <v>2796</v>
      </c>
      <c r="AC1727" s="358">
        <v>2805</v>
      </c>
      <c r="AD1727" s="358">
        <v>383050</v>
      </c>
      <c r="AF1727" s="359" t="s">
        <v>15326</v>
      </c>
      <c r="AG1727" s="390">
        <f>DATE(Table4[[#This Row],[year]],Table4[[#This Row],[month]],Table4[[#This Row],[day]])</f>
        <v>42779</v>
      </c>
      <c r="AH1727" s="359">
        <v>2017</v>
      </c>
      <c r="AI1727" s="359">
        <v>2</v>
      </c>
      <c r="AJ1727" s="359">
        <v>13</v>
      </c>
      <c r="AK1727" s="359">
        <v>2442</v>
      </c>
      <c r="AL1727" s="359">
        <v>2445</v>
      </c>
      <c r="AM1727" s="359">
        <v>188575</v>
      </c>
      <c r="AO1727" t="s">
        <v>11228</v>
      </c>
      <c r="AP1727" s="228">
        <v>42954</v>
      </c>
      <c r="AQ1727">
        <v>2017</v>
      </c>
      <c r="AR1727">
        <v>8</v>
      </c>
      <c r="AS1727">
        <v>7</v>
      </c>
      <c r="AT1727">
        <v>1396</v>
      </c>
      <c r="AU1727">
        <v>5</v>
      </c>
      <c r="AV1727" t="s">
        <v>13189</v>
      </c>
      <c r="AW1727">
        <v>16</v>
      </c>
      <c r="AX1727">
        <v>38003</v>
      </c>
      <c r="BE1727">
        <v>38150</v>
      </c>
      <c r="BF1727">
        <v>2355</v>
      </c>
      <c r="BG1727">
        <v>2374</v>
      </c>
      <c r="BH17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27">
        <v>150650</v>
      </c>
      <c r="BJ17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27">
        <v>2816.5</v>
      </c>
      <c r="BL1727">
        <v>2829</v>
      </c>
      <c r="BM1727">
        <v>263475</v>
      </c>
      <c r="BN1727" s="542"/>
      <c r="BO1727" s="402"/>
      <c r="BP1727" s="402"/>
      <c r="BQ1727" s="402"/>
    </row>
    <row r="1728" spans="1:69" x14ac:dyDescent="0.25">
      <c r="A1728" s="192" t="s">
        <v>8481</v>
      </c>
      <c r="B1728" s="191">
        <v>39579</v>
      </c>
      <c r="C1728" s="192">
        <v>9328.3815919999997</v>
      </c>
      <c r="D1728" s="192">
        <v>2008</v>
      </c>
      <c r="E1728" s="192" t="s">
        <v>13092</v>
      </c>
      <c r="F1728" s="192" t="s">
        <v>13080</v>
      </c>
      <c r="G1728" s="192">
        <v>1387</v>
      </c>
      <c r="H1728" s="192">
        <f>_xlfn.NUMBERVALUE(LEFT(Table3[[#This Row],[Column1]],2))</f>
        <v>2</v>
      </c>
      <c r="I1728" s="192" t="s">
        <v>13131</v>
      </c>
      <c r="J1728" s="192">
        <f>_xlfn.NUMBERVALUE(RIGHT(Table3[[#This Row],[Column1]],2))</f>
        <v>22</v>
      </c>
      <c r="L1728" s="182" t="s">
        <v>1911</v>
      </c>
      <c r="M1728" s="183">
        <v>31313</v>
      </c>
      <c r="N1728" s="184">
        <v>1985</v>
      </c>
      <c r="O1728" s="184" t="s">
        <v>13078</v>
      </c>
      <c r="P1728" s="184" t="s">
        <v>13088</v>
      </c>
      <c r="Q1728" s="184">
        <v>1364</v>
      </c>
      <c r="R1728" s="184">
        <v>7</v>
      </c>
      <c r="S1728" s="184" t="s">
        <v>13222</v>
      </c>
      <c r="T1728" s="184">
        <v>1</v>
      </c>
      <c r="U1728" s="185">
        <v>648</v>
      </c>
      <c r="W1728" s="359" t="s">
        <v>15313</v>
      </c>
      <c r="X1728" s="390">
        <f>DATE(Table1[[#This Row],[year]],Table1[[#This Row],[month]],Table1[[#This Row],[day]])</f>
        <v>42796</v>
      </c>
      <c r="Y1728" s="359">
        <v>2017</v>
      </c>
      <c r="Z1728" s="359">
        <v>3</v>
      </c>
      <c r="AA1728" s="359">
        <v>2</v>
      </c>
      <c r="AB1728" s="359">
        <v>2845</v>
      </c>
      <c r="AC1728" s="359">
        <v>2850</v>
      </c>
      <c r="AD1728" s="359">
        <v>384075</v>
      </c>
      <c r="AF1728" s="359" t="s">
        <v>15327</v>
      </c>
      <c r="AG1728" s="390">
        <f>DATE(Table4[[#This Row],[year]],Table4[[#This Row],[month]],Table4[[#This Row],[day]])</f>
        <v>42776</v>
      </c>
      <c r="AH1728" s="359">
        <v>2017</v>
      </c>
      <c r="AI1728" s="359">
        <v>2</v>
      </c>
      <c r="AJ1728" s="359">
        <v>10</v>
      </c>
      <c r="AK1728" s="359">
        <v>2406</v>
      </c>
      <c r="AL1728" s="359">
        <v>2394</v>
      </c>
      <c r="AM1728" s="359">
        <v>188625</v>
      </c>
      <c r="AO1728" t="s">
        <v>11229</v>
      </c>
      <c r="AP1728" s="228">
        <v>42955</v>
      </c>
      <c r="AQ1728">
        <v>2017</v>
      </c>
      <c r="AR1728">
        <v>8</v>
      </c>
      <c r="AS1728">
        <v>8</v>
      </c>
      <c r="AT1728">
        <v>1396</v>
      </c>
      <c r="AU1728">
        <v>5</v>
      </c>
      <c r="AV1728" t="s">
        <v>13190</v>
      </c>
      <c r="AW1728">
        <v>17</v>
      </c>
      <c r="AX1728">
        <v>37965</v>
      </c>
      <c r="BE1728">
        <v>38110</v>
      </c>
      <c r="BF1728">
        <v>2349</v>
      </c>
      <c r="BG1728">
        <v>2367.5</v>
      </c>
      <c r="BH17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28">
        <v>150600</v>
      </c>
      <c r="BJ17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28">
        <v>2873</v>
      </c>
      <c r="BL1728">
        <v>2883</v>
      </c>
      <c r="BM1728">
        <v>262525</v>
      </c>
      <c r="BN1728" s="542"/>
      <c r="BO1728" s="402"/>
      <c r="BP1728" s="402"/>
      <c r="BQ1728" s="402"/>
    </row>
    <row r="1729" spans="1:69" x14ac:dyDescent="0.25">
      <c r="A1729" s="190" t="s">
        <v>8482</v>
      </c>
      <c r="B1729" s="191">
        <v>39580</v>
      </c>
      <c r="C1729" s="190">
        <v>9328.3907959999997</v>
      </c>
      <c r="D1729" s="190">
        <v>2008</v>
      </c>
      <c r="E1729" s="190" t="s">
        <v>13092</v>
      </c>
      <c r="F1729" s="190" t="s">
        <v>13096</v>
      </c>
      <c r="G1729" s="190">
        <v>1387</v>
      </c>
      <c r="H1729" s="190">
        <f>_xlfn.NUMBERVALUE(LEFT(Table3[[#This Row],[Column1]],2))</f>
        <v>2</v>
      </c>
      <c r="I1729" s="190" t="s">
        <v>13132</v>
      </c>
      <c r="J1729" s="190">
        <f>_xlfn.NUMBERVALUE(RIGHT(Table3[[#This Row],[Column1]],2))</f>
        <v>23</v>
      </c>
      <c r="L1729" s="178" t="s">
        <v>1912</v>
      </c>
      <c r="M1729" s="179">
        <v>31314</v>
      </c>
      <c r="N1729" s="180">
        <v>1985</v>
      </c>
      <c r="O1729" s="180" t="s">
        <v>13078</v>
      </c>
      <c r="P1729" s="180" t="s">
        <v>13089</v>
      </c>
      <c r="Q1729" s="180">
        <v>1364</v>
      </c>
      <c r="R1729" s="180">
        <v>7</v>
      </c>
      <c r="S1729" s="180" t="s">
        <v>13223</v>
      </c>
      <c r="T1729" s="180">
        <v>2</v>
      </c>
      <c r="U1729" s="181">
        <v>648</v>
      </c>
      <c r="W1729" s="358" t="s">
        <v>15314</v>
      </c>
      <c r="X1729" s="389">
        <f>DATE(Table1[[#This Row],[year]],Table1[[#This Row],[month]],Table1[[#This Row],[day]])</f>
        <v>42795</v>
      </c>
      <c r="Y1729" s="358">
        <v>2017</v>
      </c>
      <c r="Z1729" s="358">
        <v>3</v>
      </c>
      <c r="AA1729" s="358">
        <v>1</v>
      </c>
      <c r="AB1729" s="358">
        <v>2872</v>
      </c>
      <c r="AC1729" s="358">
        <v>2880</v>
      </c>
      <c r="AD1729" s="358">
        <v>384100</v>
      </c>
      <c r="AF1729" s="359" t="s">
        <v>15328</v>
      </c>
      <c r="AG1729" s="390">
        <f>DATE(Table4[[#This Row],[year]],Table4[[#This Row],[month]],Table4[[#This Row],[day]])</f>
        <v>42775</v>
      </c>
      <c r="AH1729" s="359">
        <v>2017</v>
      </c>
      <c r="AI1729" s="359">
        <v>2</v>
      </c>
      <c r="AJ1729" s="359">
        <v>9</v>
      </c>
      <c r="AK1729" s="359">
        <v>2399</v>
      </c>
      <c r="AL1729" s="359">
        <v>2390</v>
      </c>
      <c r="AM1729" s="359">
        <v>188825</v>
      </c>
      <c r="AO1729" t="s">
        <v>11230</v>
      </c>
      <c r="AP1729" s="228">
        <v>42956</v>
      </c>
      <c r="AQ1729">
        <v>2017</v>
      </c>
      <c r="AR1729">
        <v>8</v>
      </c>
      <c r="AS1729">
        <v>9</v>
      </c>
      <c r="AT1729">
        <v>1396</v>
      </c>
      <c r="AU1729">
        <v>5</v>
      </c>
      <c r="AV1729" t="s">
        <v>13418</v>
      </c>
      <c r="AW1729">
        <v>18</v>
      </c>
      <c r="AX1729">
        <v>37977</v>
      </c>
      <c r="BE1729">
        <v>38110</v>
      </c>
      <c r="BF1729">
        <v>2367.5</v>
      </c>
      <c r="BG1729">
        <v>2391</v>
      </c>
      <c r="BH17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29">
        <v>152650</v>
      </c>
      <c r="BJ17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29">
        <v>2947</v>
      </c>
      <c r="BL1729">
        <v>2962</v>
      </c>
      <c r="BM1729">
        <v>261100</v>
      </c>
      <c r="BN1729" s="542"/>
      <c r="BO1729" s="402"/>
      <c r="BP1729" s="402"/>
      <c r="BQ1729" s="402"/>
    </row>
    <row r="1730" spans="1:69" x14ac:dyDescent="0.25">
      <c r="A1730" s="192" t="s">
        <v>8483</v>
      </c>
      <c r="B1730" s="191">
        <v>39581</v>
      </c>
      <c r="C1730" s="192">
        <v>9328.3953980000006</v>
      </c>
      <c r="D1730" s="192">
        <v>2008</v>
      </c>
      <c r="E1730" s="192" t="s">
        <v>13092</v>
      </c>
      <c r="F1730" s="192" t="s">
        <v>13097</v>
      </c>
      <c r="G1730" s="192">
        <v>1387</v>
      </c>
      <c r="H1730" s="192">
        <f>_xlfn.NUMBERVALUE(LEFT(Table3[[#This Row],[Column1]],2))</f>
        <v>2</v>
      </c>
      <c r="I1730" s="192" t="s">
        <v>13349</v>
      </c>
      <c r="J1730" s="192">
        <f>_xlfn.NUMBERVALUE(RIGHT(Table3[[#This Row],[Column1]],2))</f>
        <v>24</v>
      </c>
      <c r="L1730" s="182" t="s">
        <v>1913</v>
      </c>
      <c r="M1730" s="183">
        <v>31315</v>
      </c>
      <c r="N1730" s="184">
        <v>1985</v>
      </c>
      <c r="O1730" s="184" t="s">
        <v>13078</v>
      </c>
      <c r="P1730" s="184" t="s">
        <v>13070</v>
      </c>
      <c r="Q1730" s="184">
        <v>1364</v>
      </c>
      <c r="R1730" s="184">
        <v>7</v>
      </c>
      <c r="S1730" s="184" t="s">
        <v>13224</v>
      </c>
      <c r="T1730" s="184">
        <v>3</v>
      </c>
      <c r="U1730" s="185">
        <v>648</v>
      </c>
      <c r="W1730" s="358" t="s">
        <v>15315</v>
      </c>
      <c r="X1730" s="389">
        <f>DATE(Table1[[#This Row],[year]],Table1[[#This Row],[month]],Table1[[#This Row],[day]])</f>
        <v>42794</v>
      </c>
      <c r="Y1730" s="358">
        <v>2017</v>
      </c>
      <c r="Z1730" s="358">
        <v>2</v>
      </c>
      <c r="AA1730" s="358">
        <v>28</v>
      </c>
      <c r="AB1730" s="358">
        <v>2813</v>
      </c>
      <c r="AC1730" s="358">
        <v>2818</v>
      </c>
      <c r="AD1730" s="358">
        <v>384150</v>
      </c>
      <c r="AF1730" s="359" t="s">
        <v>15329</v>
      </c>
      <c r="AG1730" s="390">
        <f>DATE(Table4[[#This Row],[year]],Table4[[#This Row],[month]],Table4[[#This Row],[day]])</f>
        <v>42774</v>
      </c>
      <c r="AH1730" s="359">
        <v>2017</v>
      </c>
      <c r="AI1730" s="359">
        <v>2</v>
      </c>
      <c r="AJ1730" s="359">
        <v>8</v>
      </c>
      <c r="AK1730" s="359">
        <v>2379.5</v>
      </c>
      <c r="AL1730" s="359">
        <v>2375</v>
      </c>
      <c r="AM1730" s="359">
        <v>188900</v>
      </c>
      <c r="AO1730" t="s">
        <v>13031</v>
      </c>
      <c r="AP1730" s="228">
        <v>42957</v>
      </c>
      <c r="AQ1730">
        <v>2017</v>
      </c>
      <c r="AR1730">
        <v>8</v>
      </c>
      <c r="AS1730">
        <v>10</v>
      </c>
      <c r="AT1730">
        <v>1396</v>
      </c>
      <c r="AU1730">
        <v>5</v>
      </c>
      <c r="AV1730" t="s">
        <v>13364</v>
      </c>
      <c r="AW1730">
        <v>19</v>
      </c>
      <c r="AX1730">
        <v>38075</v>
      </c>
      <c r="BF1730">
        <v>2358</v>
      </c>
      <c r="BG1730">
        <v>2378</v>
      </c>
      <c r="BH17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30">
        <v>152575</v>
      </c>
      <c r="BJ17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30">
        <v>2935</v>
      </c>
      <c r="BL1730">
        <v>2950</v>
      </c>
      <c r="BM1730">
        <v>259700</v>
      </c>
      <c r="BN1730" s="542"/>
      <c r="BO1730" s="402"/>
      <c r="BP1730" s="402"/>
      <c r="BQ1730" s="402"/>
    </row>
    <row r="1731" spans="1:69" x14ac:dyDescent="0.25">
      <c r="A1731" s="190" t="s">
        <v>8484</v>
      </c>
      <c r="B1731" s="191">
        <v>39582</v>
      </c>
      <c r="C1731" s="190">
        <v>9328.3976989999992</v>
      </c>
      <c r="D1731" s="190">
        <v>2008</v>
      </c>
      <c r="E1731" s="190" t="s">
        <v>13092</v>
      </c>
      <c r="F1731" s="190" t="s">
        <v>13081</v>
      </c>
      <c r="G1731" s="190">
        <v>1387</v>
      </c>
      <c r="H1731" s="190">
        <f>_xlfn.NUMBERVALUE(LEFT(Table3[[#This Row],[Column1]],2))</f>
        <v>2</v>
      </c>
      <c r="I1731" s="190" t="s">
        <v>13133</v>
      </c>
      <c r="J1731" s="190">
        <f>_xlfn.NUMBERVALUE(RIGHT(Table3[[#This Row],[Column1]],2))</f>
        <v>25</v>
      </c>
      <c r="L1731" s="178" t="s">
        <v>1914</v>
      </c>
      <c r="M1731" s="179">
        <v>31316</v>
      </c>
      <c r="N1731" s="180">
        <v>1985</v>
      </c>
      <c r="O1731" s="180" t="s">
        <v>13078</v>
      </c>
      <c r="P1731" s="180" t="s">
        <v>13071</v>
      </c>
      <c r="Q1731" s="180">
        <v>1364</v>
      </c>
      <c r="R1731" s="180">
        <v>7</v>
      </c>
      <c r="S1731" s="180" t="s">
        <v>13225</v>
      </c>
      <c r="T1731" s="180">
        <v>4</v>
      </c>
      <c r="U1731" s="181">
        <v>648</v>
      </c>
      <c r="W1731" s="358" t="s">
        <v>15316</v>
      </c>
      <c r="X1731" s="389">
        <f>DATE(Table1[[#This Row],[year]],Table1[[#This Row],[month]],Table1[[#This Row],[day]])</f>
        <v>42793</v>
      </c>
      <c r="Y1731" s="358">
        <v>2017</v>
      </c>
      <c r="Z1731" s="358">
        <v>2</v>
      </c>
      <c r="AA1731" s="358">
        <v>27</v>
      </c>
      <c r="AB1731" s="358">
        <v>2813.5</v>
      </c>
      <c r="AC1731" s="358">
        <v>2818</v>
      </c>
      <c r="AD1731" s="358">
        <v>385900</v>
      </c>
      <c r="AF1731" s="359" t="s">
        <v>15330</v>
      </c>
      <c r="AG1731" s="390">
        <f>DATE(Table4[[#This Row],[year]],Table4[[#This Row],[month]],Table4[[#This Row],[day]])</f>
        <v>42773</v>
      </c>
      <c r="AH1731" s="359">
        <v>2017</v>
      </c>
      <c r="AI1731" s="359">
        <v>2</v>
      </c>
      <c r="AJ1731" s="359">
        <v>7</v>
      </c>
      <c r="AK1731" s="359">
        <v>2329</v>
      </c>
      <c r="AL1731" s="359">
        <v>2323</v>
      </c>
      <c r="AM1731" s="359">
        <v>189325</v>
      </c>
      <c r="AO1731" t="s">
        <v>11233</v>
      </c>
      <c r="AP1731" s="228">
        <v>42961</v>
      </c>
      <c r="AQ1731">
        <v>2017</v>
      </c>
      <c r="AR1731">
        <v>8</v>
      </c>
      <c r="AS1731">
        <v>14</v>
      </c>
      <c r="AT1731">
        <v>1396</v>
      </c>
      <c r="AU1731">
        <v>5</v>
      </c>
      <c r="AV1731" t="s">
        <v>13194</v>
      </c>
      <c r="AW1731">
        <v>23</v>
      </c>
      <c r="AX1731">
        <v>38006</v>
      </c>
      <c r="BE1731">
        <v>38130</v>
      </c>
      <c r="BF1731">
        <v>2317</v>
      </c>
      <c r="BG1731">
        <v>2337</v>
      </c>
      <c r="BH17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31">
        <v>151925</v>
      </c>
      <c r="BJ17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31">
        <v>2891</v>
      </c>
      <c r="BL1731">
        <v>2910.5</v>
      </c>
      <c r="BM1731">
        <v>255275</v>
      </c>
      <c r="BN1731" s="542"/>
      <c r="BO1731" s="402"/>
      <c r="BP1731" s="402"/>
      <c r="BQ1731" s="402"/>
    </row>
    <row r="1732" spans="1:69" x14ac:dyDescent="0.25">
      <c r="A1732" s="192" t="s">
        <v>8485</v>
      </c>
      <c r="B1732" s="191">
        <v>39585</v>
      </c>
      <c r="C1732" s="192">
        <v>9328.3988499999996</v>
      </c>
      <c r="D1732" s="192">
        <v>2008</v>
      </c>
      <c r="E1732" s="192" t="s">
        <v>13092</v>
      </c>
      <c r="F1732" s="192" t="s">
        <v>13084</v>
      </c>
      <c r="G1732" s="192">
        <v>1387</v>
      </c>
      <c r="H1732" s="192">
        <f>_xlfn.NUMBERVALUE(LEFT(Table3[[#This Row],[Column1]],2))</f>
        <v>2</v>
      </c>
      <c r="I1732" s="192" t="s">
        <v>13350</v>
      </c>
      <c r="J1732" s="192">
        <f>_xlfn.NUMBERVALUE(RIGHT(Table3[[#This Row],[Column1]],2))</f>
        <v>28</v>
      </c>
      <c r="L1732" s="182" t="s">
        <v>1915</v>
      </c>
      <c r="M1732" s="183">
        <v>31318</v>
      </c>
      <c r="N1732" s="184">
        <v>1985</v>
      </c>
      <c r="O1732" s="184" t="s">
        <v>13078</v>
      </c>
      <c r="P1732" s="184" t="s">
        <v>13073</v>
      </c>
      <c r="Q1732" s="184">
        <v>1364</v>
      </c>
      <c r="R1732" s="184">
        <v>7</v>
      </c>
      <c r="S1732" s="184" t="s">
        <v>13370</v>
      </c>
      <c r="T1732" s="184">
        <v>6</v>
      </c>
      <c r="U1732" s="185">
        <v>648</v>
      </c>
      <c r="W1732" s="358" t="s">
        <v>15317</v>
      </c>
      <c r="X1732" s="389">
        <f>DATE(Table1[[#This Row],[year]],Table1[[#This Row],[month]],Table1[[#This Row],[day]])</f>
        <v>42790</v>
      </c>
      <c r="Y1732" s="358">
        <v>2017</v>
      </c>
      <c r="Z1732" s="358">
        <v>2</v>
      </c>
      <c r="AA1732" s="358">
        <v>24</v>
      </c>
      <c r="AB1732" s="358">
        <v>2822</v>
      </c>
      <c r="AC1732" s="358">
        <v>2821</v>
      </c>
      <c r="AD1732" s="358">
        <v>381425</v>
      </c>
      <c r="AF1732" s="359" t="s">
        <v>15331</v>
      </c>
      <c r="AG1732" s="390">
        <f>DATE(Table4[[#This Row],[year]],Table4[[#This Row],[month]],Table4[[#This Row],[day]])</f>
        <v>42772</v>
      </c>
      <c r="AH1732" s="359">
        <v>2017</v>
      </c>
      <c r="AI1732" s="359">
        <v>2</v>
      </c>
      <c r="AJ1732" s="359">
        <v>6</v>
      </c>
      <c r="AK1732" s="359">
        <v>2325.5</v>
      </c>
      <c r="AL1732" s="359">
        <v>2315</v>
      </c>
      <c r="AM1732" s="359">
        <v>189325</v>
      </c>
      <c r="AO1732" t="s">
        <v>11234</v>
      </c>
      <c r="AP1732" s="228">
        <v>42962</v>
      </c>
      <c r="AQ1732">
        <v>2017</v>
      </c>
      <c r="AR1732">
        <v>8</v>
      </c>
      <c r="AS1732">
        <v>15</v>
      </c>
      <c r="AT1732">
        <v>1396</v>
      </c>
      <c r="AU1732">
        <v>5</v>
      </c>
      <c r="AV1732" t="s">
        <v>13195</v>
      </c>
      <c r="AW1732">
        <v>24</v>
      </c>
      <c r="AX1732">
        <v>38052</v>
      </c>
      <c r="BE1732">
        <v>38170</v>
      </c>
      <c r="BF1732">
        <v>2370</v>
      </c>
      <c r="BG1732">
        <v>2389</v>
      </c>
      <c r="BH17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32">
        <v>149225</v>
      </c>
      <c r="BJ17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32">
        <v>2938.5</v>
      </c>
      <c r="BL1732">
        <v>2957</v>
      </c>
      <c r="BM1732">
        <v>252900</v>
      </c>
      <c r="BN1732" s="542"/>
      <c r="BO1732" s="402"/>
      <c r="BP1732" s="402"/>
      <c r="BQ1732" s="402"/>
    </row>
    <row r="1733" spans="1:69" x14ac:dyDescent="0.25">
      <c r="A1733" s="190" t="s">
        <v>8486</v>
      </c>
      <c r="B1733" s="191">
        <v>39586</v>
      </c>
      <c r="C1733" s="190">
        <v>9328.3994249999996</v>
      </c>
      <c r="D1733" s="190">
        <v>2008</v>
      </c>
      <c r="E1733" s="190" t="s">
        <v>13092</v>
      </c>
      <c r="F1733" s="190" t="s">
        <v>13085</v>
      </c>
      <c r="G1733" s="190">
        <v>1387</v>
      </c>
      <c r="H1733" s="190">
        <f>_xlfn.NUMBERVALUE(LEFT(Table3[[#This Row],[Column1]],2))</f>
        <v>2</v>
      </c>
      <c r="I1733" s="190" t="s">
        <v>13135</v>
      </c>
      <c r="J1733" s="190">
        <f>_xlfn.NUMBERVALUE(RIGHT(Table3[[#This Row],[Column1]],2))</f>
        <v>29</v>
      </c>
      <c r="L1733" s="178" t="s">
        <v>1916</v>
      </c>
      <c r="M1733" s="179">
        <v>31319</v>
      </c>
      <c r="N1733" s="180">
        <v>1985</v>
      </c>
      <c r="O1733" s="180" t="s">
        <v>13078</v>
      </c>
      <c r="P1733" s="180" t="s">
        <v>13090</v>
      </c>
      <c r="Q1733" s="180">
        <v>1364</v>
      </c>
      <c r="R1733" s="180">
        <v>7</v>
      </c>
      <c r="S1733" s="180" t="s">
        <v>13226</v>
      </c>
      <c r="T1733" s="180">
        <v>7</v>
      </c>
      <c r="U1733" s="181">
        <v>648</v>
      </c>
      <c r="W1733" s="358" t="s">
        <v>15318</v>
      </c>
      <c r="X1733" s="389">
        <f>DATE(Table1[[#This Row],[year]],Table1[[#This Row],[month]],Table1[[#This Row],[day]])</f>
        <v>42789</v>
      </c>
      <c r="Y1733" s="358">
        <v>2017</v>
      </c>
      <c r="Z1733" s="358">
        <v>2</v>
      </c>
      <c r="AA1733" s="358">
        <v>23</v>
      </c>
      <c r="AB1733" s="358">
        <v>2841</v>
      </c>
      <c r="AC1733" s="358">
        <v>2845</v>
      </c>
      <c r="AD1733" s="358">
        <v>383150</v>
      </c>
      <c r="AF1733" s="359" t="s">
        <v>15332</v>
      </c>
      <c r="AG1733" s="390">
        <f>DATE(Table4[[#This Row],[year]],Table4[[#This Row],[month]],Table4[[#This Row],[day]])</f>
        <v>42769</v>
      </c>
      <c r="AH1733" s="359">
        <v>2017</v>
      </c>
      <c r="AI1733" s="359">
        <v>2</v>
      </c>
      <c r="AJ1733" s="359">
        <v>3</v>
      </c>
      <c r="AK1733" s="359">
        <v>2294</v>
      </c>
      <c r="AL1733" s="359">
        <v>2288</v>
      </c>
      <c r="AM1733" s="359">
        <v>189225</v>
      </c>
      <c r="AO1733" t="s">
        <v>11235</v>
      </c>
      <c r="AP1733" s="228">
        <v>42963</v>
      </c>
      <c r="AQ1733">
        <v>2017</v>
      </c>
      <c r="AR1733">
        <v>8</v>
      </c>
      <c r="AS1733">
        <v>16</v>
      </c>
      <c r="AT1733">
        <v>1396</v>
      </c>
      <c r="AU1733">
        <v>5</v>
      </c>
      <c r="AV1733" t="s">
        <v>13419</v>
      </c>
      <c r="AW1733">
        <v>25</v>
      </c>
      <c r="AX1733">
        <v>38084</v>
      </c>
      <c r="BE1733">
        <v>38200</v>
      </c>
      <c r="BF1733">
        <v>2395</v>
      </c>
      <c r="BG1733">
        <v>2421.5</v>
      </c>
      <c r="BH17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33">
        <v>149225</v>
      </c>
      <c r="BJ17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33">
        <v>3010</v>
      </c>
      <c r="BL1733">
        <v>3028</v>
      </c>
      <c r="BM1733">
        <v>250700</v>
      </c>
      <c r="BN1733" s="542"/>
      <c r="BO1733" s="402"/>
      <c r="BP1733" s="402"/>
      <c r="BQ1733" s="402"/>
    </row>
    <row r="1734" spans="1:69" x14ac:dyDescent="0.25">
      <c r="A1734" s="192" t="s">
        <v>8487</v>
      </c>
      <c r="B1734" s="191">
        <v>39587</v>
      </c>
      <c r="C1734" s="192">
        <v>9328.3997130000007</v>
      </c>
      <c r="D1734" s="192">
        <v>2008</v>
      </c>
      <c r="E1734" s="192" t="s">
        <v>13092</v>
      </c>
      <c r="F1734" s="192" t="s">
        <v>13098</v>
      </c>
      <c r="G1734" s="192">
        <v>1387</v>
      </c>
      <c r="H1734" s="192">
        <f>_xlfn.NUMBERVALUE(LEFT(Table3[[#This Row],[Column1]],2))</f>
        <v>2</v>
      </c>
      <c r="I1734" s="192" t="s">
        <v>13136</v>
      </c>
      <c r="J1734" s="192">
        <f>_xlfn.NUMBERVALUE(RIGHT(Table3[[#This Row],[Column1]],2))</f>
        <v>30</v>
      </c>
      <c r="L1734" s="182" t="s">
        <v>1917</v>
      </c>
      <c r="M1734" s="183">
        <v>31320</v>
      </c>
      <c r="N1734" s="184">
        <v>1985</v>
      </c>
      <c r="O1734" s="184" t="s">
        <v>13078</v>
      </c>
      <c r="P1734" s="184" t="s">
        <v>13091</v>
      </c>
      <c r="Q1734" s="184">
        <v>1364</v>
      </c>
      <c r="R1734" s="184">
        <v>7</v>
      </c>
      <c r="S1734" s="184" t="s">
        <v>13227</v>
      </c>
      <c r="T1734" s="184">
        <v>8</v>
      </c>
      <c r="U1734" s="185">
        <v>648</v>
      </c>
      <c r="W1734" s="358" t="s">
        <v>15319</v>
      </c>
      <c r="X1734" s="389">
        <f>DATE(Table1[[#This Row],[year]],Table1[[#This Row],[month]],Table1[[#This Row],[day]])</f>
        <v>42788</v>
      </c>
      <c r="Y1734" s="358">
        <v>2017</v>
      </c>
      <c r="Z1734" s="358">
        <v>2</v>
      </c>
      <c r="AA1734" s="358">
        <v>22</v>
      </c>
      <c r="AB1734" s="358">
        <v>2860</v>
      </c>
      <c r="AC1734" s="358">
        <v>2870</v>
      </c>
      <c r="AD1734" s="358">
        <v>385925</v>
      </c>
      <c r="AF1734" s="359" t="s">
        <v>15333</v>
      </c>
      <c r="AG1734" s="390">
        <f>DATE(Table4[[#This Row],[year]],Table4[[#This Row],[month]],Table4[[#This Row],[day]])</f>
        <v>42768</v>
      </c>
      <c r="AH1734" s="359">
        <v>2017</v>
      </c>
      <c r="AI1734" s="359">
        <v>2</v>
      </c>
      <c r="AJ1734" s="359">
        <v>2</v>
      </c>
      <c r="AK1734" s="359">
        <v>2334</v>
      </c>
      <c r="AL1734" s="359">
        <v>2333</v>
      </c>
      <c r="AM1734" s="359">
        <v>189375</v>
      </c>
      <c r="AO1734" t="s">
        <v>11236</v>
      </c>
      <c r="AP1734" s="228">
        <v>42964</v>
      </c>
      <c r="AQ1734">
        <v>2017</v>
      </c>
      <c r="AR1734">
        <v>8</v>
      </c>
      <c r="AS1734">
        <v>17</v>
      </c>
      <c r="AT1734">
        <v>1396</v>
      </c>
      <c r="AU1734">
        <v>5</v>
      </c>
      <c r="AV1734" t="s">
        <v>13365</v>
      </c>
      <c r="AW1734">
        <v>26</v>
      </c>
      <c r="AX1734">
        <v>38155</v>
      </c>
      <c r="BE1734">
        <v>38200</v>
      </c>
      <c r="BF1734">
        <v>2457</v>
      </c>
      <c r="BG1734">
        <v>2481</v>
      </c>
      <c r="BH17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34">
        <v>148825</v>
      </c>
      <c r="BJ17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34">
        <v>3084</v>
      </c>
      <c r="BL1734">
        <v>3096</v>
      </c>
      <c r="BM1734">
        <v>248700</v>
      </c>
      <c r="BN1734" s="542"/>
      <c r="BO1734" s="402"/>
      <c r="BP1734" s="402"/>
      <c r="BQ1734" s="402"/>
    </row>
    <row r="1735" spans="1:69" x14ac:dyDescent="0.25">
      <c r="A1735" s="190" t="s">
        <v>8488</v>
      </c>
      <c r="B1735" s="191">
        <v>39588</v>
      </c>
      <c r="C1735" s="190">
        <v>9328.3998570000003</v>
      </c>
      <c r="D1735" s="190">
        <v>2008</v>
      </c>
      <c r="E1735" s="190" t="s">
        <v>13092</v>
      </c>
      <c r="F1735" s="190" t="s">
        <v>13099</v>
      </c>
      <c r="G1735" s="190">
        <v>1387</v>
      </c>
      <c r="H1735" s="190">
        <f>_xlfn.NUMBERVALUE(LEFT(Table3[[#This Row],[Column1]],2))</f>
        <v>2</v>
      </c>
      <c r="I1735" s="190" t="s">
        <v>13137</v>
      </c>
      <c r="J1735" s="190">
        <f>_xlfn.NUMBERVALUE(RIGHT(Table3[[#This Row],[Column1]],2))</f>
        <v>31</v>
      </c>
      <c r="L1735" s="178" t="s">
        <v>1918</v>
      </c>
      <c r="M1735" s="179">
        <v>31321</v>
      </c>
      <c r="N1735" s="180">
        <v>1985</v>
      </c>
      <c r="O1735" s="180" t="s">
        <v>13079</v>
      </c>
      <c r="P1735" s="180" t="s">
        <v>13093</v>
      </c>
      <c r="Q1735" s="180">
        <v>1364</v>
      </c>
      <c r="R1735" s="180">
        <v>7</v>
      </c>
      <c r="S1735" s="180" t="s">
        <v>13371</v>
      </c>
      <c r="T1735" s="180">
        <v>9</v>
      </c>
      <c r="U1735" s="181">
        <v>648</v>
      </c>
      <c r="W1735" s="358" t="s">
        <v>15320</v>
      </c>
      <c r="X1735" s="389">
        <f>DATE(Table1[[#This Row],[year]],Table1[[#This Row],[month]],Table1[[#This Row],[day]])</f>
        <v>42787</v>
      </c>
      <c r="Y1735" s="358">
        <v>2017</v>
      </c>
      <c r="Z1735" s="358">
        <v>2</v>
      </c>
      <c r="AA1735" s="358">
        <v>21</v>
      </c>
      <c r="AB1735" s="358">
        <v>2885</v>
      </c>
      <c r="AC1735" s="358">
        <v>2880.5</v>
      </c>
      <c r="AD1735" s="358">
        <v>387050</v>
      </c>
      <c r="AF1735" s="359" t="s">
        <v>15334</v>
      </c>
      <c r="AG1735" s="390">
        <f>DATE(Table4[[#This Row],[year]],Table4[[#This Row],[month]],Table4[[#This Row],[day]])</f>
        <v>42767</v>
      </c>
      <c r="AH1735" s="359">
        <v>2017</v>
      </c>
      <c r="AI1735" s="359">
        <v>2</v>
      </c>
      <c r="AJ1735" s="359">
        <v>1</v>
      </c>
      <c r="AK1735" s="359">
        <v>2351.5</v>
      </c>
      <c r="AL1735" s="359">
        <v>2350</v>
      </c>
      <c r="AM1735" s="359">
        <v>189050</v>
      </c>
      <c r="AO1735" t="s">
        <v>11239</v>
      </c>
      <c r="AP1735" s="228">
        <v>42968</v>
      </c>
      <c r="AQ1735">
        <v>2017</v>
      </c>
      <c r="AR1735">
        <v>8</v>
      </c>
      <c r="AS1735">
        <v>21</v>
      </c>
      <c r="AT1735">
        <v>1396</v>
      </c>
      <c r="AU1735">
        <v>5</v>
      </c>
      <c r="AV1735" t="s">
        <v>13199</v>
      </c>
      <c r="AW1735">
        <v>30</v>
      </c>
      <c r="AX1735">
        <v>38303</v>
      </c>
      <c r="BE1735">
        <v>38300</v>
      </c>
      <c r="BF1735">
        <v>2360</v>
      </c>
      <c r="BG1735">
        <v>2394</v>
      </c>
      <c r="BH17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35">
        <v>147950</v>
      </c>
      <c r="BJ17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35">
        <v>3143</v>
      </c>
      <c r="BL1735">
        <v>3144</v>
      </c>
      <c r="BM1735">
        <v>247850</v>
      </c>
      <c r="BN1735" s="542"/>
      <c r="BO1735" s="402"/>
      <c r="BP1735" s="402"/>
      <c r="BQ1735" s="402"/>
    </row>
    <row r="1736" spans="1:69" x14ac:dyDescent="0.25">
      <c r="A1736" s="192" t="s">
        <v>8489</v>
      </c>
      <c r="B1736" s="191">
        <v>39589</v>
      </c>
      <c r="C1736" s="192">
        <v>9328.3999289999992</v>
      </c>
      <c r="D1736" s="192">
        <v>2008</v>
      </c>
      <c r="E1736" s="192" t="s">
        <v>13092</v>
      </c>
      <c r="F1736" s="192" t="s">
        <v>13086</v>
      </c>
      <c r="G1736" s="192">
        <v>1387</v>
      </c>
      <c r="H1736" s="192">
        <f>_xlfn.NUMBERVALUE(LEFT(Table3[[#This Row],[Column1]],2))</f>
        <v>3</v>
      </c>
      <c r="I1736" s="192" t="s">
        <v>13351</v>
      </c>
      <c r="J1736" s="192">
        <f>_xlfn.NUMBERVALUE(RIGHT(Table3[[#This Row],[Column1]],2))</f>
        <v>1</v>
      </c>
      <c r="L1736" s="182" t="s">
        <v>1919</v>
      </c>
      <c r="M1736" s="183">
        <v>31322</v>
      </c>
      <c r="N1736" s="184">
        <v>1985</v>
      </c>
      <c r="O1736" s="184" t="s">
        <v>13079</v>
      </c>
      <c r="P1736" s="184" t="s">
        <v>13094</v>
      </c>
      <c r="Q1736" s="184">
        <v>1364</v>
      </c>
      <c r="R1736" s="184">
        <v>7</v>
      </c>
      <c r="S1736" s="184" t="s">
        <v>13228</v>
      </c>
      <c r="T1736" s="184">
        <v>10</v>
      </c>
      <c r="U1736" s="185">
        <v>648</v>
      </c>
      <c r="W1736" s="358" t="s">
        <v>15321</v>
      </c>
      <c r="X1736" s="389">
        <f>DATE(Table1[[#This Row],[year]],Table1[[#This Row],[month]],Table1[[#This Row],[day]])</f>
        <v>42786</v>
      </c>
      <c r="Y1736" s="358">
        <v>2017</v>
      </c>
      <c r="Z1736" s="358">
        <v>2</v>
      </c>
      <c r="AA1736" s="358">
        <v>20</v>
      </c>
      <c r="AB1736" s="358">
        <v>2860.5</v>
      </c>
      <c r="AC1736" s="358">
        <v>2857</v>
      </c>
      <c r="AD1736" s="358">
        <v>388800</v>
      </c>
      <c r="AF1736" s="359" t="s">
        <v>15335</v>
      </c>
      <c r="AG1736" s="390">
        <f>DATE(Table4[[#This Row],[year]],Table4[[#This Row],[month]],Table4[[#This Row],[day]])</f>
        <v>42766</v>
      </c>
      <c r="AH1736" s="359">
        <v>2017</v>
      </c>
      <c r="AI1736" s="359">
        <v>1</v>
      </c>
      <c r="AJ1736" s="359">
        <v>31</v>
      </c>
      <c r="AK1736" s="359">
        <v>2355</v>
      </c>
      <c r="AL1736" s="359">
        <v>2356</v>
      </c>
      <c r="AM1736" s="359">
        <v>189450</v>
      </c>
      <c r="AO1736" t="s">
        <v>11240</v>
      </c>
      <c r="AP1736" s="228">
        <v>42969</v>
      </c>
      <c r="AQ1736">
        <v>2017</v>
      </c>
      <c r="AR1736">
        <v>8</v>
      </c>
      <c r="AS1736">
        <v>22</v>
      </c>
      <c r="AT1736">
        <v>1396</v>
      </c>
      <c r="AU1736">
        <v>5</v>
      </c>
      <c r="AV1736" t="s">
        <v>13200</v>
      </c>
      <c r="AW1736">
        <v>31</v>
      </c>
      <c r="AX1736">
        <v>38386</v>
      </c>
      <c r="BE1736">
        <v>38300</v>
      </c>
      <c r="BF1736">
        <v>2346</v>
      </c>
      <c r="BG1736">
        <v>2370</v>
      </c>
      <c r="BH17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36">
        <v>147450</v>
      </c>
      <c r="BJ17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36">
        <v>3140</v>
      </c>
      <c r="BL1736">
        <v>3144</v>
      </c>
      <c r="BM1736">
        <v>247150</v>
      </c>
      <c r="BN1736" s="542"/>
      <c r="BO1736" s="402"/>
      <c r="BP1736" s="402"/>
      <c r="BQ1736" s="402"/>
    </row>
    <row r="1737" spans="1:69" x14ac:dyDescent="0.25">
      <c r="A1737" s="190" t="s">
        <v>8490</v>
      </c>
      <c r="B1737" s="191">
        <v>39592</v>
      </c>
      <c r="C1737" s="190">
        <v>9328.3999650000005</v>
      </c>
      <c r="D1737" s="190">
        <v>2008</v>
      </c>
      <c r="E1737" s="190" t="s">
        <v>13092</v>
      </c>
      <c r="F1737" s="190" t="s">
        <v>13089</v>
      </c>
      <c r="G1737" s="190">
        <v>1387</v>
      </c>
      <c r="H1737" s="190">
        <f>_xlfn.NUMBERVALUE(LEFT(Table3[[#This Row],[Column1]],2))</f>
        <v>3</v>
      </c>
      <c r="I1737" s="190" t="s">
        <v>13352</v>
      </c>
      <c r="J1737" s="190">
        <f>_xlfn.NUMBERVALUE(RIGHT(Table3[[#This Row],[Column1]],2))</f>
        <v>4</v>
      </c>
      <c r="L1737" s="178" t="s">
        <v>1920</v>
      </c>
      <c r="M1737" s="179">
        <v>31323</v>
      </c>
      <c r="N1737" s="180">
        <v>1985</v>
      </c>
      <c r="O1737" s="180" t="s">
        <v>13079</v>
      </c>
      <c r="P1737" s="180" t="s">
        <v>13069</v>
      </c>
      <c r="Q1737" s="180">
        <v>1364</v>
      </c>
      <c r="R1737" s="180">
        <v>7</v>
      </c>
      <c r="S1737" s="180" t="s">
        <v>13229</v>
      </c>
      <c r="T1737" s="180">
        <v>11</v>
      </c>
      <c r="U1737" s="181">
        <v>648</v>
      </c>
      <c r="W1737" s="358" t="s">
        <v>15322</v>
      </c>
      <c r="X1737" s="389">
        <f>DATE(Table1[[#This Row],[year]],Table1[[#This Row],[month]],Table1[[#This Row],[day]])</f>
        <v>42783</v>
      </c>
      <c r="Y1737" s="358">
        <v>2017</v>
      </c>
      <c r="Z1737" s="358">
        <v>2</v>
      </c>
      <c r="AA1737" s="358">
        <v>17</v>
      </c>
      <c r="AB1737" s="358">
        <v>2825.5</v>
      </c>
      <c r="AC1737" s="358">
        <v>2830.5</v>
      </c>
      <c r="AD1737" s="358">
        <v>390850</v>
      </c>
      <c r="AF1737" s="359" t="s">
        <v>15336</v>
      </c>
      <c r="AG1737" s="390">
        <f>DATE(Table4[[#This Row],[year]],Table4[[#This Row],[month]],Table4[[#This Row],[day]])</f>
        <v>42765</v>
      </c>
      <c r="AH1737" s="359">
        <v>2017</v>
      </c>
      <c r="AI1737" s="359">
        <v>1</v>
      </c>
      <c r="AJ1737" s="359">
        <v>30</v>
      </c>
      <c r="AK1737" s="359">
        <v>2320</v>
      </c>
      <c r="AL1737" s="359">
        <v>2295</v>
      </c>
      <c r="AM1737" s="359">
        <v>190575</v>
      </c>
      <c r="AO1737" t="s">
        <v>11241</v>
      </c>
      <c r="AP1737" s="228">
        <v>42970</v>
      </c>
      <c r="AQ1737">
        <v>2017</v>
      </c>
      <c r="AR1737">
        <v>8</v>
      </c>
      <c r="AS1737">
        <v>23</v>
      </c>
      <c r="AT1737">
        <v>1396</v>
      </c>
      <c r="AU1737">
        <v>6</v>
      </c>
      <c r="AV1737" t="s">
        <v>13420</v>
      </c>
      <c r="AW1737">
        <v>1</v>
      </c>
      <c r="AX1737">
        <v>38249</v>
      </c>
      <c r="BE1737">
        <v>38330</v>
      </c>
      <c r="BF1737">
        <v>2393</v>
      </c>
      <c r="BG1737">
        <v>2414</v>
      </c>
      <c r="BH17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37">
        <v>147250</v>
      </c>
      <c r="BJ17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37">
        <v>3114</v>
      </c>
      <c r="BL1737">
        <v>3123</v>
      </c>
      <c r="BM1737">
        <v>246650</v>
      </c>
      <c r="BN1737" s="542"/>
      <c r="BO1737" s="402"/>
      <c r="BP1737" s="402"/>
      <c r="BQ1737" s="402"/>
    </row>
    <row r="1738" spans="1:69" x14ac:dyDescent="0.25">
      <c r="A1738" s="192" t="s">
        <v>8491</v>
      </c>
      <c r="B1738" s="191">
        <v>39593</v>
      </c>
      <c r="C1738" s="192">
        <v>9328.3999829999993</v>
      </c>
      <c r="D1738" s="192">
        <v>2008</v>
      </c>
      <c r="E1738" s="192" t="s">
        <v>13092</v>
      </c>
      <c r="F1738" s="192" t="s">
        <v>13070</v>
      </c>
      <c r="G1738" s="192">
        <v>1387</v>
      </c>
      <c r="H1738" s="192">
        <f>_xlfn.NUMBERVALUE(LEFT(Table3[[#This Row],[Column1]],2))</f>
        <v>3</v>
      </c>
      <c r="I1738" s="192" t="s">
        <v>13139</v>
      </c>
      <c r="J1738" s="192">
        <f>_xlfn.NUMBERVALUE(RIGHT(Table3[[#This Row],[Column1]],2))</f>
        <v>5</v>
      </c>
      <c r="L1738" s="182" t="s">
        <v>1921</v>
      </c>
      <c r="M1738" s="183">
        <v>31325</v>
      </c>
      <c r="N1738" s="184">
        <v>1985</v>
      </c>
      <c r="O1738" s="184" t="s">
        <v>13079</v>
      </c>
      <c r="P1738" s="184" t="s">
        <v>13092</v>
      </c>
      <c r="Q1738" s="184">
        <v>1364</v>
      </c>
      <c r="R1738" s="184">
        <v>7</v>
      </c>
      <c r="S1738" s="184" t="s">
        <v>13428</v>
      </c>
      <c r="T1738" s="184">
        <v>13</v>
      </c>
      <c r="U1738" s="185">
        <v>648</v>
      </c>
      <c r="W1738" s="358" t="s">
        <v>15323</v>
      </c>
      <c r="X1738" s="389">
        <f>DATE(Table1[[#This Row],[year]],Table1[[#This Row],[month]],Table1[[#This Row],[day]])</f>
        <v>42782</v>
      </c>
      <c r="Y1738" s="358">
        <v>2017</v>
      </c>
      <c r="Z1738" s="358">
        <v>2</v>
      </c>
      <c r="AA1738" s="358">
        <v>16</v>
      </c>
      <c r="AB1738" s="358">
        <v>2836</v>
      </c>
      <c r="AC1738" s="358">
        <v>2840</v>
      </c>
      <c r="AD1738" s="358">
        <v>393925</v>
      </c>
      <c r="AF1738" s="359" t="s">
        <v>15337</v>
      </c>
      <c r="AG1738" s="390">
        <f>DATE(Table4[[#This Row],[year]],Table4[[#This Row],[month]],Table4[[#This Row],[day]])</f>
        <v>42762</v>
      </c>
      <c r="AH1738" s="359">
        <v>2017</v>
      </c>
      <c r="AI1738" s="359">
        <v>1</v>
      </c>
      <c r="AJ1738" s="359">
        <v>27</v>
      </c>
      <c r="AK1738" s="359">
        <v>2365</v>
      </c>
      <c r="AL1738" s="359">
        <v>2315</v>
      </c>
      <c r="AM1738" s="359">
        <v>192775</v>
      </c>
      <c r="AO1738" t="s">
        <v>11242</v>
      </c>
      <c r="AP1738" s="228">
        <v>42971</v>
      </c>
      <c r="AQ1738">
        <v>2017</v>
      </c>
      <c r="AR1738">
        <v>8</v>
      </c>
      <c r="AS1738">
        <v>24</v>
      </c>
      <c r="AT1738">
        <v>1396</v>
      </c>
      <c r="AU1738">
        <v>6</v>
      </c>
      <c r="AV1738" t="s">
        <v>13366</v>
      </c>
      <c r="AW1738">
        <v>2</v>
      </c>
      <c r="AX1738">
        <v>38285</v>
      </c>
      <c r="BE1738">
        <v>38380</v>
      </c>
      <c r="BF1738">
        <v>2330</v>
      </c>
      <c r="BG1738">
        <v>2358</v>
      </c>
      <c r="BH17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38">
        <v>148250</v>
      </c>
      <c r="BJ17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38">
        <v>3096.5</v>
      </c>
      <c r="BL1738">
        <v>3104</v>
      </c>
      <c r="BM1738">
        <v>246525</v>
      </c>
      <c r="BN1738" s="542"/>
      <c r="BO1738" s="402"/>
      <c r="BP1738" s="402"/>
      <c r="BQ1738" s="402"/>
    </row>
    <row r="1739" spans="1:69" x14ac:dyDescent="0.25">
      <c r="A1739" s="190" t="s">
        <v>8492</v>
      </c>
      <c r="B1739" s="191">
        <v>39594</v>
      </c>
      <c r="C1739" s="190">
        <v>9328.3999920000006</v>
      </c>
      <c r="D1739" s="190">
        <v>2008</v>
      </c>
      <c r="E1739" s="190" t="s">
        <v>13092</v>
      </c>
      <c r="F1739" s="190" t="s">
        <v>13071</v>
      </c>
      <c r="G1739" s="190">
        <v>1387</v>
      </c>
      <c r="H1739" s="190">
        <f>_xlfn.NUMBERVALUE(LEFT(Table3[[#This Row],[Column1]],2))</f>
        <v>3</v>
      </c>
      <c r="I1739" s="190" t="s">
        <v>13140</v>
      </c>
      <c r="J1739" s="190">
        <f>_xlfn.NUMBERVALUE(RIGHT(Table3[[#This Row],[Column1]],2))</f>
        <v>6</v>
      </c>
      <c r="L1739" s="178" t="s">
        <v>1922</v>
      </c>
      <c r="M1739" s="179">
        <v>31326</v>
      </c>
      <c r="N1739" s="180">
        <v>1985</v>
      </c>
      <c r="O1739" s="180" t="s">
        <v>13079</v>
      </c>
      <c r="P1739" s="180" t="s">
        <v>13095</v>
      </c>
      <c r="Q1739" s="180">
        <v>1364</v>
      </c>
      <c r="R1739" s="180">
        <v>7</v>
      </c>
      <c r="S1739" s="180" t="s">
        <v>13230</v>
      </c>
      <c r="T1739" s="180">
        <v>14</v>
      </c>
      <c r="U1739" s="181">
        <v>648</v>
      </c>
      <c r="W1739" s="358" t="s">
        <v>15324</v>
      </c>
      <c r="X1739" s="389">
        <f>DATE(Table1[[#This Row],[year]],Table1[[#This Row],[month]],Table1[[#This Row],[day]])</f>
        <v>42781</v>
      </c>
      <c r="Y1739" s="358">
        <v>2017</v>
      </c>
      <c r="Z1739" s="358">
        <v>2</v>
      </c>
      <c r="AA1739" s="358">
        <v>15</v>
      </c>
      <c r="AB1739" s="358">
        <v>2890</v>
      </c>
      <c r="AC1739" s="358">
        <v>2897</v>
      </c>
      <c r="AD1739" s="358">
        <v>395725</v>
      </c>
      <c r="AF1739" s="359" t="s">
        <v>15338</v>
      </c>
      <c r="AG1739" s="390">
        <f>DATE(Table4[[#This Row],[year]],Table4[[#This Row],[month]],Table4[[#This Row],[day]])</f>
        <v>42761</v>
      </c>
      <c r="AH1739" s="359">
        <v>2017</v>
      </c>
      <c r="AI1739" s="359">
        <v>1</v>
      </c>
      <c r="AJ1739" s="359">
        <v>26</v>
      </c>
      <c r="AK1739" s="359">
        <v>2390</v>
      </c>
      <c r="AL1739" s="359">
        <v>2388</v>
      </c>
      <c r="AM1739" s="359">
        <v>194375</v>
      </c>
      <c r="AO1739" t="s">
        <v>11246</v>
      </c>
      <c r="AP1739" s="228">
        <v>42976</v>
      </c>
      <c r="AQ1739">
        <v>2017</v>
      </c>
      <c r="AR1739">
        <v>8</v>
      </c>
      <c r="AS1739">
        <v>29</v>
      </c>
      <c r="AT1739">
        <v>1396</v>
      </c>
      <c r="AU1739">
        <v>6</v>
      </c>
      <c r="AV1739" t="s">
        <v>13205</v>
      </c>
      <c r="AW1739">
        <v>7</v>
      </c>
      <c r="AX1739">
        <v>38505</v>
      </c>
      <c r="BE1739">
        <v>38630</v>
      </c>
      <c r="BF1739">
        <v>2370</v>
      </c>
      <c r="BG1739">
        <v>2390</v>
      </c>
      <c r="BH17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39">
        <v>148700</v>
      </c>
      <c r="BJ17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39">
        <v>3107.5</v>
      </c>
      <c r="BL1739">
        <v>3115</v>
      </c>
      <c r="BM1739">
        <v>246150</v>
      </c>
      <c r="BN1739" s="542"/>
      <c r="BO1739" s="402"/>
      <c r="BP1739" s="402"/>
      <c r="BQ1739" s="402"/>
    </row>
    <row r="1740" spans="1:69" x14ac:dyDescent="0.25">
      <c r="A1740" s="192" t="s">
        <v>8493</v>
      </c>
      <c r="B1740" s="191">
        <v>39595</v>
      </c>
      <c r="C1740" s="192">
        <v>9328.3999960000001</v>
      </c>
      <c r="D1740" s="192">
        <v>2008</v>
      </c>
      <c r="E1740" s="192" t="s">
        <v>13092</v>
      </c>
      <c r="F1740" s="192" t="s">
        <v>13072</v>
      </c>
      <c r="G1740" s="192">
        <v>1387</v>
      </c>
      <c r="H1740" s="192">
        <f>_xlfn.NUMBERVALUE(LEFT(Table3[[#This Row],[Column1]],2))</f>
        <v>3</v>
      </c>
      <c r="I1740" s="192" t="s">
        <v>13141</v>
      </c>
      <c r="J1740" s="192">
        <f>_xlfn.NUMBERVALUE(RIGHT(Table3[[#This Row],[Column1]],2))</f>
        <v>7</v>
      </c>
      <c r="L1740" s="182" t="s">
        <v>1923</v>
      </c>
      <c r="M1740" s="183">
        <v>31327</v>
      </c>
      <c r="N1740" s="184">
        <v>1985</v>
      </c>
      <c r="O1740" s="184" t="s">
        <v>13079</v>
      </c>
      <c r="P1740" s="184" t="s">
        <v>13076</v>
      </c>
      <c r="Q1740" s="184">
        <v>1364</v>
      </c>
      <c r="R1740" s="184">
        <v>7</v>
      </c>
      <c r="S1740" s="184" t="s">
        <v>13231</v>
      </c>
      <c r="T1740" s="184">
        <v>15</v>
      </c>
      <c r="U1740" s="185">
        <v>648</v>
      </c>
      <c r="W1740" s="358" t="s">
        <v>15325</v>
      </c>
      <c r="X1740" s="389">
        <f>DATE(Table1[[#This Row],[year]],Table1[[#This Row],[month]],Table1[[#This Row],[day]])</f>
        <v>42780</v>
      </c>
      <c r="Y1740" s="358">
        <v>2017</v>
      </c>
      <c r="Z1740" s="358">
        <v>2</v>
      </c>
      <c r="AA1740" s="358">
        <v>14</v>
      </c>
      <c r="AB1740" s="358">
        <v>2934</v>
      </c>
      <c r="AC1740" s="358">
        <v>2934</v>
      </c>
      <c r="AD1740" s="358">
        <v>381300</v>
      </c>
      <c r="AF1740" s="359" t="s">
        <v>15339</v>
      </c>
      <c r="AG1740" s="390">
        <f>DATE(Table4[[#This Row],[year]],Table4[[#This Row],[month]],Table4[[#This Row],[day]])</f>
        <v>42760</v>
      </c>
      <c r="AH1740" s="359">
        <v>2017</v>
      </c>
      <c r="AI1740" s="359">
        <v>1</v>
      </c>
      <c r="AJ1740" s="359">
        <v>25</v>
      </c>
      <c r="AK1740" s="359">
        <v>2379</v>
      </c>
      <c r="AL1740" s="359">
        <v>2360</v>
      </c>
      <c r="AM1740" s="359">
        <v>194500</v>
      </c>
      <c r="AO1740" t="s">
        <v>11247</v>
      </c>
      <c r="AP1740" s="228">
        <v>42977</v>
      </c>
      <c r="AQ1740">
        <v>2017</v>
      </c>
      <c r="AR1740">
        <v>8</v>
      </c>
      <c r="AS1740">
        <v>30</v>
      </c>
      <c r="AT1740">
        <v>1396</v>
      </c>
      <c r="AU1740">
        <v>6</v>
      </c>
      <c r="AV1740" t="s">
        <v>13421</v>
      </c>
      <c r="AW1740">
        <v>8</v>
      </c>
      <c r="AX1740">
        <v>38634</v>
      </c>
      <c r="BE1740">
        <v>38720</v>
      </c>
      <c r="BF1740">
        <v>2362</v>
      </c>
      <c r="BG1740">
        <v>2384</v>
      </c>
      <c r="BH17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40">
        <v>148675</v>
      </c>
      <c r="BJ17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40">
        <v>3118.5</v>
      </c>
      <c r="BL1740">
        <v>3122.5</v>
      </c>
      <c r="BM1740">
        <v>245375</v>
      </c>
      <c r="BN1740" s="542"/>
      <c r="BO1740" s="402"/>
      <c r="BP1740" s="402"/>
      <c r="BQ1740" s="402"/>
    </row>
    <row r="1741" spans="1:69" x14ac:dyDescent="0.25">
      <c r="A1741" s="190" t="s">
        <v>8494</v>
      </c>
      <c r="B1741" s="191">
        <v>39596</v>
      </c>
      <c r="C1741" s="190">
        <v>9328.3999980000008</v>
      </c>
      <c r="D1741" s="190">
        <v>2008</v>
      </c>
      <c r="E1741" s="190" t="s">
        <v>13092</v>
      </c>
      <c r="F1741" s="190" t="s">
        <v>13073</v>
      </c>
      <c r="G1741" s="190">
        <v>1387</v>
      </c>
      <c r="H1741" s="190">
        <f>_xlfn.NUMBERVALUE(LEFT(Table3[[#This Row],[Column1]],2))</f>
        <v>3</v>
      </c>
      <c r="I1741" s="190" t="s">
        <v>13142</v>
      </c>
      <c r="J1741" s="190">
        <f>_xlfn.NUMBERVALUE(RIGHT(Table3[[#This Row],[Column1]],2))</f>
        <v>8</v>
      </c>
      <c r="L1741" s="178" t="s">
        <v>1924</v>
      </c>
      <c r="M1741" s="179">
        <v>31328</v>
      </c>
      <c r="N1741" s="180">
        <v>1985</v>
      </c>
      <c r="O1741" s="180" t="s">
        <v>13079</v>
      </c>
      <c r="P1741" s="180" t="s">
        <v>13077</v>
      </c>
      <c r="Q1741" s="180">
        <v>1364</v>
      </c>
      <c r="R1741" s="180">
        <v>7</v>
      </c>
      <c r="S1741" s="180" t="s">
        <v>13232</v>
      </c>
      <c r="T1741" s="180">
        <v>16</v>
      </c>
      <c r="U1741" s="181">
        <v>648</v>
      </c>
      <c r="W1741" s="358" t="s">
        <v>15326</v>
      </c>
      <c r="X1741" s="389">
        <f>DATE(Table1[[#This Row],[year]],Table1[[#This Row],[month]],Table1[[#This Row],[day]])</f>
        <v>42779</v>
      </c>
      <c r="Y1741" s="358">
        <v>2017</v>
      </c>
      <c r="Z1741" s="358">
        <v>2</v>
      </c>
      <c r="AA1741" s="358">
        <v>13</v>
      </c>
      <c r="AB1741" s="358">
        <v>2971</v>
      </c>
      <c r="AC1741" s="358">
        <v>2958.5</v>
      </c>
      <c r="AD1741" s="358">
        <v>383650</v>
      </c>
      <c r="AF1741" s="359" t="s">
        <v>15340</v>
      </c>
      <c r="AG1741" s="390">
        <f>DATE(Table4[[#This Row],[year]],Table4[[#This Row],[month]],Table4[[#This Row],[day]])</f>
        <v>42759</v>
      </c>
      <c r="AH1741" s="359">
        <v>2017</v>
      </c>
      <c r="AI1741" s="359">
        <v>1</v>
      </c>
      <c r="AJ1741" s="359">
        <v>24</v>
      </c>
      <c r="AK1741" s="359">
        <v>2390</v>
      </c>
      <c r="AL1741" s="359">
        <v>2361.5</v>
      </c>
      <c r="AM1741" s="359">
        <v>194975</v>
      </c>
      <c r="AO1741" t="s">
        <v>11248</v>
      </c>
      <c r="AP1741" s="228">
        <v>42978</v>
      </c>
      <c r="AQ1741">
        <v>2017</v>
      </c>
      <c r="AR1741">
        <v>8</v>
      </c>
      <c r="AS1741">
        <v>31</v>
      </c>
      <c r="AT1741">
        <v>1396</v>
      </c>
      <c r="AU1741">
        <v>6</v>
      </c>
      <c r="AV1741" t="s">
        <v>13367</v>
      </c>
      <c r="AW1741">
        <v>9</v>
      </c>
      <c r="AX1741">
        <v>38688</v>
      </c>
      <c r="BE1741">
        <v>38740</v>
      </c>
      <c r="BF1741">
        <v>2373</v>
      </c>
      <c r="BG1741">
        <v>2398</v>
      </c>
      <c r="BH17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41">
        <v>148675</v>
      </c>
      <c r="BJ17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41">
        <v>3139.5</v>
      </c>
      <c r="BL1741">
        <v>3140</v>
      </c>
      <c r="BM1741">
        <v>244175</v>
      </c>
      <c r="BN1741" s="542"/>
      <c r="BO1741" s="402"/>
      <c r="BP1741" s="402"/>
      <c r="BQ1741" s="402"/>
    </row>
    <row r="1742" spans="1:69" x14ac:dyDescent="0.25">
      <c r="A1742" s="192" t="s">
        <v>8495</v>
      </c>
      <c r="B1742" s="191">
        <v>39599</v>
      </c>
      <c r="C1742" s="192">
        <v>9328.3999989999993</v>
      </c>
      <c r="D1742" s="192">
        <v>2008</v>
      </c>
      <c r="E1742" s="192" t="s">
        <v>13092</v>
      </c>
      <c r="F1742" s="192" t="s">
        <v>13074</v>
      </c>
      <c r="G1742" s="192">
        <v>1387</v>
      </c>
      <c r="H1742" s="192">
        <f>_xlfn.NUMBERVALUE(LEFT(Table3[[#This Row],[Column1]],2))</f>
        <v>3</v>
      </c>
      <c r="I1742" s="192" t="s">
        <v>13353</v>
      </c>
      <c r="J1742" s="192">
        <f>_xlfn.NUMBERVALUE(RIGHT(Table3[[#This Row],[Column1]],2))</f>
        <v>11</v>
      </c>
      <c r="L1742" s="182" t="s">
        <v>1925</v>
      </c>
      <c r="M1742" s="183">
        <v>31329</v>
      </c>
      <c r="N1742" s="184">
        <v>1985</v>
      </c>
      <c r="O1742" s="184" t="s">
        <v>13079</v>
      </c>
      <c r="P1742" s="184" t="s">
        <v>13078</v>
      </c>
      <c r="Q1742" s="184">
        <v>1364</v>
      </c>
      <c r="R1742" s="184">
        <v>7</v>
      </c>
      <c r="S1742" s="184" t="s">
        <v>13233</v>
      </c>
      <c r="T1742" s="184">
        <v>17</v>
      </c>
      <c r="U1742" s="185">
        <v>648</v>
      </c>
      <c r="W1742" s="358" t="s">
        <v>15327</v>
      </c>
      <c r="X1742" s="389">
        <f>DATE(Table1[[#This Row],[year]],Table1[[#This Row],[month]],Table1[[#This Row],[day]])</f>
        <v>42776</v>
      </c>
      <c r="Y1742" s="358">
        <v>2017</v>
      </c>
      <c r="Z1742" s="358">
        <v>2</v>
      </c>
      <c r="AA1742" s="358">
        <v>10</v>
      </c>
      <c r="AB1742" s="358">
        <v>2906</v>
      </c>
      <c r="AC1742" s="358">
        <v>2902</v>
      </c>
      <c r="AD1742" s="358">
        <v>383425</v>
      </c>
      <c r="AF1742" s="359" t="s">
        <v>15341</v>
      </c>
      <c r="AG1742" s="390">
        <f>DATE(Table4[[#This Row],[year]],Table4[[#This Row],[month]],Table4[[#This Row],[day]])</f>
        <v>42758</v>
      </c>
      <c r="AH1742" s="359">
        <v>2017</v>
      </c>
      <c r="AI1742" s="359">
        <v>1</v>
      </c>
      <c r="AJ1742" s="359">
        <v>23</v>
      </c>
      <c r="AK1742" s="359">
        <v>2350.5</v>
      </c>
      <c r="AL1742" s="359">
        <v>2336</v>
      </c>
      <c r="AM1742" s="359">
        <v>195225</v>
      </c>
      <c r="AO1742" t="s">
        <v>11251</v>
      </c>
      <c r="AP1742" s="228">
        <v>42982</v>
      </c>
      <c r="AQ1742">
        <v>2017</v>
      </c>
      <c r="AR1742">
        <v>9</v>
      </c>
      <c r="AS1742">
        <v>4</v>
      </c>
      <c r="AT1742">
        <v>1396</v>
      </c>
      <c r="AU1742">
        <v>6</v>
      </c>
      <c r="AV1742" t="s">
        <v>13209</v>
      </c>
      <c r="AW1742">
        <v>13</v>
      </c>
      <c r="AX1742">
        <v>38710</v>
      </c>
      <c r="BE1742">
        <v>38790</v>
      </c>
      <c r="BF1742">
        <v>2364</v>
      </c>
      <c r="BG1742">
        <v>2390</v>
      </c>
      <c r="BH17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42">
        <v>148300</v>
      </c>
      <c r="BJ17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42">
        <v>3190</v>
      </c>
      <c r="BL1742">
        <v>3190</v>
      </c>
      <c r="BM1742">
        <v>243725</v>
      </c>
      <c r="BN1742" s="542"/>
      <c r="BO1742" s="402"/>
      <c r="BP1742" s="402"/>
      <c r="BQ1742" s="402"/>
    </row>
    <row r="1743" spans="1:69" x14ac:dyDescent="0.25">
      <c r="A1743" s="190" t="s">
        <v>8496</v>
      </c>
      <c r="B1743" s="191">
        <v>39600</v>
      </c>
      <c r="C1743" s="190">
        <v>9328.4</v>
      </c>
      <c r="D1743" s="190">
        <v>2008</v>
      </c>
      <c r="E1743" s="190" t="s">
        <v>13095</v>
      </c>
      <c r="F1743" s="190" t="s">
        <v>13093</v>
      </c>
      <c r="G1743" s="190">
        <v>1387</v>
      </c>
      <c r="H1743" s="190">
        <f>_xlfn.NUMBERVALUE(LEFT(Table3[[#This Row],[Column1]],2))</f>
        <v>3</v>
      </c>
      <c r="I1743" s="190" t="s">
        <v>13144</v>
      </c>
      <c r="J1743" s="190">
        <f>_xlfn.NUMBERVALUE(RIGHT(Table3[[#This Row],[Column1]],2))</f>
        <v>12</v>
      </c>
      <c r="L1743" s="178" t="s">
        <v>1926</v>
      </c>
      <c r="M1743" s="179">
        <v>31330</v>
      </c>
      <c r="N1743" s="180">
        <v>1985</v>
      </c>
      <c r="O1743" s="180" t="s">
        <v>13079</v>
      </c>
      <c r="P1743" s="180" t="s">
        <v>13079</v>
      </c>
      <c r="Q1743" s="180">
        <v>1364</v>
      </c>
      <c r="R1743" s="180">
        <v>7</v>
      </c>
      <c r="S1743" s="180" t="s">
        <v>13234</v>
      </c>
      <c r="T1743" s="180">
        <v>18</v>
      </c>
      <c r="U1743" s="181">
        <v>648</v>
      </c>
      <c r="W1743" s="358" t="s">
        <v>15328</v>
      </c>
      <c r="X1743" s="389">
        <f>DATE(Table1[[#This Row],[year]],Table1[[#This Row],[month]],Table1[[#This Row],[day]])</f>
        <v>42775</v>
      </c>
      <c r="Y1743" s="358">
        <v>2017</v>
      </c>
      <c r="Z1743" s="358">
        <v>2</v>
      </c>
      <c r="AA1743" s="358">
        <v>9</v>
      </c>
      <c r="AB1743" s="358">
        <v>2864</v>
      </c>
      <c r="AC1743" s="358">
        <v>2860</v>
      </c>
      <c r="AD1743" s="358">
        <v>384175</v>
      </c>
      <c r="AF1743" s="359" t="s">
        <v>15342</v>
      </c>
      <c r="AG1743" s="390">
        <f>DATE(Table4[[#This Row],[year]],Table4[[#This Row],[month]],Table4[[#This Row],[day]])</f>
        <v>42755</v>
      </c>
      <c r="AH1743" s="359">
        <v>2017</v>
      </c>
      <c r="AI1743" s="359">
        <v>1</v>
      </c>
      <c r="AJ1743" s="359">
        <v>20</v>
      </c>
      <c r="AK1743" s="359">
        <v>2309</v>
      </c>
      <c r="AL1743" s="359">
        <v>2299</v>
      </c>
      <c r="AM1743" s="359">
        <v>195425</v>
      </c>
      <c r="AO1743" t="s">
        <v>11252</v>
      </c>
      <c r="AP1743" s="228">
        <v>42983</v>
      </c>
      <c r="AQ1743">
        <v>2017</v>
      </c>
      <c r="AR1743">
        <v>9</v>
      </c>
      <c r="AS1743">
        <v>5</v>
      </c>
      <c r="AT1743">
        <v>1396</v>
      </c>
      <c r="AU1743">
        <v>6</v>
      </c>
      <c r="AV1743" t="s">
        <v>13210</v>
      </c>
      <c r="AW1743">
        <v>14</v>
      </c>
      <c r="AX1743">
        <v>38806</v>
      </c>
      <c r="BE1743">
        <v>38820</v>
      </c>
      <c r="BF1743">
        <v>2350</v>
      </c>
      <c r="BG1743">
        <v>2375</v>
      </c>
      <c r="BH17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43">
        <v>154775</v>
      </c>
      <c r="BJ17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43">
        <v>3194</v>
      </c>
      <c r="BL1743">
        <v>3195</v>
      </c>
      <c r="BM1743">
        <v>243250</v>
      </c>
      <c r="BN1743" s="542"/>
      <c r="BO1743" s="402"/>
      <c r="BP1743" s="402"/>
      <c r="BQ1743" s="402"/>
    </row>
    <row r="1744" spans="1:69" x14ac:dyDescent="0.25">
      <c r="A1744" s="192" t="s">
        <v>8497</v>
      </c>
      <c r="B1744" s="191">
        <v>39601</v>
      </c>
      <c r="C1744" s="192">
        <v>9328.4</v>
      </c>
      <c r="D1744" s="192">
        <v>2008</v>
      </c>
      <c r="E1744" s="192" t="s">
        <v>13095</v>
      </c>
      <c r="F1744" s="192" t="s">
        <v>13094</v>
      </c>
      <c r="G1744" s="192">
        <v>1387</v>
      </c>
      <c r="H1744" s="192">
        <f>_xlfn.NUMBERVALUE(LEFT(Table3[[#This Row],[Column1]],2))</f>
        <v>3</v>
      </c>
      <c r="I1744" s="192" t="s">
        <v>13145</v>
      </c>
      <c r="J1744" s="192">
        <f>_xlfn.NUMBERVALUE(RIGHT(Table3[[#This Row],[Column1]],2))</f>
        <v>13</v>
      </c>
      <c r="L1744" s="182" t="s">
        <v>1927</v>
      </c>
      <c r="M1744" s="183">
        <v>31332</v>
      </c>
      <c r="N1744" s="184">
        <v>1985</v>
      </c>
      <c r="O1744" s="184" t="s">
        <v>13079</v>
      </c>
      <c r="P1744" s="184" t="s">
        <v>13096</v>
      </c>
      <c r="Q1744" s="184">
        <v>1364</v>
      </c>
      <c r="R1744" s="184">
        <v>7</v>
      </c>
      <c r="S1744" s="184" t="s">
        <v>13372</v>
      </c>
      <c r="T1744" s="184">
        <v>20</v>
      </c>
      <c r="U1744" s="185">
        <v>648</v>
      </c>
      <c r="W1744" s="358" t="s">
        <v>15329</v>
      </c>
      <c r="X1744" s="389">
        <f>DATE(Table1[[#This Row],[year]],Table1[[#This Row],[month]],Table1[[#This Row],[day]])</f>
        <v>42774</v>
      </c>
      <c r="Y1744" s="358">
        <v>2017</v>
      </c>
      <c r="Z1744" s="358">
        <v>2</v>
      </c>
      <c r="AA1744" s="358">
        <v>8</v>
      </c>
      <c r="AB1744" s="358">
        <v>2825.5</v>
      </c>
      <c r="AC1744" s="358">
        <v>2823.5</v>
      </c>
      <c r="AD1744" s="358">
        <v>385225</v>
      </c>
      <c r="AF1744" s="359" t="s">
        <v>15343</v>
      </c>
      <c r="AG1744" s="390">
        <f>DATE(Table4[[#This Row],[year]],Table4[[#This Row],[month]],Table4[[#This Row],[day]])</f>
        <v>42754</v>
      </c>
      <c r="AH1744" s="359">
        <v>2017</v>
      </c>
      <c r="AI1744" s="359">
        <v>1</v>
      </c>
      <c r="AJ1744" s="359">
        <v>19</v>
      </c>
      <c r="AK1744" s="359">
        <v>2315</v>
      </c>
      <c r="AL1744" s="359">
        <v>2312</v>
      </c>
      <c r="AM1744" s="359">
        <v>193025</v>
      </c>
      <c r="AO1744" t="s">
        <v>11253</v>
      </c>
      <c r="AP1744" s="228">
        <v>42984</v>
      </c>
      <c r="AQ1744">
        <v>2017</v>
      </c>
      <c r="AR1744">
        <v>9</v>
      </c>
      <c r="AS1744">
        <v>6</v>
      </c>
      <c r="AT1744">
        <v>1396</v>
      </c>
      <c r="AU1744">
        <v>6</v>
      </c>
      <c r="AV1744" t="s">
        <v>13422</v>
      </c>
      <c r="AW1744">
        <v>15</v>
      </c>
      <c r="AX1744">
        <v>38790</v>
      </c>
      <c r="BE1744">
        <v>38940</v>
      </c>
      <c r="BF1744">
        <v>2320.5</v>
      </c>
      <c r="BG1744">
        <v>2349</v>
      </c>
      <c r="BH17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44">
        <v>164625</v>
      </c>
      <c r="BJ17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44">
        <v>3086</v>
      </c>
      <c r="BL1744">
        <v>3089</v>
      </c>
      <c r="BM1744">
        <v>243250</v>
      </c>
      <c r="BN1744" s="542"/>
      <c r="BO1744" s="402"/>
      <c r="BP1744" s="402"/>
      <c r="BQ1744" s="402"/>
    </row>
    <row r="1745" spans="1:69" x14ac:dyDescent="0.25">
      <c r="A1745" s="190" t="s">
        <v>8498</v>
      </c>
      <c r="B1745" s="191">
        <v>39607</v>
      </c>
      <c r="C1745" s="190">
        <v>9328.4</v>
      </c>
      <c r="D1745" s="190">
        <v>2008</v>
      </c>
      <c r="E1745" s="190" t="s">
        <v>13095</v>
      </c>
      <c r="F1745" s="190" t="s">
        <v>13077</v>
      </c>
      <c r="G1745" s="190">
        <v>1387</v>
      </c>
      <c r="H1745" s="190">
        <f>_xlfn.NUMBERVALUE(LEFT(Table3[[#This Row],[Column1]],2))</f>
        <v>3</v>
      </c>
      <c r="I1745" s="190" t="s">
        <v>13147</v>
      </c>
      <c r="J1745" s="190">
        <f>_xlfn.NUMBERVALUE(RIGHT(Table3[[#This Row],[Column1]],2))</f>
        <v>19</v>
      </c>
      <c r="L1745" s="178" t="s">
        <v>1928</v>
      </c>
      <c r="M1745" s="179">
        <v>31333</v>
      </c>
      <c r="N1745" s="180">
        <v>1985</v>
      </c>
      <c r="O1745" s="180" t="s">
        <v>13079</v>
      </c>
      <c r="P1745" s="180" t="s">
        <v>13097</v>
      </c>
      <c r="Q1745" s="180">
        <v>1364</v>
      </c>
      <c r="R1745" s="180">
        <v>7</v>
      </c>
      <c r="S1745" s="180" t="s">
        <v>13235</v>
      </c>
      <c r="T1745" s="180">
        <v>21</v>
      </c>
      <c r="U1745" s="181">
        <v>648</v>
      </c>
      <c r="W1745" s="358" t="s">
        <v>15330</v>
      </c>
      <c r="X1745" s="389">
        <f>DATE(Table1[[#This Row],[year]],Table1[[#This Row],[month]],Table1[[#This Row],[day]])</f>
        <v>42773</v>
      </c>
      <c r="Y1745" s="358">
        <v>2017</v>
      </c>
      <c r="Z1745" s="358">
        <v>2</v>
      </c>
      <c r="AA1745" s="358">
        <v>7</v>
      </c>
      <c r="AB1745" s="358">
        <v>2774.5</v>
      </c>
      <c r="AC1745" s="358">
        <v>2776</v>
      </c>
      <c r="AD1745" s="358">
        <v>386675</v>
      </c>
      <c r="AF1745" s="359" t="s">
        <v>15344</v>
      </c>
      <c r="AG1745" s="390">
        <f>DATE(Table4[[#This Row],[year]],Table4[[#This Row],[month]],Table4[[#This Row],[day]])</f>
        <v>42753</v>
      </c>
      <c r="AH1745" s="359">
        <v>2017</v>
      </c>
      <c r="AI1745" s="359">
        <v>1</v>
      </c>
      <c r="AJ1745" s="359">
        <v>18</v>
      </c>
      <c r="AK1745" s="359">
        <v>2303.5</v>
      </c>
      <c r="AL1745" s="359">
        <v>2307</v>
      </c>
      <c r="AM1745" s="359">
        <v>193450</v>
      </c>
      <c r="AO1745" t="s">
        <v>11254</v>
      </c>
      <c r="AP1745" s="228">
        <v>42985</v>
      </c>
      <c r="AQ1745">
        <v>2017</v>
      </c>
      <c r="AR1745">
        <v>9</v>
      </c>
      <c r="AS1745">
        <v>7</v>
      </c>
      <c r="AT1745">
        <v>1396</v>
      </c>
      <c r="AU1745">
        <v>6</v>
      </c>
      <c r="AV1745" t="s">
        <v>13368</v>
      </c>
      <c r="AW1745">
        <v>16</v>
      </c>
      <c r="AX1745">
        <v>38997</v>
      </c>
      <c r="BE1745">
        <v>39040</v>
      </c>
      <c r="BF1745">
        <v>2307.5</v>
      </c>
      <c r="BG1745">
        <v>2335</v>
      </c>
      <c r="BH17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45">
        <v>164450</v>
      </c>
      <c r="BJ17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45">
        <v>3095.5</v>
      </c>
      <c r="BL1745">
        <v>3098</v>
      </c>
      <c r="BM1745">
        <v>242675</v>
      </c>
      <c r="BN1745" s="542"/>
      <c r="BO1745" s="402"/>
      <c r="BP1745" s="402"/>
      <c r="BQ1745" s="402"/>
    </row>
    <row r="1746" spans="1:69" x14ac:dyDescent="0.25">
      <c r="A1746" s="192" t="s">
        <v>8499</v>
      </c>
      <c r="B1746" s="191">
        <v>39608</v>
      </c>
      <c r="C1746" s="192">
        <v>9328.4</v>
      </c>
      <c r="D1746" s="192">
        <v>2008</v>
      </c>
      <c r="E1746" s="192" t="s">
        <v>13095</v>
      </c>
      <c r="F1746" s="192" t="s">
        <v>13078</v>
      </c>
      <c r="G1746" s="192">
        <v>1387</v>
      </c>
      <c r="H1746" s="192">
        <f>_xlfn.NUMBERVALUE(LEFT(Table3[[#This Row],[Column1]],2))</f>
        <v>3</v>
      </c>
      <c r="I1746" s="192" t="s">
        <v>13355</v>
      </c>
      <c r="J1746" s="192">
        <f>_xlfn.NUMBERVALUE(RIGHT(Table3[[#This Row],[Column1]],2))</f>
        <v>20</v>
      </c>
      <c r="L1746" s="182" t="s">
        <v>1929</v>
      </c>
      <c r="M1746" s="183">
        <v>31334</v>
      </c>
      <c r="N1746" s="184">
        <v>1985</v>
      </c>
      <c r="O1746" s="184" t="s">
        <v>13079</v>
      </c>
      <c r="P1746" s="184" t="s">
        <v>13081</v>
      </c>
      <c r="Q1746" s="184">
        <v>1364</v>
      </c>
      <c r="R1746" s="184">
        <v>7</v>
      </c>
      <c r="S1746" s="184" t="s">
        <v>13236</v>
      </c>
      <c r="T1746" s="184">
        <v>22</v>
      </c>
      <c r="U1746" s="185">
        <v>648</v>
      </c>
      <c r="W1746" s="358" t="s">
        <v>15331</v>
      </c>
      <c r="X1746" s="389">
        <f>DATE(Table1[[#This Row],[year]],Table1[[#This Row],[month]],Table1[[#This Row],[day]])</f>
        <v>42772</v>
      </c>
      <c r="Y1746" s="358">
        <v>2017</v>
      </c>
      <c r="Z1746" s="358">
        <v>2</v>
      </c>
      <c r="AA1746" s="358">
        <v>6</v>
      </c>
      <c r="AB1746" s="358">
        <v>2764.5</v>
      </c>
      <c r="AC1746" s="358">
        <v>2758</v>
      </c>
      <c r="AD1746" s="358">
        <v>389475</v>
      </c>
      <c r="AF1746" s="359" t="s">
        <v>15345</v>
      </c>
      <c r="AG1746" s="390">
        <f>DATE(Table4[[#This Row],[year]],Table4[[#This Row],[month]],Table4[[#This Row],[day]])</f>
        <v>42752</v>
      </c>
      <c r="AH1746" s="359">
        <v>2017</v>
      </c>
      <c r="AI1746" s="359">
        <v>1</v>
      </c>
      <c r="AJ1746" s="359">
        <v>17</v>
      </c>
      <c r="AK1746" s="359">
        <v>2268</v>
      </c>
      <c r="AL1746" s="359">
        <v>2273</v>
      </c>
      <c r="AM1746" s="359">
        <v>193500</v>
      </c>
      <c r="AO1746" t="s">
        <v>11256</v>
      </c>
      <c r="AP1746" s="228">
        <v>42989</v>
      </c>
      <c r="AQ1746">
        <v>2017</v>
      </c>
      <c r="AR1746">
        <v>9</v>
      </c>
      <c r="AS1746">
        <v>11</v>
      </c>
      <c r="AT1746">
        <v>1396</v>
      </c>
      <c r="AU1746">
        <v>6</v>
      </c>
      <c r="AV1746" t="s">
        <v>13214</v>
      </c>
      <c r="AW1746">
        <v>20</v>
      </c>
      <c r="AX1746">
        <v>38850</v>
      </c>
      <c r="BE1746">
        <v>39000</v>
      </c>
      <c r="BF1746">
        <v>2260</v>
      </c>
      <c r="BG1746">
        <v>2290</v>
      </c>
      <c r="BH17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46">
        <v>164025</v>
      </c>
      <c r="BJ17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46">
        <v>3109</v>
      </c>
      <c r="BL1746">
        <v>3104</v>
      </c>
      <c r="BM1746">
        <v>240425</v>
      </c>
      <c r="BN1746" s="542"/>
      <c r="BO1746" s="402"/>
      <c r="BP1746" s="402"/>
      <c r="BQ1746" s="402"/>
    </row>
    <row r="1747" spans="1:69" x14ac:dyDescent="0.25">
      <c r="A1747" s="190" t="s">
        <v>8500</v>
      </c>
      <c r="B1747" s="191">
        <v>39609</v>
      </c>
      <c r="C1747" s="190">
        <v>9328.4</v>
      </c>
      <c r="D1747" s="190">
        <v>2008</v>
      </c>
      <c r="E1747" s="190" t="s">
        <v>13095</v>
      </c>
      <c r="F1747" s="190" t="s">
        <v>13079</v>
      </c>
      <c r="G1747" s="190">
        <v>1387</v>
      </c>
      <c r="H1747" s="190">
        <f>_xlfn.NUMBERVALUE(LEFT(Table3[[#This Row],[Column1]],2))</f>
        <v>3</v>
      </c>
      <c r="I1747" s="190" t="s">
        <v>13148</v>
      </c>
      <c r="J1747" s="190">
        <f>_xlfn.NUMBERVALUE(RIGHT(Table3[[#This Row],[Column1]],2))</f>
        <v>21</v>
      </c>
      <c r="L1747" s="178" t="s">
        <v>1930</v>
      </c>
      <c r="M1747" s="179">
        <v>31335</v>
      </c>
      <c r="N1747" s="180">
        <v>1985</v>
      </c>
      <c r="O1747" s="180" t="s">
        <v>13079</v>
      </c>
      <c r="P1747" s="180" t="s">
        <v>13082</v>
      </c>
      <c r="Q1747" s="180">
        <v>1364</v>
      </c>
      <c r="R1747" s="180">
        <v>7</v>
      </c>
      <c r="S1747" s="180" t="s">
        <v>13373</v>
      </c>
      <c r="T1747" s="180">
        <v>23</v>
      </c>
      <c r="U1747" s="181">
        <v>648</v>
      </c>
      <c r="W1747" s="358" t="s">
        <v>15332</v>
      </c>
      <c r="X1747" s="389">
        <f>DATE(Table1[[#This Row],[year]],Table1[[#This Row],[month]],Table1[[#This Row],[day]])</f>
        <v>42769</v>
      </c>
      <c r="Y1747" s="358">
        <v>2017</v>
      </c>
      <c r="Z1747" s="358">
        <v>2</v>
      </c>
      <c r="AA1747" s="358">
        <v>3</v>
      </c>
      <c r="AB1747" s="358">
        <v>2783</v>
      </c>
      <c r="AC1747" s="358">
        <v>2788</v>
      </c>
      <c r="AD1747" s="358">
        <v>392625</v>
      </c>
      <c r="AF1747" s="359" t="s">
        <v>15346</v>
      </c>
      <c r="AG1747" s="390">
        <f>DATE(Table4[[#This Row],[year]],Table4[[#This Row],[month]],Table4[[#This Row],[day]])</f>
        <v>42751</v>
      </c>
      <c r="AH1747" s="359">
        <v>2017</v>
      </c>
      <c r="AI1747" s="359">
        <v>1</v>
      </c>
      <c r="AJ1747" s="359">
        <v>16</v>
      </c>
      <c r="AK1747" s="359">
        <v>2315.5</v>
      </c>
      <c r="AL1747" s="359">
        <v>2322</v>
      </c>
      <c r="AM1747" s="359">
        <v>192925</v>
      </c>
      <c r="AO1747" t="s">
        <v>11257</v>
      </c>
      <c r="AP1747" s="228">
        <v>42990</v>
      </c>
      <c r="AQ1747">
        <v>2017</v>
      </c>
      <c r="AR1747">
        <v>9</v>
      </c>
      <c r="AS1747">
        <v>12</v>
      </c>
      <c r="AT1747">
        <v>1396</v>
      </c>
      <c r="AU1747">
        <v>6</v>
      </c>
      <c r="AV1747" t="s">
        <v>13215</v>
      </c>
      <c r="AW1747">
        <v>21</v>
      </c>
      <c r="AX1747">
        <v>39030</v>
      </c>
      <c r="BE1747">
        <v>39140</v>
      </c>
      <c r="BF1747">
        <v>2233</v>
      </c>
      <c r="BG1747">
        <v>2260.5</v>
      </c>
      <c r="BH17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47">
        <v>163775</v>
      </c>
      <c r="BJ17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47">
        <v>3056.5</v>
      </c>
      <c r="BL1747">
        <v>3063.5</v>
      </c>
      <c r="BM1747">
        <v>253975</v>
      </c>
      <c r="BN1747" s="542"/>
      <c r="BO1747" s="402"/>
      <c r="BP1747" s="402"/>
      <c r="BQ1747" s="402"/>
    </row>
    <row r="1748" spans="1:69" x14ac:dyDescent="0.25">
      <c r="A1748" s="192" t="s">
        <v>8501</v>
      </c>
      <c r="B1748" s="191">
        <v>39610</v>
      </c>
      <c r="C1748" s="192">
        <v>9328.4</v>
      </c>
      <c r="D1748" s="192">
        <v>2008</v>
      </c>
      <c r="E1748" s="192" t="s">
        <v>13095</v>
      </c>
      <c r="F1748" s="192" t="s">
        <v>13080</v>
      </c>
      <c r="G1748" s="192">
        <v>1387</v>
      </c>
      <c r="H1748" s="192">
        <f>_xlfn.NUMBERVALUE(LEFT(Table3[[#This Row],[Column1]],2))</f>
        <v>3</v>
      </c>
      <c r="I1748" s="192" t="s">
        <v>13149</v>
      </c>
      <c r="J1748" s="192">
        <f>_xlfn.NUMBERVALUE(RIGHT(Table3[[#This Row],[Column1]],2))</f>
        <v>22</v>
      </c>
      <c r="L1748" s="182" t="s">
        <v>1931</v>
      </c>
      <c r="M1748" s="183">
        <v>31336</v>
      </c>
      <c r="N1748" s="184">
        <v>1985</v>
      </c>
      <c r="O1748" s="184" t="s">
        <v>13079</v>
      </c>
      <c r="P1748" s="184" t="s">
        <v>13083</v>
      </c>
      <c r="Q1748" s="184">
        <v>1364</v>
      </c>
      <c r="R1748" s="184">
        <v>7</v>
      </c>
      <c r="S1748" s="184" t="s">
        <v>13237</v>
      </c>
      <c r="T1748" s="184">
        <v>24</v>
      </c>
      <c r="U1748" s="185">
        <v>648</v>
      </c>
      <c r="W1748" s="358" t="s">
        <v>15333</v>
      </c>
      <c r="X1748" s="389">
        <f>DATE(Table1[[#This Row],[year]],Table1[[#This Row],[month]],Table1[[#This Row],[day]])</f>
        <v>42768</v>
      </c>
      <c r="Y1748" s="358">
        <v>2017</v>
      </c>
      <c r="Z1748" s="358">
        <v>2</v>
      </c>
      <c r="AA1748" s="358">
        <v>2</v>
      </c>
      <c r="AB1748" s="358">
        <v>2851.5</v>
      </c>
      <c r="AC1748" s="358">
        <v>2860</v>
      </c>
      <c r="AD1748" s="358">
        <v>394450</v>
      </c>
      <c r="AF1748" s="359" t="s">
        <v>15347</v>
      </c>
      <c r="AG1748" s="390">
        <f>DATE(Table4[[#This Row],[year]],Table4[[#This Row],[month]],Table4[[#This Row],[day]])</f>
        <v>42748</v>
      </c>
      <c r="AH1748" s="359">
        <v>2017</v>
      </c>
      <c r="AI1748" s="359">
        <v>1</v>
      </c>
      <c r="AJ1748" s="359">
        <v>13</v>
      </c>
      <c r="AK1748" s="359">
        <v>2221</v>
      </c>
      <c r="AL1748" s="359">
        <v>2226</v>
      </c>
      <c r="AM1748" s="359">
        <v>192650</v>
      </c>
      <c r="AO1748" t="s">
        <v>11258</v>
      </c>
      <c r="AP1748" s="228">
        <v>42991</v>
      </c>
      <c r="AQ1748">
        <v>2017</v>
      </c>
      <c r="AR1748">
        <v>9</v>
      </c>
      <c r="AS1748">
        <v>13</v>
      </c>
      <c r="AT1748">
        <v>1396</v>
      </c>
      <c r="AU1748">
        <v>6</v>
      </c>
      <c r="AV1748" t="s">
        <v>13423</v>
      </c>
      <c r="AW1748">
        <v>22</v>
      </c>
      <c r="AX1748">
        <v>39020</v>
      </c>
      <c r="BE1748">
        <v>39200</v>
      </c>
      <c r="BF1748">
        <v>2274</v>
      </c>
      <c r="BG1748">
        <v>2302</v>
      </c>
      <c r="BH17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48">
        <v>163550</v>
      </c>
      <c r="BJ17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48">
        <v>3050</v>
      </c>
      <c r="BL1748">
        <v>3050</v>
      </c>
      <c r="BM1748">
        <v>267050</v>
      </c>
      <c r="BN1748" s="542"/>
      <c r="BO1748" s="402"/>
      <c r="BP1748" s="402"/>
      <c r="BQ1748" s="402"/>
    </row>
    <row r="1749" spans="1:69" x14ac:dyDescent="0.25">
      <c r="A1749" s="190" t="s">
        <v>8502</v>
      </c>
      <c r="B1749" s="191">
        <v>39613</v>
      </c>
      <c r="C1749" s="190">
        <v>9328.4</v>
      </c>
      <c r="D1749" s="190">
        <v>2008</v>
      </c>
      <c r="E1749" s="190" t="s">
        <v>13095</v>
      </c>
      <c r="F1749" s="190" t="s">
        <v>13081</v>
      </c>
      <c r="G1749" s="190">
        <v>1387</v>
      </c>
      <c r="H1749" s="190">
        <f>_xlfn.NUMBERVALUE(LEFT(Table3[[#This Row],[Column1]],2))</f>
        <v>3</v>
      </c>
      <c r="I1749" s="190" t="s">
        <v>13356</v>
      </c>
      <c r="J1749" s="190">
        <f>_xlfn.NUMBERVALUE(RIGHT(Table3[[#This Row],[Column1]],2))</f>
        <v>25</v>
      </c>
      <c r="L1749" s="178" t="s">
        <v>1932</v>
      </c>
      <c r="M1749" s="179">
        <v>31337</v>
      </c>
      <c r="N1749" s="180">
        <v>1985</v>
      </c>
      <c r="O1749" s="180" t="s">
        <v>13079</v>
      </c>
      <c r="P1749" s="180" t="s">
        <v>13084</v>
      </c>
      <c r="Q1749" s="180">
        <v>1364</v>
      </c>
      <c r="R1749" s="180">
        <v>7</v>
      </c>
      <c r="S1749" s="180" t="s">
        <v>13238</v>
      </c>
      <c r="T1749" s="180">
        <v>25</v>
      </c>
      <c r="U1749" s="181">
        <v>648</v>
      </c>
      <c r="W1749" s="358" t="s">
        <v>15334</v>
      </c>
      <c r="X1749" s="389">
        <f>DATE(Table1[[#This Row],[year]],Table1[[#This Row],[month]],Table1[[#This Row],[day]])</f>
        <v>42767</v>
      </c>
      <c r="Y1749" s="358">
        <v>2017</v>
      </c>
      <c r="Z1749" s="358">
        <v>2</v>
      </c>
      <c r="AA1749" s="358">
        <v>1</v>
      </c>
      <c r="AB1749" s="358">
        <v>2848</v>
      </c>
      <c r="AC1749" s="358">
        <v>2857</v>
      </c>
      <c r="AD1749" s="358">
        <v>396075</v>
      </c>
      <c r="AF1749" s="359" t="s">
        <v>15348</v>
      </c>
      <c r="AG1749" s="390">
        <f>DATE(Table4[[#This Row],[year]],Table4[[#This Row],[month]],Table4[[#This Row],[day]])</f>
        <v>42747</v>
      </c>
      <c r="AH1749" s="359">
        <v>2017</v>
      </c>
      <c r="AI1749" s="359">
        <v>1</v>
      </c>
      <c r="AJ1749" s="359">
        <v>12</v>
      </c>
      <c r="AK1749" s="359">
        <v>2190</v>
      </c>
      <c r="AL1749" s="359">
        <v>2195</v>
      </c>
      <c r="AM1749" s="359">
        <v>192675</v>
      </c>
      <c r="AO1749" t="s">
        <v>11259</v>
      </c>
      <c r="AP1749" s="228">
        <v>42992</v>
      </c>
      <c r="AQ1749">
        <v>2017</v>
      </c>
      <c r="AR1749">
        <v>9</v>
      </c>
      <c r="AS1749">
        <v>14</v>
      </c>
      <c r="AT1749">
        <v>1396</v>
      </c>
      <c r="AU1749">
        <v>6</v>
      </c>
      <c r="AV1749" t="s">
        <v>13369</v>
      </c>
      <c r="AW1749">
        <v>23</v>
      </c>
      <c r="AX1749">
        <v>39023</v>
      </c>
      <c r="BE1749">
        <v>39100</v>
      </c>
      <c r="BF1749">
        <v>2266.5</v>
      </c>
      <c r="BG1749">
        <v>2292</v>
      </c>
      <c r="BH17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49">
        <v>163300</v>
      </c>
      <c r="BJ17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49">
        <v>2994</v>
      </c>
      <c r="BL1749">
        <v>2990</v>
      </c>
      <c r="BM1749">
        <v>265300</v>
      </c>
      <c r="BN1749" s="542"/>
      <c r="BO1749" s="402"/>
      <c r="BP1749" s="402"/>
      <c r="BQ1749" s="402"/>
    </row>
    <row r="1750" spans="1:69" x14ac:dyDescent="0.25">
      <c r="A1750" s="192" t="s">
        <v>8503</v>
      </c>
      <c r="B1750" s="191">
        <v>39614</v>
      </c>
      <c r="C1750" s="192">
        <v>9328.4</v>
      </c>
      <c r="D1750" s="192">
        <v>2008</v>
      </c>
      <c r="E1750" s="192" t="s">
        <v>13095</v>
      </c>
      <c r="F1750" s="192" t="s">
        <v>13082</v>
      </c>
      <c r="G1750" s="192">
        <v>1387</v>
      </c>
      <c r="H1750" s="192">
        <f>_xlfn.NUMBERVALUE(LEFT(Table3[[#This Row],[Column1]],2))</f>
        <v>3</v>
      </c>
      <c r="I1750" s="192" t="s">
        <v>13151</v>
      </c>
      <c r="J1750" s="192">
        <f>_xlfn.NUMBERVALUE(RIGHT(Table3[[#This Row],[Column1]],2))</f>
        <v>26</v>
      </c>
      <c r="L1750" s="182" t="s">
        <v>1933</v>
      </c>
      <c r="M1750" s="183">
        <v>31339</v>
      </c>
      <c r="N1750" s="184">
        <v>1985</v>
      </c>
      <c r="O1750" s="184" t="s">
        <v>13079</v>
      </c>
      <c r="P1750" s="184" t="s">
        <v>13098</v>
      </c>
      <c r="Q1750" s="184">
        <v>1364</v>
      </c>
      <c r="R1750" s="184">
        <v>7</v>
      </c>
      <c r="S1750" s="184" t="s">
        <v>13374</v>
      </c>
      <c r="T1750" s="184">
        <v>27</v>
      </c>
      <c r="U1750" s="185">
        <v>648</v>
      </c>
      <c r="W1750" s="359" t="s">
        <v>15335</v>
      </c>
      <c r="X1750" s="390">
        <f>DATE(Table1[[#This Row],[year]],Table1[[#This Row],[month]],Table1[[#This Row],[day]])</f>
        <v>42766</v>
      </c>
      <c r="Y1750" s="359">
        <v>2017</v>
      </c>
      <c r="Z1750" s="359">
        <v>1</v>
      </c>
      <c r="AA1750" s="359">
        <v>31</v>
      </c>
      <c r="AB1750" s="359">
        <v>2848</v>
      </c>
      <c r="AC1750" s="359">
        <v>2850</v>
      </c>
      <c r="AD1750" s="359">
        <v>394450</v>
      </c>
      <c r="AF1750" s="359" t="s">
        <v>15349</v>
      </c>
      <c r="AG1750" s="390">
        <f>DATE(Table4[[#This Row],[year]],Table4[[#This Row],[month]],Table4[[#This Row],[day]])</f>
        <v>42746</v>
      </c>
      <c r="AH1750" s="359">
        <v>2017</v>
      </c>
      <c r="AI1750" s="359">
        <v>1</v>
      </c>
      <c r="AJ1750" s="359">
        <v>11</v>
      </c>
      <c r="AK1750" s="359">
        <v>2165</v>
      </c>
      <c r="AL1750" s="359">
        <v>2185</v>
      </c>
      <c r="AM1750" s="359">
        <v>193225</v>
      </c>
      <c r="AO1750" t="s">
        <v>11262</v>
      </c>
      <c r="AP1750" s="228">
        <v>42996</v>
      </c>
      <c r="AQ1750">
        <v>2017</v>
      </c>
      <c r="AR1750">
        <v>9</v>
      </c>
      <c r="AS1750">
        <v>18</v>
      </c>
      <c r="AT1750">
        <v>1396</v>
      </c>
      <c r="AU1750">
        <v>6</v>
      </c>
      <c r="AV1750" t="s">
        <v>13219</v>
      </c>
      <c r="AW1750">
        <v>27</v>
      </c>
      <c r="AX1750">
        <v>38915</v>
      </c>
      <c r="BE1750">
        <v>38970</v>
      </c>
      <c r="BF1750">
        <v>2369</v>
      </c>
      <c r="BG1750">
        <v>2395</v>
      </c>
      <c r="BH17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50">
        <v>162900</v>
      </c>
      <c r="BJ17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50">
        <v>3109.5</v>
      </c>
      <c r="BL1750">
        <v>3086.5</v>
      </c>
      <c r="BM1750">
        <v>262100</v>
      </c>
      <c r="BN1750" s="542"/>
      <c r="BO1750" s="402"/>
      <c r="BP1750" s="402"/>
      <c r="BQ1750" s="402"/>
    </row>
    <row r="1751" spans="1:69" x14ac:dyDescent="0.25">
      <c r="A1751" s="190" t="s">
        <v>8504</v>
      </c>
      <c r="B1751" s="191">
        <v>39615</v>
      </c>
      <c r="C1751" s="190">
        <v>9328.4</v>
      </c>
      <c r="D1751" s="190">
        <v>2008</v>
      </c>
      <c r="E1751" s="190" t="s">
        <v>13095</v>
      </c>
      <c r="F1751" s="190" t="s">
        <v>13083</v>
      </c>
      <c r="G1751" s="190">
        <v>1387</v>
      </c>
      <c r="H1751" s="190">
        <f>_xlfn.NUMBERVALUE(LEFT(Table3[[#This Row],[Column1]],2))</f>
        <v>3</v>
      </c>
      <c r="I1751" s="190" t="s">
        <v>13152</v>
      </c>
      <c r="J1751" s="190">
        <f>_xlfn.NUMBERVALUE(RIGHT(Table3[[#This Row],[Column1]],2))</f>
        <v>27</v>
      </c>
      <c r="L1751" s="178" t="s">
        <v>1934</v>
      </c>
      <c r="M1751" s="179">
        <v>31340</v>
      </c>
      <c r="N1751" s="180">
        <v>1985</v>
      </c>
      <c r="O1751" s="180" t="s">
        <v>13079</v>
      </c>
      <c r="P1751" s="180" t="s">
        <v>13099</v>
      </c>
      <c r="Q1751" s="180">
        <v>1364</v>
      </c>
      <c r="R1751" s="180">
        <v>7</v>
      </c>
      <c r="S1751" s="180" t="s">
        <v>13239</v>
      </c>
      <c r="T1751" s="180">
        <v>28</v>
      </c>
      <c r="U1751" s="181">
        <v>648</v>
      </c>
      <c r="W1751" s="358" t="s">
        <v>15336</v>
      </c>
      <c r="X1751" s="389">
        <f>DATE(Table1[[#This Row],[year]],Table1[[#This Row],[month]],Table1[[#This Row],[day]])</f>
        <v>42765</v>
      </c>
      <c r="Y1751" s="358">
        <v>2017</v>
      </c>
      <c r="Z1751" s="358">
        <v>1</v>
      </c>
      <c r="AA1751" s="358">
        <v>30</v>
      </c>
      <c r="AB1751" s="358">
        <v>2768.5</v>
      </c>
      <c r="AC1751" s="358">
        <v>2774.5</v>
      </c>
      <c r="AD1751" s="358">
        <v>398025</v>
      </c>
      <c r="AF1751" s="359" t="s">
        <v>15350</v>
      </c>
      <c r="AG1751" s="390">
        <f>DATE(Table4[[#This Row],[year]],Table4[[#This Row],[month]],Table4[[#This Row],[day]])</f>
        <v>42745</v>
      </c>
      <c r="AH1751" s="359">
        <v>2017</v>
      </c>
      <c r="AI1751" s="359">
        <v>1</v>
      </c>
      <c r="AJ1751" s="359">
        <v>10</v>
      </c>
      <c r="AK1751" s="359">
        <v>2143.5</v>
      </c>
      <c r="AL1751" s="359">
        <v>2160</v>
      </c>
      <c r="AM1751" s="359">
        <v>193300</v>
      </c>
      <c r="AO1751" t="s">
        <v>11263</v>
      </c>
      <c r="AP1751" s="228">
        <v>42997</v>
      </c>
      <c r="AQ1751">
        <v>2017</v>
      </c>
      <c r="AR1751">
        <v>9</v>
      </c>
      <c r="AS1751">
        <v>19</v>
      </c>
      <c r="AT1751">
        <v>1396</v>
      </c>
      <c r="AU1751">
        <v>6</v>
      </c>
      <c r="AV1751" t="s">
        <v>13220</v>
      </c>
      <c r="AW1751">
        <v>28</v>
      </c>
      <c r="AX1751">
        <v>39036</v>
      </c>
      <c r="BE1751">
        <v>38920</v>
      </c>
      <c r="BF1751">
        <v>2381</v>
      </c>
      <c r="BG1751">
        <v>2410</v>
      </c>
      <c r="BH17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51">
        <v>162700</v>
      </c>
      <c r="BJ17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51">
        <v>3123.5</v>
      </c>
      <c r="BL1751">
        <v>3097</v>
      </c>
      <c r="BM1751">
        <v>267525</v>
      </c>
      <c r="BN1751" s="542"/>
      <c r="BO1751" s="402"/>
      <c r="BP1751" s="402"/>
      <c r="BQ1751" s="402"/>
    </row>
    <row r="1752" spans="1:69" x14ac:dyDescent="0.25">
      <c r="A1752" s="192" t="s">
        <v>8505</v>
      </c>
      <c r="B1752" s="191">
        <v>39616</v>
      </c>
      <c r="C1752" s="192">
        <v>9328.4</v>
      </c>
      <c r="D1752" s="192">
        <v>2008</v>
      </c>
      <c r="E1752" s="192" t="s">
        <v>13095</v>
      </c>
      <c r="F1752" s="192" t="s">
        <v>13084</v>
      </c>
      <c r="G1752" s="192">
        <v>1387</v>
      </c>
      <c r="H1752" s="192">
        <f>_xlfn.NUMBERVALUE(LEFT(Table3[[#This Row],[Column1]],2))</f>
        <v>3</v>
      </c>
      <c r="I1752" s="192" t="s">
        <v>13153</v>
      </c>
      <c r="J1752" s="192">
        <f>_xlfn.NUMBERVALUE(RIGHT(Table3[[#This Row],[Column1]],2))</f>
        <v>28</v>
      </c>
      <c r="L1752" s="182" t="s">
        <v>1935</v>
      </c>
      <c r="M1752" s="183">
        <v>31341</v>
      </c>
      <c r="N1752" s="184">
        <v>1985</v>
      </c>
      <c r="O1752" s="184" t="s">
        <v>13079</v>
      </c>
      <c r="P1752" s="184" t="s">
        <v>13086</v>
      </c>
      <c r="Q1752" s="184">
        <v>1364</v>
      </c>
      <c r="R1752" s="184">
        <v>7</v>
      </c>
      <c r="S1752" s="184" t="s">
        <v>13240</v>
      </c>
      <c r="T1752" s="184">
        <v>29</v>
      </c>
      <c r="U1752" s="185">
        <v>648</v>
      </c>
      <c r="W1752" s="359" t="s">
        <v>15337</v>
      </c>
      <c r="X1752" s="390">
        <f>DATE(Table1[[#This Row],[year]],Table1[[#This Row],[month]],Table1[[#This Row],[day]])</f>
        <v>42762</v>
      </c>
      <c r="Y1752" s="359">
        <v>2017</v>
      </c>
      <c r="Z1752" s="359">
        <v>1</v>
      </c>
      <c r="AA1752" s="359">
        <v>27</v>
      </c>
      <c r="AB1752" s="359">
        <v>2762</v>
      </c>
      <c r="AC1752" s="359">
        <v>2770</v>
      </c>
      <c r="AD1752" s="359">
        <v>400925</v>
      </c>
      <c r="AF1752" s="359" t="s">
        <v>15351</v>
      </c>
      <c r="AG1752" s="390">
        <f>DATE(Table4[[#This Row],[year]],Table4[[#This Row],[month]],Table4[[#This Row],[day]])</f>
        <v>42744</v>
      </c>
      <c r="AH1752" s="359">
        <v>2017</v>
      </c>
      <c r="AI1752" s="359">
        <v>1</v>
      </c>
      <c r="AJ1752" s="359">
        <v>9</v>
      </c>
      <c r="AK1752" s="359">
        <v>2060</v>
      </c>
      <c r="AL1752" s="359">
        <v>2080</v>
      </c>
      <c r="AM1752" s="359">
        <v>193300</v>
      </c>
      <c r="AO1752" t="s">
        <v>11264</v>
      </c>
      <c r="AP1752" s="228">
        <v>42998</v>
      </c>
      <c r="AQ1752">
        <v>2017</v>
      </c>
      <c r="AR1752">
        <v>9</v>
      </c>
      <c r="AS1752">
        <v>20</v>
      </c>
      <c r="AT1752">
        <v>1396</v>
      </c>
      <c r="AU1752">
        <v>6</v>
      </c>
      <c r="AV1752" t="s">
        <v>13424</v>
      </c>
      <c r="AW1752">
        <v>29</v>
      </c>
      <c r="AX1752">
        <v>38863</v>
      </c>
      <c r="BE1752">
        <v>38930</v>
      </c>
      <c r="BF1752">
        <v>2443</v>
      </c>
      <c r="BG1752">
        <v>2462.5</v>
      </c>
      <c r="BH17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52">
        <v>162575</v>
      </c>
      <c r="BJ17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52">
        <v>3170</v>
      </c>
      <c r="BL1752">
        <v>3157</v>
      </c>
      <c r="BM1752">
        <v>266250</v>
      </c>
      <c r="BN1752" s="542"/>
      <c r="BO1752" s="402"/>
      <c r="BP1752" s="402"/>
      <c r="BQ1752" s="402"/>
    </row>
    <row r="1753" spans="1:69" x14ac:dyDescent="0.25">
      <c r="A1753" s="190" t="s">
        <v>8506</v>
      </c>
      <c r="B1753" s="191">
        <v>39617</v>
      </c>
      <c r="C1753" s="190">
        <v>9328.4</v>
      </c>
      <c r="D1753" s="190">
        <v>2008</v>
      </c>
      <c r="E1753" s="190" t="s">
        <v>13095</v>
      </c>
      <c r="F1753" s="190" t="s">
        <v>13085</v>
      </c>
      <c r="G1753" s="190">
        <v>1387</v>
      </c>
      <c r="H1753" s="190">
        <f>_xlfn.NUMBERVALUE(LEFT(Table3[[#This Row],[Column1]],2))</f>
        <v>3</v>
      </c>
      <c r="I1753" s="190" t="s">
        <v>13154</v>
      </c>
      <c r="J1753" s="190">
        <f>_xlfn.NUMBERVALUE(RIGHT(Table3[[#This Row],[Column1]],2))</f>
        <v>29</v>
      </c>
      <c r="L1753" s="178" t="s">
        <v>1936</v>
      </c>
      <c r="M1753" s="179">
        <v>31342</v>
      </c>
      <c r="N1753" s="180">
        <v>1985</v>
      </c>
      <c r="O1753" s="180" t="s">
        <v>13079</v>
      </c>
      <c r="P1753" s="180" t="s">
        <v>13087</v>
      </c>
      <c r="Q1753" s="180">
        <v>1364</v>
      </c>
      <c r="R1753" s="180">
        <v>7</v>
      </c>
      <c r="S1753" s="180" t="s">
        <v>13241</v>
      </c>
      <c r="T1753" s="180">
        <v>30</v>
      </c>
      <c r="U1753" s="181">
        <v>648</v>
      </c>
      <c r="W1753" s="358" t="s">
        <v>15338</v>
      </c>
      <c r="X1753" s="389">
        <f>DATE(Table1[[#This Row],[year]],Table1[[#This Row],[month]],Table1[[#This Row],[day]])</f>
        <v>42761</v>
      </c>
      <c r="Y1753" s="358">
        <v>2017</v>
      </c>
      <c r="Z1753" s="358">
        <v>1</v>
      </c>
      <c r="AA1753" s="358">
        <v>26</v>
      </c>
      <c r="AB1753" s="358">
        <v>2814.5</v>
      </c>
      <c r="AC1753" s="358">
        <v>2825</v>
      </c>
      <c r="AD1753" s="358">
        <v>403650</v>
      </c>
      <c r="AF1753" s="359" t="s">
        <v>15352</v>
      </c>
      <c r="AG1753" s="390">
        <f>DATE(Table4[[#This Row],[year]],Table4[[#This Row],[month]],Table4[[#This Row],[day]])</f>
        <v>42741</v>
      </c>
      <c r="AH1753" s="359">
        <v>2017</v>
      </c>
      <c r="AI1753" s="359">
        <v>1</v>
      </c>
      <c r="AJ1753" s="359">
        <v>6</v>
      </c>
      <c r="AK1753" s="359">
        <v>2041</v>
      </c>
      <c r="AL1753" s="359">
        <v>2060</v>
      </c>
      <c r="AM1753" s="359">
        <v>193700</v>
      </c>
      <c r="AO1753" t="s">
        <v>11265</v>
      </c>
      <c r="AP1753" s="228">
        <v>42999</v>
      </c>
      <c r="AQ1753">
        <v>2017</v>
      </c>
      <c r="AR1753">
        <v>9</v>
      </c>
      <c r="AS1753">
        <v>21</v>
      </c>
      <c r="AT1753">
        <v>1396</v>
      </c>
      <c r="AU1753">
        <v>6</v>
      </c>
      <c r="AV1753" t="s">
        <v>13425</v>
      </c>
      <c r="AW1753">
        <v>30</v>
      </c>
      <c r="AX1753">
        <v>39008</v>
      </c>
      <c r="BE1753">
        <v>38920</v>
      </c>
      <c r="BF1753">
        <v>2472</v>
      </c>
      <c r="BG1753">
        <v>2470</v>
      </c>
      <c r="BH17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53">
        <v>161675</v>
      </c>
      <c r="BJ17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53">
        <v>3098</v>
      </c>
      <c r="BL1753">
        <v>3078</v>
      </c>
      <c r="BM1753">
        <v>264750</v>
      </c>
      <c r="BN1753" s="542"/>
      <c r="BO1753" s="402"/>
      <c r="BP1753" s="402"/>
      <c r="BQ1753" s="402"/>
    </row>
    <row r="1754" spans="1:69" x14ac:dyDescent="0.25">
      <c r="A1754" s="192" t="s">
        <v>8507</v>
      </c>
      <c r="B1754" s="191">
        <v>39620</v>
      </c>
      <c r="C1754" s="192">
        <v>9306.7000000000007</v>
      </c>
      <c r="D1754" s="192">
        <v>2008</v>
      </c>
      <c r="E1754" s="192" t="s">
        <v>13095</v>
      </c>
      <c r="F1754" s="192" t="s">
        <v>13086</v>
      </c>
      <c r="G1754" s="192">
        <v>1387</v>
      </c>
      <c r="H1754" s="192">
        <f>_xlfn.NUMBERVALUE(LEFT(Table3[[#This Row],[Column1]],2))</f>
        <v>4</v>
      </c>
      <c r="I1754" s="192" t="s">
        <v>13357</v>
      </c>
      <c r="J1754" s="192">
        <f>_xlfn.NUMBERVALUE(RIGHT(Table3[[#This Row],[Column1]],2))</f>
        <v>1</v>
      </c>
      <c r="L1754" s="182" t="s">
        <v>1937</v>
      </c>
      <c r="M1754" s="183">
        <v>31343</v>
      </c>
      <c r="N1754" s="184">
        <v>1985</v>
      </c>
      <c r="O1754" s="184" t="s">
        <v>13079</v>
      </c>
      <c r="P1754" s="184" t="s">
        <v>13088</v>
      </c>
      <c r="Q1754" s="184">
        <v>1364</v>
      </c>
      <c r="R1754" s="184">
        <v>8</v>
      </c>
      <c r="S1754" s="184" t="s">
        <v>13242</v>
      </c>
      <c r="T1754" s="184">
        <v>1</v>
      </c>
      <c r="U1754" s="185">
        <v>619</v>
      </c>
      <c r="W1754" s="359" t="s">
        <v>15339</v>
      </c>
      <c r="X1754" s="390">
        <f>DATE(Table1[[#This Row],[year]],Table1[[#This Row],[month]],Table1[[#This Row],[day]])</f>
        <v>42760</v>
      </c>
      <c r="Y1754" s="359">
        <v>2017</v>
      </c>
      <c r="Z1754" s="359">
        <v>1</v>
      </c>
      <c r="AA1754" s="359">
        <v>25</v>
      </c>
      <c r="AB1754" s="359">
        <v>2774</v>
      </c>
      <c r="AC1754" s="359">
        <v>2788</v>
      </c>
      <c r="AD1754" s="359">
        <v>406350</v>
      </c>
      <c r="AF1754" s="359" t="s">
        <v>15353</v>
      </c>
      <c r="AG1754" s="390">
        <f>DATE(Table4[[#This Row],[year]],Table4[[#This Row],[month]],Table4[[#This Row],[day]])</f>
        <v>42740</v>
      </c>
      <c r="AH1754" s="359">
        <v>2017</v>
      </c>
      <c r="AI1754" s="359">
        <v>1</v>
      </c>
      <c r="AJ1754" s="359">
        <v>5</v>
      </c>
      <c r="AK1754" s="359">
        <v>2056</v>
      </c>
      <c r="AL1754" s="359">
        <v>2077</v>
      </c>
      <c r="AM1754" s="359">
        <v>193875</v>
      </c>
      <c r="AO1754" t="s">
        <v>11268</v>
      </c>
      <c r="AP1754" s="228">
        <v>43003</v>
      </c>
      <c r="AQ1754">
        <v>2017</v>
      </c>
      <c r="AR1754">
        <v>9</v>
      </c>
      <c r="AS1754">
        <v>25</v>
      </c>
      <c r="AT1754">
        <v>1396</v>
      </c>
      <c r="AU1754">
        <v>7</v>
      </c>
      <c r="AV1754" t="s">
        <v>13224</v>
      </c>
      <c r="AW1754">
        <v>3</v>
      </c>
      <c r="AX1754">
        <v>38966</v>
      </c>
      <c r="BE1754">
        <v>39000</v>
      </c>
      <c r="BF1754">
        <v>2513</v>
      </c>
      <c r="BG1754">
        <v>2509</v>
      </c>
      <c r="BH17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54">
        <v>160925</v>
      </c>
      <c r="BJ17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54">
        <v>3168</v>
      </c>
      <c r="BL1754">
        <v>3105</v>
      </c>
      <c r="BM1754">
        <v>261925</v>
      </c>
      <c r="BN1754" s="542"/>
      <c r="BO1754" s="402"/>
      <c r="BP1754" s="402"/>
      <c r="BQ1754" s="402"/>
    </row>
    <row r="1755" spans="1:69" x14ac:dyDescent="0.25">
      <c r="A1755" s="190" t="s">
        <v>8508</v>
      </c>
      <c r="B1755" s="191">
        <v>39621</v>
      </c>
      <c r="C1755" s="190">
        <v>9306.7000000000007</v>
      </c>
      <c r="D1755" s="190">
        <v>2008</v>
      </c>
      <c r="E1755" s="190" t="s">
        <v>13095</v>
      </c>
      <c r="F1755" s="190" t="s">
        <v>13087</v>
      </c>
      <c r="G1755" s="190">
        <v>1387</v>
      </c>
      <c r="H1755" s="190">
        <f>_xlfn.NUMBERVALUE(LEFT(Table3[[#This Row],[Column1]],2))</f>
        <v>4</v>
      </c>
      <c r="I1755" s="190" t="s">
        <v>13156</v>
      </c>
      <c r="J1755" s="190">
        <f>_xlfn.NUMBERVALUE(RIGHT(Table3[[#This Row],[Column1]],2))</f>
        <v>2</v>
      </c>
      <c r="L1755" s="178" t="s">
        <v>1938</v>
      </c>
      <c r="M1755" s="179">
        <v>31344</v>
      </c>
      <c r="N1755" s="180">
        <v>1985</v>
      </c>
      <c r="O1755" s="180" t="s">
        <v>13079</v>
      </c>
      <c r="P1755" s="180" t="s">
        <v>13089</v>
      </c>
      <c r="Q1755" s="180">
        <v>1364</v>
      </c>
      <c r="R1755" s="180">
        <v>8</v>
      </c>
      <c r="S1755" s="180" t="s">
        <v>13243</v>
      </c>
      <c r="T1755" s="180">
        <v>2</v>
      </c>
      <c r="U1755" s="181">
        <v>619</v>
      </c>
      <c r="W1755" s="358" t="s">
        <v>15340</v>
      </c>
      <c r="X1755" s="389">
        <f>DATE(Table1[[#This Row],[year]],Table1[[#This Row],[month]],Table1[[#This Row],[day]])</f>
        <v>42759</v>
      </c>
      <c r="Y1755" s="358">
        <v>2017</v>
      </c>
      <c r="Z1755" s="358">
        <v>1</v>
      </c>
      <c r="AA1755" s="358">
        <v>24</v>
      </c>
      <c r="AB1755" s="358">
        <v>2797</v>
      </c>
      <c r="AC1755" s="358">
        <v>2817</v>
      </c>
      <c r="AD1755" s="358">
        <v>410025</v>
      </c>
      <c r="AF1755" s="359" t="s">
        <v>15354</v>
      </c>
      <c r="AG1755" s="390">
        <f>DATE(Table4[[#This Row],[year]],Table4[[#This Row],[month]],Table4[[#This Row],[day]])</f>
        <v>42739</v>
      </c>
      <c r="AH1755" s="359">
        <v>2017</v>
      </c>
      <c r="AI1755" s="359">
        <v>1</v>
      </c>
      <c r="AJ1755" s="359">
        <v>4</v>
      </c>
      <c r="AK1755" s="359">
        <v>2026.5</v>
      </c>
      <c r="AL1755" s="359">
        <v>2050</v>
      </c>
      <c r="AM1755" s="359">
        <v>193900</v>
      </c>
      <c r="AO1755" t="s">
        <v>11269</v>
      </c>
      <c r="AP1755" s="228">
        <v>43004</v>
      </c>
      <c r="AQ1755">
        <v>2017</v>
      </c>
      <c r="AR1755">
        <v>9</v>
      </c>
      <c r="AS1755">
        <v>26</v>
      </c>
      <c r="AT1755">
        <v>1396</v>
      </c>
      <c r="AU1755">
        <v>7</v>
      </c>
      <c r="AV1755" t="s">
        <v>13225</v>
      </c>
      <c r="AW1755">
        <v>4</v>
      </c>
      <c r="AX1755">
        <v>39112</v>
      </c>
      <c r="BE1755">
        <v>39060</v>
      </c>
      <c r="BF1755">
        <v>2490</v>
      </c>
      <c r="BG1755">
        <v>2491</v>
      </c>
      <c r="BH17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55">
        <v>159250</v>
      </c>
      <c r="BJ17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55">
        <v>3165</v>
      </c>
      <c r="BL1755">
        <v>3113</v>
      </c>
      <c r="BM1755">
        <v>260325</v>
      </c>
      <c r="BN1755" s="542"/>
      <c r="BO1755" s="402"/>
      <c r="BP1755" s="402"/>
      <c r="BQ1755" s="402"/>
    </row>
    <row r="1756" spans="1:69" x14ac:dyDescent="0.25">
      <c r="A1756" s="192" t="s">
        <v>8509</v>
      </c>
      <c r="B1756" s="191">
        <v>39622</v>
      </c>
      <c r="C1756" s="192">
        <v>9306.7000000000007</v>
      </c>
      <c r="D1756" s="192">
        <v>2008</v>
      </c>
      <c r="E1756" s="192" t="s">
        <v>13095</v>
      </c>
      <c r="F1756" s="192" t="s">
        <v>13088</v>
      </c>
      <c r="G1756" s="192">
        <v>1387</v>
      </c>
      <c r="H1756" s="192">
        <f>_xlfn.NUMBERVALUE(LEFT(Table3[[#This Row],[Column1]],2))</f>
        <v>4</v>
      </c>
      <c r="I1756" s="192" t="s">
        <v>13157</v>
      </c>
      <c r="J1756" s="192">
        <f>_xlfn.NUMBERVALUE(RIGHT(Table3[[#This Row],[Column1]],2))</f>
        <v>3</v>
      </c>
      <c r="L1756" s="182" t="s">
        <v>1939</v>
      </c>
      <c r="M1756" s="183">
        <v>31346</v>
      </c>
      <c r="N1756" s="184">
        <v>1985</v>
      </c>
      <c r="O1756" s="184" t="s">
        <v>13079</v>
      </c>
      <c r="P1756" s="184" t="s">
        <v>13071</v>
      </c>
      <c r="Q1756" s="184">
        <v>1364</v>
      </c>
      <c r="R1756" s="184">
        <v>8</v>
      </c>
      <c r="S1756" s="184" t="s">
        <v>13375</v>
      </c>
      <c r="T1756" s="184">
        <v>4</v>
      </c>
      <c r="U1756" s="185">
        <v>619</v>
      </c>
      <c r="W1756" s="359" t="s">
        <v>15341</v>
      </c>
      <c r="X1756" s="390">
        <f>DATE(Table1[[#This Row],[year]],Table1[[#This Row],[month]],Table1[[#This Row],[day]])</f>
        <v>42758</v>
      </c>
      <c r="Y1756" s="359">
        <v>2017</v>
      </c>
      <c r="Z1756" s="359">
        <v>1</v>
      </c>
      <c r="AA1756" s="359">
        <v>23</v>
      </c>
      <c r="AB1756" s="359">
        <v>2782</v>
      </c>
      <c r="AC1756" s="359">
        <v>2799</v>
      </c>
      <c r="AD1756" s="359">
        <v>412500</v>
      </c>
      <c r="AF1756" s="359" t="s">
        <v>15355</v>
      </c>
      <c r="AG1756" s="390">
        <f>DATE(Table4[[#This Row],[year]],Table4[[#This Row],[month]],Table4[[#This Row],[day]])</f>
        <v>42738</v>
      </c>
      <c r="AH1756" s="359">
        <v>2017</v>
      </c>
      <c r="AI1756" s="359">
        <v>1</v>
      </c>
      <c r="AJ1756" s="359">
        <v>3</v>
      </c>
      <c r="AK1756" s="359">
        <v>2007</v>
      </c>
      <c r="AL1756" s="359">
        <v>2022</v>
      </c>
      <c r="AM1756" s="359">
        <v>194900</v>
      </c>
      <c r="AO1756" t="s">
        <v>11270</v>
      </c>
      <c r="AP1756" s="228">
        <v>43005</v>
      </c>
      <c r="AQ1756">
        <v>2017</v>
      </c>
      <c r="AR1756">
        <v>9</v>
      </c>
      <c r="AS1756">
        <v>27</v>
      </c>
      <c r="AT1756">
        <v>1396</v>
      </c>
      <c r="AU1756">
        <v>7</v>
      </c>
      <c r="AV1756" t="s">
        <v>13426</v>
      </c>
      <c r="AW1756">
        <v>5</v>
      </c>
      <c r="AX1756">
        <v>38970</v>
      </c>
      <c r="BE1756">
        <v>39070</v>
      </c>
      <c r="BF1756">
        <v>2458</v>
      </c>
      <c r="BG1756">
        <v>2461</v>
      </c>
      <c r="BH17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56">
        <v>157500</v>
      </c>
      <c r="BJ17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56">
        <v>3150</v>
      </c>
      <c r="BL1756">
        <v>3125</v>
      </c>
      <c r="BM1756">
        <v>259350</v>
      </c>
      <c r="BN1756" s="542"/>
      <c r="BO1756" s="402"/>
      <c r="BP1756" s="402"/>
      <c r="BQ1756" s="402"/>
    </row>
    <row r="1757" spans="1:69" x14ac:dyDescent="0.25">
      <c r="A1757" s="190" t="s">
        <v>8510</v>
      </c>
      <c r="B1757" s="191">
        <v>39623</v>
      </c>
      <c r="C1757" s="190">
        <v>9306.7000000000007</v>
      </c>
      <c r="D1757" s="190">
        <v>2008</v>
      </c>
      <c r="E1757" s="190" t="s">
        <v>13095</v>
      </c>
      <c r="F1757" s="190" t="s">
        <v>13089</v>
      </c>
      <c r="G1757" s="190">
        <v>1387</v>
      </c>
      <c r="H1757" s="190">
        <f>_xlfn.NUMBERVALUE(LEFT(Table3[[#This Row],[Column1]],2))</f>
        <v>4</v>
      </c>
      <c r="I1757" s="190" t="s">
        <v>13158</v>
      </c>
      <c r="J1757" s="190">
        <f>_xlfn.NUMBERVALUE(RIGHT(Table3[[#This Row],[Column1]],2))</f>
        <v>4</v>
      </c>
      <c r="L1757" s="178" t="s">
        <v>1940</v>
      </c>
      <c r="M1757" s="179">
        <v>31347</v>
      </c>
      <c r="N1757" s="180">
        <v>1985</v>
      </c>
      <c r="O1757" s="180" t="s">
        <v>13079</v>
      </c>
      <c r="P1757" s="180" t="s">
        <v>13072</v>
      </c>
      <c r="Q1757" s="180">
        <v>1364</v>
      </c>
      <c r="R1757" s="180">
        <v>8</v>
      </c>
      <c r="S1757" s="180" t="s">
        <v>13244</v>
      </c>
      <c r="T1757" s="180">
        <v>5</v>
      </c>
      <c r="U1757" s="181">
        <v>619</v>
      </c>
      <c r="W1757" s="358" t="s">
        <v>15342</v>
      </c>
      <c r="X1757" s="389">
        <f>DATE(Table1[[#This Row],[year]],Table1[[#This Row],[month]],Table1[[#This Row],[day]])</f>
        <v>42755</v>
      </c>
      <c r="Y1757" s="358">
        <v>2017</v>
      </c>
      <c r="Z1757" s="358">
        <v>1</v>
      </c>
      <c r="AA1757" s="358">
        <v>20</v>
      </c>
      <c r="AB1757" s="358">
        <v>2736.5</v>
      </c>
      <c r="AC1757" s="358">
        <v>2747</v>
      </c>
      <c r="AD1757" s="358">
        <v>414350</v>
      </c>
      <c r="AF1757" s="359" t="s">
        <v>15356</v>
      </c>
      <c r="AG1757" s="390">
        <f>DATE(Table4[[#This Row],[year]],Table4[[#This Row],[month]],Table4[[#This Row],[day]])</f>
        <v>42734</v>
      </c>
      <c r="AH1757" s="359">
        <v>2016</v>
      </c>
      <c r="AI1757" s="359">
        <v>12</v>
      </c>
      <c r="AJ1757" s="359">
        <v>30</v>
      </c>
      <c r="AK1757" s="359">
        <v>1985</v>
      </c>
      <c r="AL1757" s="359">
        <v>1996</v>
      </c>
      <c r="AM1757" s="359">
        <v>194950</v>
      </c>
      <c r="AO1757" t="s">
        <v>11271</v>
      </c>
      <c r="AP1757" s="228">
        <v>43006</v>
      </c>
      <c r="AQ1757">
        <v>2017</v>
      </c>
      <c r="AR1757">
        <v>9</v>
      </c>
      <c r="AS1757">
        <v>28</v>
      </c>
      <c r="AT1757">
        <v>1396</v>
      </c>
      <c r="AU1757">
        <v>7</v>
      </c>
      <c r="AV1757" t="s">
        <v>13370</v>
      </c>
      <c r="AW1757">
        <v>6</v>
      </c>
      <c r="AX1757">
        <v>38854</v>
      </c>
      <c r="BE1757">
        <v>39110</v>
      </c>
      <c r="BF1757">
        <v>2467</v>
      </c>
      <c r="BG1757">
        <v>2472</v>
      </c>
      <c r="BH17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57">
        <v>157875</v>
      </c>
      <c r="BJ17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57">
        <v>3156</v>
      </c>
      <c r="BL1757">
        <v>3128</v>
      </c>
      <c r="BM1757">
        <v>257750</v>
      </c>
      <c r="BN1757" s="542"/>
      <c r="BO1757" s="402"/>
      <c r="BP1757" s="402"/>
      <c r="BQ1757" s="402"/>
    </row>
    <row r="1758" spans="1:69" x14ac:dyDescent="0.25">
      <c r="A1758" s="192" t="s">
        <v>8511</v>
      </c>
      <c r="B1758" s="191">
        <v>39624</v>
      </c>
      <c r="C1758" s="192">
        <v>9306.7000000000007</v>
      </c>
      <c r="D1758" s="192">
        <v>2008</v>
      </c>
      <c r="E1758" s="192" t="s">
        <v>13095</v>
      </c>
      <c r="F1758" s="192" t="s">
        <v>13070</v>
      </c>
      <c r="G1758" s="192">
        <v>1387</v>
      </c>
      <c r="H1758" s="192">
        <f>_xlfn.NUMBERVALUE(LEFT(Table3[[#This Row],[Column1]],2))</f>
        <v>4</v>
      </c>
      <c r="I1758" s="192" t="s">
        <v>13159</v>
      </c>
      <c r="J1758" s="192">
        <f>_xlfn.NUMBERVALUE(RIGHT(Table3[[#This Row],[Column1]],2))</f>
        <v>5</v>
      </c>
      <c r="L1758" s="182" t="s">
        <v>1941</v>
      </c>
      <c r="M1758" s="183">
        <v>31348</v>
      </c>
      <c r="N1758" s="184">
        <v>1985</v>
      </c>
      <c r="O1758" s="184" t="s">
        <v>13079</v>
      </c>
      <c r="P1758" s="184" t="s">
        <v>13073</v>
      </c>
      <c r="Q1758" s="184">
        <v>1364</v>
      </c>
      <c r="R1758" s="184">
        <v>8</v>
      </c>
      <c r="S1758" s="184" t="s">
        <v>13245</v>
      </c>
      <c r="T1758" s="184">
        <v>6</v>
      </c>
      <c r="U1758" s="185">
        <v>619</v>
      </c>
      <c r="W1758" s="359" t="s">
        <v>15343</v>
      </c>
      <c r="X1758" s="390">
        <f>DATE(Table1[[#This Row],[year]],Table1[[#This Row],[month]],Table1[[#This Row],[day]])</f>
        <v>42754</v>
      </c>
      <c r="Y1758" s="359">
        <v>2017</v>
      </c>
      <c r="Z1758" s="359">
        <v>1</v>
      </c>
      <c r="AA1758" s="359">
        <v>19</v>
      </c>
      <c r="AB1758" s="359">
        <v>2758.5</v>
      </c>
      <c r="AC1758" s="359">
        <v>2775.5</v>
      </c>
      <c r="AD1758" s="359">
        <v>416850</v>
      </c>
      <c r="AF1758" s="359" t="s">
        <v>15357</v>
      </c>
      <c r="AG1758" s="390">
        <f>DATE(Table4[[#This Row],[year]],Table4[[#This Row],[month]],Table4[[#This Row],[day]])</f>
        <v>42733</v>
      </c>
      <c r="AH1758" s="359">
        <v>2016</v>
      </c>
      <c r="AI1758" s="359">
        <v>12</v>
      </c>
      <c r="AJ1758" s="359">
        <v>29</v>
      </c>
      <c r="AK1758" s="359">
        <v>1990.5</v>
      </c>
      <c r="AL1758" s="359">
        <v>2011</v>
      </c>
      <c r="AM1758" s="359">
        <v>195750</v>
      </c>
      <c r="AO1758" t="s">
        <v>11272</v>
      </c>
      <c r="AP1758" s="228">
        <v>43010</v>
      </c>
      <c r="AQ1758">
        <v>2017</v>
      </c>
      <c r="AR1758">
        <v>10</v>
      </c>
      <c r="AS1758">
        <v>2</v>
      </c>
      <c r="AT1758">
        <v>1396</v>
      </c>
      <c r="AU1758">
        <v>7</v>
      </c>
      <c r="AV1758" t="s">
        <v>13228</v>
      </c>
      <c r="AW1758">
        <v>10</v>
      </c>
      <c r="AX1758">
        <v>38988.5</v>
      </c>
      <c r="BE1758">
        <v>39160</v>
      </c>
      <c r="BF1758">
        <v>2538</v>
      </c>
      <c r="BG1758">
        <v>2532</v>
      </c>
      <c r="BH17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58">
        <v>157475</v>
      </c>
      <c r="BJ17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58">
        <v>3235.5</v>
      </c>
      <c r="BL1758">
        <v>3195</v>
      </c>
      <c r="BM1758">
        <v>253250</v>
      </c>
      <c r="BN1758" s="542"/>
      <c r="BO1758" s="402"/>
      <c r="BP1758" s="402"/>
      <c r="BQ1758" s="402"/>
    </row>
    <row r="1759" spans="1:69" x14ac:dyDescent="0.25">
      <c r="A1759" s="190" t="s">
        <v>8512</v>
      </c>
      <c r="B1759" s="191">
        <v>39627</v>
      </c>
      <c r="C1759" s="190">
        <v>9306.7000000000007</v>
      </c>
      <c r="D1759" s="190">
        <v>2008</v>
      </c>
      <c r="E1759" s="190" t="s">
        <v>13095</v>
      </c>
      <c r="F1759" s="190" t="s">
        <v>13073</v>
      </c>
      <c r="G1759" s="190">
        <v>1387</v>
      </c>
      <c r="H1759" s="190">
        <f>_xlfn.NUMBERVALUE(LEFT(Table3[[#This Row],[Column1]],2))</f>
        <v>4</v>
      </c>
      <c r="I1759" s="190" t="s">
        <v>13358</v>
      </c>
      <c r="J1759" s="190">
        <f>_xlfn.NUMBERVALUE(RIGHT(Table3[[#This Row],[Column1]],2))</f>
        <v>8</v>
      </c>
      <c r="L1759" s="178" t="s">
        <v>1942</v>
      </c>
      <c r="M1759" s="179">
        <v>31349</v>
      </c>
      <c r="N1759" s="180">
        <v>1985</v>
      </c>
      <c r="O1759" s="180" t="s">
        <v>13079</v>
      </c>
      <c r="P1759" s="180" t="s">
        <v>13090</v>
      </c>
      <c r="Q1759" s="180">
        <v>1364</v>
      </c>
      <c r="R1759" s="180">
        <v>8</v>
      </c>
      <c r="S1759" s="180" t="s">
        <v>13246</v>
      </c>
      <c r="T1759" s="180">
        <v>7</v>
      </c>
      <c r="U1759" s="181">
        <v>619</v>
      </c>
      <c r="W1759" s="358" t="s">
        <v>15344</v>
      </c>
      <c r="X1759" s="389">
        <f>DATE(Table1[[#This Row],[year]],Table1[[#This Row],[month]],Table1[[#This Row],[day]])</f>
        <v>42753</v>
      </c>
      <c r="Y1759" s="358">
        <v>2017</v>
      </c>
      <c r="Z1759" s="358">
        <v>1</v>
      </c>
      <c r="AA1759" s="358">
        <v>18</v>
      </c>
      <c r="AB1759" s="358">
        <v>2724</v>
      </c>
      <c r="AC1759" s="358">
        <v>2740</v>
      </c>
      <c r="AD1759" s="358">
        <v>419625</v>
      </c>
      <c r="AF1759" s="359" t="s">
        <v>15358</v>
      </c>
      <c r="AG1759" s="390">
        <f>DATE(Table4[[#This Row],[year]],Table4[[#This Row],[month]],Table4[[#This Row],[day]])</f>
        <v>42732</v>
      </c>
      <c r="AH1759" s="359">
        <v>2016</v>
      </c>
      <c r="AI1759" s="359">
        <v>12</v>
      </c>
      <c r="AJ1759" s="359">
        <v>28</v>
      </c>
      <c r="AK1759" s="359">
        <v>2070</v>
      </c>
      <c r="AL1759" s="359">
        <v>2075</v>
      </c>
      <c r="AM1759" s="359">
        <v>195800</v>
      </c>
      <c r="AO1759" t="s">
        <v>11273</v>
      </c>
      <c r="AP1759" s="228">
        <v>43011</v>
      </c>
      <c r="AQ1759">
        <v>2017</v>
      </c>
      <c r="AR1759">
        <v>10</v>
      </c>
      <c r="AS1759">
        <v>3</v>
      </c>
      <c r="AT1759">
        <v>1396</v>
      </c>
      <c r="AU1759">
        <v>7</v>
      </c>
      <c r="AV1759" t="s">
        <v>13229</v>
      </c>
      <c r="AW1759">
        <v>11</v>
      </c>
      <c r="AX1759">
        <v>39123</v>
      </c>
      <c r="BE1759">
        <v>39300</v>
      </c>
      <c r="BF1759">
        <v>2501</v>
      </c>
      <c r="BG1759">
        <v>2502</v>
      </c>
      <c r="BH17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59">
        <v>156900</v>
      </c>
      <c r="BJ17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59">
        <v>3324</v>
      </c>
      <c r="BL1759">
        <v>3257.5</v>
      </c>
      <c r="BM1759">
        <v>252225</v>
      </c>
      <c r="BN1759" s="542"/>
      <c r="BO1759" s="402"/>
      <c r="BP1759" s="402"/>
      <c r="BQ1759" s="402"/>
    </row>
    <row r="1760" spans="1:69" x14ac:dyDescent="0.25">
      <c r="A1760" s="192" t="s">
        <v>8513</v>
      </c>
      <c r="B1760" s="191">
        <v>39628</v>
      </c>
      <c r="C1760" s="192">
        <v>9306.7000000000007</v>
      </c>
      <c r="D1760" s="192">
        <v>2008</v>
      </c>
      <c r="E1760" s="192" t="s">
        <v>13095</v>
      </c>
      <c r="F1760" s="192" t="s">
        <v>13090</v>
      </c>
      <c r="G1760" s="192">
        <v>1387</v>
      </c>
      <c r="H1760" s="192">
        <f>_xlfn.NUMBERVALUE(LEFT(Table3[[#This Row],[Column1]],2))</f>
        <v>4</v>
      </c>
      <c r="I1760" s="192" t="s">
        <v>13161</v>
      </c>
      <c r="J1760" s="192">
        <f>_xlfn.NUMBERVALUE(RIGHT(Table3[[#This Row],[Column1]],2))</f>
        <v>9</v>
      </c>
      <c r="L1760" s="182" t="s">
        <v>1943</v>
      </c>
      <c r="M1760" s="183">
        <v>31350</v>
      </c>
      <c r="N1760" s="184">
        <v>1985</v>
      </c>
      <c r="O1760" s="184" t="s">
        <v>13079</v>
      </c>
      <c r="P1760" s="184" t="s">
        <v>13091</v>
      </c>
      <c r="Q1760" s="184">
        <v>1364</v>
      </c>
      <c r="R1760" s="184">
        <v>8</v>
      </c>
      <c r="S1760" s="184" t="s">
        <v>13247</v>
      </c>
      <c r="T1760" s="184">
        <v>8</v>
      </c>
      <c r="U1760" s="185">
        <v>619</v>
      </c>
      <c r="W1760" s="359" t="s">
        <v>15345</v>
      </c>
      <c r="X1760" s="390">
        <f>DATE(Table1[[#This Row],[year]],Table1[[#This Row],[month]],Table1[[#This Row],[day]])</f>
        <v>42752</v>
      </c>
      <c r="Y1760" s="359">
        <v>2017</v>
      </c>
      <c r="Z1760" s="359">
        <v>1</v>
      </c>
      <c r="AA1760" s="359">
        <v>17</v>
      </c>
      <c r="AB1760" s="359">
        <v>2694</v>
      </c>
      <c r="AC1760" s="359">
        <v>2711</v>
      </c>
      <c r="AD1760" s="359">
        <v>419800</v>
      </c>
      <c r="AF1760" s="359" t="s">
        <v>15359</v>
      </c>
      <c r="AG1760" s="390">
        <f>DATE(Table4[[#This Row],[year]],Table4[[#This Row],[month]],Table4[[#This Row],[day]])</f>
        <v>42731</v>
      </c>
      <c r="AH1760" s="359">
        <v>2016</v>
      </c>
      <c r="AI1760" s="359">
        <v>12</v>
      </c>
      <c r="AJ1760" s="359">
        <v>27</v>
      </c>
      <c r="AK1760" s="359" t="s">
        <v>184</v>
      </c>
      <c r="AL1760" s="359" t="s">
        <v>184</v>
      </c>
      <c r="AM1760" s="359">
        <v>196000</v>
      </c>
      <c r="AO1760" t="s">
        <v>11274</v>
      </c>
      <c r="AP1760" s="228">
        <v>43012</v>
      </c>
      <c r="AQ1760">
        <v>2017</v>
      </c>
      <c r="AR1760">
        <v>10</v>
      </c>
      <c r="AS1760">
        <v>4</v>
      </c>
      <c r="AT1760">
        <v>1396</v>
      </c>
      <c r="AU1760">
        <v>7</v>
      </c>
      <c r="AV1760" t="s">
        <v>13427</v>
      </c>
      <c r="AW1760">
        <v>12</v>
      </c>
      <c r="AX1760">
        <v>39301</v>
      </c>
      <c r="BE1760">
        <v>39370</v>
      </c>
      <c r="BF1760">
        <v>2585</v>
      </c>
      <c r="BG1760">
        <v>2593</v>
      </c>
      <c r="BH17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60">
        <v>156400</v>
      </c>
      <c r="BJ17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60">
        <v>3370</v>
      </c>
      <c r="BL1760">
        <v>3309</v>
      </c>
      <c r="BM1760">
        <v>251750</v>
      </c>
      <c r="BN1760" s="542"/>
      <c r="BO1760" s="402"/>
      <c r="BP1760" s="402"/>
      <c r="BQ1760" s="402"/>
    </row>
    <row r="1761" spans="1:69" x14ac:dyDescent="0.25">
      <c r="A1761" s="190" t="s">
        <v>8514</v>
      </c>
      <c r="B1761" s="191">
        <v>39629</v>
      </c>
      <c r="C1761" s="190">
        <v>9306.7000000000007</v>
      </c>
      <c r="D1761" s="190">
        <v>2008</v>
      </c>
      <c r="E1761" s="190" t="s">
        <v>13095</v>
      </c>
      <c r="F1761" s="190" t="s">
        <v>13091</v>
      </c>
      <c r="G1761" s="190">
        <v>1387</v>
      </c>
      <c r="H1761" s="190">
        <f>_xlfn.NUMBERVALUE(LEFT(Table3[[#This Row],[Column1]],2))</f>
        <v>4</v>
      </c>
      <c r="I1761" s="190" t="s">
        <v>13162</v>
      </c>
      <c r="J1761" s="190">
        <f>_xlfn.NUMBERVALUE(RIGHT(Table3[[#This Row],[Column1]],2))</f>
        <v>10</v>
      </c>
      <c r="L1761" s="178" t="s">
        <v>1944</v>
      </c>
      <c r="M1761" s="179">
        <v>31351</v>
      </c>
      <c r="N1761" s="180">
        <v>1985</v>
      </c>
      <c r="O1761" s="180" t="s">
        <v>13079</v>
      </c>
      <c r="P1761" s="180" t="s">
        <v>13074</v>
      </c>
      <c r="Q1761" s="180">
        <v>1364</v>
      </c>
      <c r="R1761" s="180">
        <v>8</v>
      </c>
      <c r="S1761" s="180" t="s">
        <v>13248</v>
      </c>
      <c r="T1761" s="180">
        <v>9</v>
      </c>
      <c r="U1761" s="181">
        <v>619</v>
      </c>
      <c r="W1761" s="358" t="s">
        <v>15346</v>
      </c>
      <c r="X1761" s="389">
        <f>DATE(Table1[[#This Row],[year]],Table1[[#This Row],[month]],Table1[[#This Row],[day]])</f>
        <v>42751</v>
      </c>
      <c r="Y1761" s="358">
        <v>2017</v>
      </c>
      <c r="Z1761" s="358">
        <v>1</v>
      </c>
      <c r="AA1761" s="358">
        <v>16</v>
      </c>
      <c r="AB1761" s="358">
        <v>2765.5</v>
      </c>
      <c r="AC1761" s="358">
        <v>2771</v>
      </c>
      <c r="AD1761" s="358">
        <v>422025</v>
      </c>
      <c r="AF1761" s="359" t="s">
        <v>15360</v>
      </c>
      <c r="AG1761" s="390">
        <f>DATE(Table4[[#This Row],[year]],Table4[[#This Row],[month]],Table4[[#This Row],[day]])</f>
        <v>42727</v>
      </c>
      <c r="AH1761" s="359">
        <v>2016</v>
      </c>
      <c r="AI1761" s="359">
        <v>12</v>
      </c>
      <c r="AJ1761" s="359">
        <v>23</v>
      </c>
      <c r="AK1761" s="359">
        <v>2087</v>
      </c>
      <c r="AL1761" s="359">
        <v>2110</v>
      </c>
      <c r="AM1761" s="359">
        <v>196000</v>
      </c>
      <c r="AO1761" t="s">
        <v>11275</v>
      </c>
      <c r="AP1761" s="228">
        <v>43013</v>
      </c>
      <c r="AQ1761">
        <v>2017</v>
      </c>
      <c r="AR1761">
        <v>10</v>
      </c>
      <c r="AS1761">
        <v>5</v>
      </c>
      <c r="AT1761">
        <v>1396</v>
      </c>
      <c r="AU1761">
        <v>7</v>
      </c>
      <c r="AV1761" t="s">
        <v>13428</v>
      </c>
      <c r="AW1761">
        <v>13</v>
      </c>
      <c r="AX1761">
        <v>39384</v>
      </c>
      <c r="BE1761">
        <v>39480</v>
      </c>
      <c r="BF1761">
        <v>2548</v>
      </c>
      <c r="BG1761">
        <v>2557</v>
      </c>
      <c r="BH17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61">
        <v>155525</v>
      </c>
      <c r="BJ17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61">
        <v>3350</v>
      </c>
      <c r="BL1761">
        <v>3296</v>
      </c>
      <c r="BM1761">
        <v>251075</v>
      </c>
      <c r="BN1761" s="542"/>
      <c r="BO1761" s="402"/>
      <c r="BP1761" s="402"/>
      <c r="BQ1761" s="402"/>
    </row>
    <row r="1762" spans="1:69" x14ac:dyDescent="0.25">
      <c r="A1762" s="192" t="s">
        <v>8515</v>
      </c>
      <c r="B1762" s="191">
        <v>39630</v>
      </c>
      <c r="C1762" s="192">
        <v>9306.7000000000007</v>
      </c>
      <c r="D1762" s="192">
        <v>2008</v>
      </c>
      <c r="E1762" s="192" t="s">
        <v>13076</v>
      </c>
      <c r="F1762" s="192" t="s">
        <v>13093</v>
      </c>
      <c r="G1762" s="192">
        <v>1387</v>
      </c>
      <c r="H1762" s="192">
        <f>_xlfn.NUMBERVALUE(LEFT(Table3[[#This Row],[Column1]],2))</f>
        <v>4</v>
      </c>
      <c r="I1762" s="192" t="s">
        <v>13163</v>
      </c>
      <c r="J1762" s="192">
        <f>_xlfn.NUMBERVALUE(RIGHT(Table3[[#This Row],[Column1]],2))</f>
        <v>11</v>
      </c>
      <c r="L1762" s="182" t="s">
        <v>1945</v>
      </c>
      <c r="M1762" s="183">
        <v>31353</v>
      </c>
      <c r="N1762" s="184">
        <v>1985</v>
      </c>
      <c r="O1762" s="184" t="s">
        <v>13080</v>
      </c>
      <c r="P1762" s="184" t="s">
        <v>13094</v>
      </c>
      <c r="Q1762" s="184">
        <v>1364</v>
      </c>
      <c r="R1762" s="184">
        <v>8</v>
      </c>
      <c r="S1762" s="184" t="s">
        <v>13376</v>
      </c>
      <c r="T1762" s="184">
        <v>11</v>
      </c>
      <c r="U1762" s="185">
        <v>619</v>
      </c>
      <c r="W1762" s="359" t="s">
        <v>15347</v>
      </c>
      <c r="X1762" s="390">
        <f>DATE(Table1[[#This Row],[year]],Table1[[#This Row],[month]],Table1[[#This Row],[day]])</f>
        <v>42748</v>
      </c>
      <c r="Y1762" s="359">
        <v>2017</v>
      </c>
      <c r="Z1762" s="359">
        <v>1</v>
      </c>
      <c r="AA1762" s="359">
        <v>13</v>
      </c>
      <c r="AB1762" s="359">
        <v>2720</v>
      </c>
      <c r="AC1762" s="359">
        <v>2736</v>
      </c>
      <c r="AD1762" s="359">
        <v>423275</v>
      </c>
      <c r="AF1762" s="359" t="s">
        <v>15361</v>
      </c>
      <c r="AG1762" s="390">
        <f>DATE(Table4[[#This Row],[year]],Table4[[#This Row],[month]],Table4[[#This Row],[day]])</f>
        <v>42726</v>
      </c>
      <c r="AH1762" s="359">
        <v>2016</v>
      </c>
      <c r="AI1762" s="359">
        <v>12</v>
      </c>
      <c r="AJ1762" s="359">
        <v>22</v>
      </c>
      <c r="AK1762" s="359">
        <v>2092</v>
      </c>
      <c r="AL1762" s="359">
        <v>2115.5</v>
      </c>
      <c r="AM1762" s="359">
        <v>195950</v>
      </c>
      <c r="AO1762" t="s">
        <v>11278</v>
      </c>
      <c r="AP1762" s="228">
        <v>43017</v>
      </c>
      <c r="AQ1762">
        <v>2017</v>
      </c>
      <c r="AR1762">
        <v>10</v>
      </c>
      <c r="AS1762">
        <v>9</v>
      </c>
      <c r="AT1762">
        <v>1396</v>
      </c>
      <c r="AU1762">
        <v>7</v>
      </c>
      <c r="AV1762" t="s">
        <v>13233</v>
      </c>
      <c r="AW1762">
        <v>17</v>
      </c>
      <c r="AX1762">
        <v>39929</v>
      </c>
      <c r="BE1762">
        <v>40410</v>
      </c>
      <c r="BF1762">
        <v>2515</v>
      </c>
      <c r="BG1762">
        <v>2522</v>
      </c>
      <c r="BH17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62">
        <v>154875</v>
      </c>
      <c r="BJ17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62">
        <v>3334.5</v>
      </c>
      <c r="BL1762">
        <v>3268</v>
      </c>
      <c r="BM1762">
        <v>258575</v>
      </c>
      <c r="BN1762" s="542"/>
      <c r="BO1762" s="402"/>
      <c r="BP1762" s="402"/>
      <c r="BQ1762" s="402"/>
    </row>
    <row r="1763" spans="1:69" x14ac:dyDescent="0.25">
      <c r="A1763" s="190" t="s">
        <v>8516</v>
      </c>
      <c r="B1763" s="191">
        <v>39631</v>
      </c>
      <c r="C1763" s="190">
        <v>9306.7000000000007</v>
      </c>
      <c r="D1763" s="190">
        <v>2008</v>
      </c>
      <c r="E1763" s="190" t="s">
        <v>13076</v>
      </c>
      <c r="F1763" s="190" t="s">
        <v>13094</v>
      </c>
      <c r="G1763" s="190">
        <v>1387</v>
      </c>
      <c r="H1763" s="190">
        <f>_xlfn.NUMBERVALUE(LEFT(Table3[[#This Row],[Column1]],2))</f>
        <v>4</v>
      </c>
      <c r="I1763" s="190" t="s">
        <v>13164</v>
      </c>
      <c r="J1763" s="190">
        <f>_xlfn.NUMBERVALUE(RIGHT(Table3[[#This Row],[Column1]],2))</f>
        <v>12</v>
      </c>
      <c r="L1763" s="178" t="s">
        <v>1946</v>
      </c>
      <c r="M1763" s="179">
        <v>31354</v>
      </c>
      <c r="N1763" s="180">
        <v>1985</v>
      </c>
      <c r="O1763" s="180" t="s">
        <v>13080</v>
      </c>
      <c r="P1763" s="180" t="s">
        <v>13069</v>
      </c>
      <c r="Q1763" s="180">
        <v>1364</v>
      </c>
      <c r="R1763" s="180">
        <v>8</v>
      </c>
      <c r="S1763" s="180" t="s">
        <v>13249</v>
      </c>
      <c r="T1763" s="180">
        <v>12</v>
      </c>
      <c r="U1763" s="181">
        <v>619</v>
      </c>
      <c r="W1763" s="358" t="s">
        <v>15348</v>
      </c>
      <c r="X1763" s="389">
        <f>DATE(Table1[[#This Row],[year]],Table1[[#This Row],[month]],Table1[[#This Row],[day]])</f>
        <v>42747</v>
      </c>
      <c r="Y1763" s="358">
        <v>2017</v>
      </c>
      <c r="Z1763" s="358">
        <v>1</v>
      </c>
      <c r="AA1763" s="358">
        <v>12</v>
      </c>
      <c r="AB1763" s="358">
        <v>2725</v>
      </c>
      <c r="AC1763" s="358">
        <v>2735.5</v>
      </c>
      <c r="AD1763" s="358">
        <v>424175</v>
      </c>
      <c r="AF1763" s="359" t="s">
        <v>15362</v>
      </c>
      <c r="AG1763" s="390">
        <f>DATE(Table4[[#This Row],[year]],Table4[[#This Row],[month]],Table4[[#This Row],[day]])</f>
        <v>42725</v>
      </c>
      <c r="AH1763" s="359">
        <v>2016</v>
      </c>
      <c r="AI1763" s="359">
        <v>12</v>
      </c>
      <c r="AJ1763" s="359">
        <v>21</v>
      </c>
      <c r="AK1763" s="359">
        <v>2168</v>
      </c>
      <c r="AL1763" s="359">
        <v>2190</v>
      </c>
      <c r="AM1763" s="359">
        <v>184250</v>
      </c>
      <c r="AO1763" t="s">
        <v>11279</v>
      </c>
      <c r="AP1763" s="228">
        <v>43018</v>
      </c>
      <c r="AQ1763">
        <v>2017</v>
      </c>
      <c r="AR1763">
        <v>10</v>
      </c>
      <c r="AS1763">
        <v>10</v>
      </c>
      <c r="AT1763">
        <v>1396</v>
      </c>
      <c r="AU1763">
        <v>7</v>
      </c>
      <c r="AV1763" t="s">
        <v>13234</v>
      </c>
      <c r="AW1763">
        <v>18</v>
      </c>
      <c r="AX1763">
        <v>40295</v>
      </c>
      <c r="BE1763">
        <v>40240</v>
      </c>
      <c r="BF1763">
        <v>2509</v>
      </c>
      <c r="BG1763">
        <v>2520</v>
      </c>
      <c r="BH17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63">
        <v>154575</v>
      </c>
      <c r="BJ17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63">
        <v>3314</v>
      </c>
      <c r="BL1763">
        <v>3240</v>
      </c>
      <c r="BM1763">
        <v>260775</v>
      </c>
      <c r="BN1763" s="542"/>
      <c r="BO1763" s="402"/>
      <c r="BP1763" s="402"/>
      <c r="BQ1763" s="402"/>
    </row>
    <row r="1764" spans="1:69" x14ac:dyDescent="0.25">
      <c r="A1764" s="192" t="s">
        <v>8517</v>
      </c>
      <c r="B1764" s="191">
        <v>39634</v>
      </c>
      <c r="C1764" s="192">
        <v>9306.7000000000007</v>
      </c>
      <c r="D1764" s="192">
        <v>2008</v>
      </c>
      <c r="E1764" s="192" t="s">
        <v>13076</v>
      </c>
      <c r="F1764" s="192" t="s">
        <v>13092</v>
      </c>
      <c r="G1764" s="192">
        <v>1387</v>
      </c>
      <c r="H1764" s="192">
        <f>_xlfn.NUMBERVALUE(LEFT(Table3[[#This Row],[Column1]],2))</f>
        <v>4</v>
      </c>
      <c r="I1764" s="192" t="s">
        <v>13359</v>
      </c>
      <c r="J1764" s="192">
        <f>_xlfn.NUMBERVALUE(RIGHT(Table3[[#This Row],[Column1]],2))</f>
        <v>15</v>
      </c>
      <c r="L1764" s="182" t="s">
        <v>1947</v>
      </c>
      <c r="M1764" s="183">
        <v>31355</v>
      </c>
      <c r="N1764" s="184">
        <v>1985</v>
      </c>
      <c r="O1764" s="184" t="s">
        <v>13080</v>
      </c>
      <c r="P1764" s="184" t="s">
        <v>13075</v>
      </c>
      <c r="Q1764" s="184">
        <v>1364</v>
      </c>
      <c r="R1764" s="184">
        <v>8</v>
      </c>
      <c r="S1764" s="184" t="s">
        <v>13250</v>
      </c>
      <c r="T1764" s="184">
        <v>13</v>
      </c>
      <c r="U1764" s="185">
        <v>619</v>
      </c>
      <c r="W1764" s="359" t="s">
        <v>15349</v>
      </c>
      <c r="X1764" s="390">
        <f>DATE(Table1[[#This Row],[year]],Table1[[#This Row],[month]],Table1[[#This Row],[day]])</f>
        <v>42746</v>
      </c>
      <c r="Y1764" s="359">
        <v>2017</v>
      </c>
      <c r="Z1764" s="359">
        <v>1</v>
      </c>
      <c r="AA1764" s="359">
        <v>11</v>
      </c>
      <c r="AB1764" s="359">
        <v>2690</v>
      </c>
      <c r="AC1764" s="359">
        <v>2712</v>
      </c>
      <c r="AD1764" s="359">
        <v>425150</v>
      </c>
      <c r="AF1764" s="359" t="s">
        <v>15363</v>
      </c>
      <c r="AG1764" s="390">
        <f>DATE(Table4[[#This Row],[year]],Table4[[#This Row],[month]],Table4[[#This Row],[day]])</f>
        <v>42724</v>
      </c>
      <c r="AH1764" s="359">
        <v>2016</v>
      </c>
      <c r="AI1764" s="359">
        <v>12</v>
      </c>
      <c r="AJ1764" s="359">
        <v>20</v>
      </c>
      <c r="AK1764" s="359">
        <v>2183</v>
      </c>
      <c r="AL1764" s="359">
        <v>2199</v>
      </c>
      <c r="AM1764" s="359">
        <v>184225</v>
      </c>
      <c r="AO1764" t="s">
        <v>11280</v>
      </c>
      <c r="AP1764" s="228">
        <v>43019</v>
      </c>
      <c r="AQ1764">
        <v>2017</v>
      </c>
      <c r="AR1764">
        <v>10</v>
      </c>
      <c r="AS1764">
        <v>11</v>
      </c>
      <c r="AT1764">
        <v>1396</v>
      </c>
      <c r="AU1764">
        <v>7</v>
      </c>
      <c r="AV1764" t="s">
        <v>13429</v>
      </c>
      <c r="AW1764">
        <v>19</v>
      </c>
      <c r="AX1764">
        <v>40003</v>
      </c>
      <c r="BE1764">
        <v>40160</v>
      </c>
      <c r="BF1764">
        <v>2525</v>
      </c>
      <c r="BG1764">
        <v>2533</v>
      </c>
      <c r="BH17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64">
        <v>153675</v>
      </c>
      <c r="BJ17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64">
        <v>3306</v>
      </c>
      <c r="BL1764">
        <v>3225</v>
      </c>
      <c r="BM1764">
        <v>267325</v>
      </c>
      <c r="BN1764" s="542"/>
      <c r="BO1764" s="402"/>
      <c r="BP1764" s="402"/>
      <c r="BQ1764" s="402"/>
    </row>
    <row r="1765" spans="1:69" x14ac:dyDescent="0.25">
      <c r="A1765" s="190" t="s">
        <v>8518</v>
      </c>
      <c r="B1765" s="191">
        <v>39635</v>
      </c>
      <c r="C1765" s="190">
        <v>9306.7000000000007</v>
      </c>
      <c r="D1765" s="190">
        <v>2008</v>
      </c>
      <c r="E1765" s="190" t="s">
        <v>13076</v>
      </c>
      <c r="F1765" s="190" t="s">
        <v>13095</v>
      </c>
      <c r="G1765" s="190">
        <v>1387</v>
      </c>
      <c r="H1765" s="190">
        <f>_xlfn.NUMBERVALUE(LEFT(Table3[[#This Row],[Column1]],2))</f>
        <v>4</v>
      </c>
      <c r="I1765" s="190" t="s">
        <v>13166</v>
      </c>
      <c r="J1765" s="190">
        <f>_xlfn.NUMBERVALUE(RIGHT(Table3[[#This Row],[Column1]],2))</f>
        <v>16</v>
      </c>
      <c r="L1765" s="178" t="s">
        <v>1948</v>
      </c>
      <c r="M1765" s="179">
        <v>31356</v>
      </c>
      <c r="N1765" s="180">
        <v>1985</v>
      </c>
      <c r="O1765" s="180" t="s">
        <v>13080</v>
      </c>
      <c r="P1765" s="180" t="s">
        <v>13092</v>
      </c>
      <c r="Q1765" s="180">
        <v>1364</v>
      </c>
      <c r="R1765" s="180">
        <v>8</v>
      </c>
      <c r="S1765" s="180" t="s">
        <v>13251</v>
      </c>
      <c r="T1765" s="180">
        <v>14</v>
      </c>
      <c r="U1765" s="181">
        <v>619</v>
      </c>
      <c r="W1765" s="358" t="s">
        <v>15350</v>
      </c>
      <c r="X1765" s="389">
        <f>DATE(Table1[[#This Row],[year]],Table1[[#This Row],[month]],Table1[[#This Row],[day]])</f>
        <v>42745</v>
      </c>
      <c r="Y1765" s="358">
        <v>2017</v>
      </c>
      <c r="Z1765" s="358">
        <v>1</v>
      </c>
      <c r="AA1765" s="358">
        <v>10</v>
      </c>
      <c r="AB1765" s="358">
        <v>2733</v>
      </c>
      <c r="AC1765" s="358">
        <v>2755</v>
      </c>
      <c r="AD1765" s="358">
        <v>426425</v>
      </c>
      <c r="AF1765" s="359" t="s">
        <v>15364</v>
      </c>
      <c r="AG1765" s="390">
        <f>DATE(Table4[[#This Row],[year]],Table4[[#This Row],[month]],Table4[[#This Row],[day]])</f>
        <v>42723</v>
      </c>
      <c r="AH1765" s="359">
        <v>2016</v>
      </c>
      <c r="AI1765" s="359">
        <v>12</v>
      </c>
      <c r="AJ1765" s="359">
        <v>19</v>
      </c>
      <c r="AK1765" s="359">
        <v>2185</v>
      </c>
      <c r="AL1765" s="359">
        <v>2202</v>
      </c>
      <c r="AM1765" s="359">
        <v>186525</v>
      </c>
      <c r="AO1765" t="s">
        <v>11281</v>
      </c>
      <c r="AP1765" s="228">
        <v>43020</v>
      </c>
      <c r="AQ1765">
        <v>2017</v>
      </c>
      <c r="AR1765">
        <v>10</v>
      </c>
      <c r="AS1765">
        <v>12</v>
      </c>
      <c r="AT1765">
        <v>1396</v>
      </c>
      <c r="AU1765">
        <v>7</v>
      </c>
      <c r="AV1765" t="s">
        <v>13372</v>
      </c>
      <c r="AW1765">
        <v>20</v>
      </c>
      <c r="AX1765">
        <v>40379</v>
      </c>
      <c r="BE1765">
        <v>40170</v>
      </c>
      <c r="BF1765">
        <v>2568.5</v>
      </c>
      <c r="BG1765">
        <v>2577</v>
      </c>
      <c r="BH17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65">
        <v>152625</v>
      </c>
      <c r="BJ17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65">
        <v>3333</v>
      </c>
      <c r="BL1765">
        <v>3260</v>
      </c>
      <c r="BM1765">
        <v>266725</v>
      </c>
      <c r="BN1765" s="542"/>
      <c r="BO1765" s="402"/>
      <c r="BP1765" s="402"/>
      <c r="BQ1765" s="402"/>
    </row>
    <row r="1766" spans="1:69" x14ac:dyDescent="0.25">
      <c r="A1766" s="192" t="s">
        <v>8519</v>
      </c>
      <c r="B1766" s="191">
        <v>39636</v>
      </c>
      <c r="C1766" s="192">
        <v>9306.7000000000007</v>
      </c>
      <c r="D1766" s="192">
        <v>2008</v>
      </c>
      <c r="E1766" s="192" t="s">
        <v>13076</v>
      </c>
      <c r="F1766" s="192" t="s">
        <v>13076</v>
      </c>
      <c r="G1766" s="192">
        <v>1387</v>
      </c>
      <c r="H1766" s="192">
        <f>_xlfn.NUMBERVALUE(LEFT(Table3[[#This Row],[Column1]],2))</f>
        <v>4</v>
      </c>
      <c r="I1766" s="192" t="s">
        <v>13167</v>
      </c>
      <c r="J1766" s="192">
        <f>_xlfn.NUMBERVALUE(RIGHT(Table3[[#This Row],[Column1]],2))</f>
        <v>17</v>
      </c>
      <c r="L1766" s="182" t="s">
        <v>1949</v>
      </c>
      <c r="M1766" s="183">
        <v>31357</v>
      </c>
      <c r="N1766" s="184">
        <v>1985</v>
      </c>
      <c r="O1766" s="184" t="s">
        <v>13080</v>
      </c>
      <c r="P1766" s="184" t="s">
        <v>13095</v>
      </c>
      <c r="Q1766" s="184">
        <v>1364</v>
      </c>
      <c r="R1766" s="184">
        <v>8</v>
      </c>
      <c r="S1766" s="184" t="s">
        <v>13252</v>
      </c>
      <c r="T1766" s="184">
        <v>15</v>
      </c>
      <c r="U1766" s="185">
        <v>619</v>
      </c>
      <c r="W1766" s="359" t="s">
        <v>15351</v>
      </c>
      <c r="X1766" s="390">
        <f>DATE(Table1[[#This Row],[year]],Table1[[#This Row],[month]],Table1[[#This Row],[day]])</f>
        <v>42744</v>
      </c>
      <c r="Y1766" s="359">
        <v>2017</v>
      </c>
      <c r="Z1766" s="359">
        <v>1</v>
      </c>
      <c r="AA1766" s="359">
        <v>9</v>
      </c>
      <c r="AB1766" s="359">
        <v>2611</v>
      </c>
      <c r="AC1766" s="359">
        <v>2629</v>
      </c>
      <c r="AD1766" s="359">
        <v>427225</v>
      </c>
      <c r="AF1766" s="359" t="s">
        <v>15365</v>
      </c>
      <c r="AG1766" s="390">
        <f>DATE(Table4[[#This Row],[year]],Table4[[#This Row],[month]],Table4[[#This Row],[day]])</f>
        <v>42720</v>
      </c>
      <c r="AH1766" s="359">
        <v>2016</v>
      </c>
      <c r="AI1766" s="359">
        <v>12</v>
      </c>
      <c r="AJ1766" s="359">
        <v>16</v>
      </c>
      <c r="AK1766" s="359">
        <v>2263</v>
      </c>
      <c r="AL1766" s="359">
        <v>2277</v>
      </c>
      <c r="AM1766" s="359">
        <v>187075</v>
      </c>
      <c r="AO1766" t="s">
        <v>11284</v>
      </c>
      <c r="AP1766" s="228">
        <v>43024</v>
      </c>
      <c r="AQ1766">
        <v>2017</v>
      </c>
      <c r="AR1766">
        <v>10</v>
      </c>
      <c r="AS1766">
        <v>16</v>
      </c>
      <c r="AT1766">
        <v>1396</v>
      </c>
      <c r="AU1766">
        <v>7</v>
      </c>
      <c r="AV1766" t="s">
        <v>13237</v>
      </c>
      <c r="AW1766">
        <v>24</v>
      </c>
      <c r="AX1766">
        <v>40152</v>
      </c>
      <c r="BE1766">
        <v>40080</v>
      </c>
      <c r="BF1766">
        <v>2566</v>
      </c>
      <c r="BG1766">
        <v>2577</v>
      </c>
      <c r="BH17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66">
        <v>151975</v>
      </c>
      <c r="BJ17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66">
        <v>3321</v>
      </c>
      <c r="BL1766">
        <v>3261</v>
      </c>
      <c r="BM1766">
        <v>271900</v>
      </c>
      <c r="BN1766" s="542"/>
      <c r="BO1766" s="402"/>
      <c r="BP1766" s="402"/>
      <c r="BQ1766" s="402"/>
    </row>
    <row r="1767" spans="1:69" x14ac:dyDescent="0.25">
      <c r="A1767" s="190" t="s">
        <v>8520</v>
      </c>
      <c r="B1767" s="191">
        <v>39637</v>
      </c>
      <c r="C1767" s="190">
        <v>9306.7000000000007</v>
      </c>
      <c r="D1767" s="190">
        <v>2008</v>
      </c>
      <c r="E1767" s="190" t="s">
        <v>13076</v>
      </c>
      <c r="F1767" s="190" t="s">
        <v>13077</v>
      </c>
      <c r="G1767" s="190">
        <v>1387</v>
      </c>
      <c r="H1767" s="190">
        <f>_xlfn.NUMBERVALUE(LEFT(Table3[[#This Row],[Column1]],2))</f>
        <v>4</v>
      </c>
      <c r="I1767" s="190" t="s">
        <v>13168</v>
      </c>
      <c r="J1767" s="190">
        <f>_xlfn.NUMBERVALUE(RIGHT(Table3[[#This Row],[Column1]],2))</f>
        <v>18</v>
      </c>
      <c r="L1767" s="178" t="s">
        <v>1950</v>
      </c>
      <c r="M1767" s="179">
        <v>31358</v>
      </c>
      <c r="N1767" s="180">
        <v>1985</v>
      </c>
      <c r="O1767" s="180" t="s">
        <v>13080</v>
      </c>
      <c r="P1767" s="180" t="s">
        <v>13076</v>
      </c>
      <c r="Q1767" s="180">
        <v>1364</v>
      </c>
      <c r="R1767" s="180">
        <v>8</v>
      </c>
      <c r="S1767" s="180" t="s">
        <v>13253</v>
      </c>
      <c r="T1767" s="180">
        <v>16</v>
      </c>
      <c r="U1767" s="181">
        <v>619</v>
      </c>
      <c r="W1767" s="358" t="s">
        <v>15352</v>
      </c>
      <c r="X1767" s="389">
        <f>DATE(Table1[[#This Row],[year]],Table1[[#This Row],[month]],Table1[[#This Row],[day]])</f>
        <v>42741</v>
      </c>
      <c r="Y1767" s="358">
        <v>2017</v>
      </c>
      <c r="Z1767" s="358">
        <v>1</v>
      </c>
      <c r="AA1767" s="358">
        <v>6</v>
      </c>
      <c r="AB1767" s="358">
        <v>2578.5</v>
      </c>
      <c r="AC1767" s="358">
        <v>2594</v>
      </c>
      <c r="AD1767" s="358">
        <v>427600</v>
      </c>
      <c r="AF1767" s="359" t="s">
        <v>15366</v>
      </c>
      <c r="AG1767" s="390">
        <f>DATE(Table4[[#This Row],[year]],Table4[[#This Row],[month]],Table4[[#This Row],[day]])</f>
        <v>42719</v>
      </c>
      <c r="AH1767" s="359">
        <v>2016</v>
      </c>
      <c r="AI1767" s="359">
        <v>12</v>
      </c>
      <c r="AJ1767" s="359">
        <v>15</v>
      </c>
      <c r="AK1767" s="359">
        <v>2314</v>
      </c>
      <c r="AL1767" s="359">
        <v>2321</v>
      </c>
      <c r="AM1767" s="359">
        <v>187125</v>
      </c>
      <c r="AO1767" t="s">
        <v>11285</v>
      </c>
      <c r="AP1767" s="228">
        <v>43025</v>
      </c>
      <c r="AQ1767">
        <v>2017</v>
      </c>
      <c r="AR1767">
        <v>10</v>
      </c>
      <c r="AS1767">
        <v>17</v>
      </c>
      <c r="AT1767">
        <v>1396</v>
      </c>
      <c r="AU1767">
        <v>7</v>
      </c>
      <c r="AV1767" t="s">
        <v>13238</v>
      </c>
      <c r="AW1767">
        <v>25</v>
      </c>
      <c r="AX1767">
        <v>40231</v>
      </c>
      <c r="BE1767">
        <v>40190</v>
      </c>
      <c r="BF1767">
        <v>2496</v>
      </c>
      <c r="BG1767">
        <v>2510</v>
      </c>
      <c r="BH17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67">
        <v>152150</v>
      </c>
      <c r="BJ17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67">
        <v>3130</v>
      </c>
      <c r="BL1767">
        <v>3102</v>
      </c>
      <c r="BM1767">
        <v>271850</v>
      </c>
      <c r="BN1767" s="542"/>
      <c r="BO1767" s="402"/>
      <c r="BP1767" s="402"/>
      <c r="BQ1767" s="402"/>
    </row>
    <row r="1768" spans="1:69" x14ac:dyDescent="0.25">
      <c r="A1768" s="192" t="s">
        <v>8521</v>
      </c>
      <c r="B1768" s="191">
        <v>39638</v>
      </c>
      <c r="C1768" s="192">
        <v>9306.7000000000007</v>
      </c>
      <c r="D1768" s="192">
        <v>2008</v>
      </c>
      <c r="E1768" s="192" t="s">
        <v>13076</v>
      </c>
      <c r="F1768" s="192" t="s">
        <v>13078</v>
      </c>
      <c r="G1768" s="192">
        <v>1387</v>
      </c>
      <c r="H1768" s="192">
        <f>_xlfn.NUMBERVALUE(LEFT(Table3[[#This Row],[Column1]],2))</f>
        <v>4</v>
      </c>
      <c r="I1768" s="192" t="s">
        <v>13169</v>
      </c>
      <c r="J1768" s="192">
        <f>_xlfn.NUMBERVALUE(RIGHT(Table3[[#This Row],[Column1]],2))</f>
        <v>19</v>
      </c>
      <c r="L1768" s="182" t="s">
        <v>1951</v>
      </c>
      <c r="M1768" s="183">
        <v>31360</v>
      </c>
      <c r="N1768" s="184">
        <v>1985</v>
      </c>
      <c r="O1768" s="184" t="s">
        <v>13080</v>
      </c>
      <c r="P1768" s="184" t="s">
        <v>13078</v>
      </c>
      <c r="Q1768" s="184">
        <v>1364</v>
      </c>
      <c r="R1768" s="184">
        <v>8</v>
      </c>
      <c r="S1768" s="184" t="s">
        <v>13377</v>
      </c>
      <c r="T1768" s="184">
        <v>18</v>
      </c>
      <c r="U1768" s="185">
        <v>619</v>
      </c>
      <c r="W1768" s="359" t="s">
        <v>15353</v>
      </c>
      <c r="X1768" s="390">
        <f>DATE(Table1[[#This Row],[year]],Table1[[#This Row],[month]],Table1[[#This Row],[day]])</f>
        <v>42740</v>
      </c>
      <c r="Y1768" s="359">
        <v>2017</v>
      </c>
      <c r="Z1768" s="359">
        <v>1</v>
      </c>
      <c r="AA1768" s="359">
        <v>5</v>
      </c>
      <c r="AB1768" s="359">
        <v>2608.5</v>
      </c>
      <c r="AC1768" s="359">
        <v>2628</v>
      </c>
      <c r="AD1768" s="359">
        <v>427675</v>
      </c>
      <c r="AF1768" s="359" t="s">
        <v>15367</v>
      </c>
      <c r="AG1768" s="390">
        <f>DATE(Table4[[#This Row],[year]],Table4[[#This Row],[month]],Table4[[#This Row],[day]])</f>
        <v>42718</v>
      </c>
      <c r="AH1768" s="359">
        <v>2016</v>
      </c>
      <c r="AI1768" s="359">
        <v>12</v>
      </c>
      <c r="AJ1768" s="359">
        <v>14</v>
      </c>
      <c r="AK1768" s="359">
        <v>2342</v>
      </c>
      <c r="AL1768" s="359">
        <v>2352</v>
      </c>
      <c r="AM1768" s="359">
        <v>187225</v>
      </c>
      <c r="AO1768" t="s">
        <v>11286</v>
      </c>
      <c r="AP1768" s="228">
        <v>43026</v>
      </c>
      <c r="AQ1768">
        <v>2017</v>
      </c>
      <c r="AR1768">
        <v>10</v>
      </c>
      <c r="AS1768">
        <v>18</v>
      </c>
      <c r="AT1768">
        <v>1396</v>
      </c>
      <c r="AU1768">
        <v>7</v>
      </c>
      <c r="AV1768" t="s">
        <v>13430</v>
      </c>
      <c r="AW1768">
        <v>26</v>
      </c>
      <c r="AX1768">
        <v>40237</v>
      </c>
      <c r="BE1768">
        <v>40210</v>
      </c>
      <c r="BF1768">
        <v>2493</v>
      </c>
      <c r="BG1768">
        <v>2506</v>
      </c>
      <c r="BH17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68">
        <v>151925</v>
      </c>
      <c r="BJ17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68">
        <v>3185</v>
      </c>
      <c r="BL1768">
        <v>3129</v>
      </c>
      <c r="BM1768">
        <v>271250</v>
      </c>
      <c r="BN1768" s="542"/>
      <c r="BO1768" s="402"/>
      <c r="BP1768" s="402"/>
      <c r="BQ1768" s="402"/>
    </row>
    <row r="1769" spans="1:69" x14ac:dyDescent="0.25">
      <c r="A1769" s="190" t="s">
        <v>8522</v>
      </c>
      <c r="B1769" s="191">
        <v>39641</v>
      </c>
      <c r="C1769" s="190">
        <v>9306.7000000000007</v>
      </c>
      <c r="D1769" s="190">
        <v>2008</v>
      </c>
      <c r="E1769" s="190" t="s">
        <v>13076</v>
      </c>
      <c r="F1769" s="190" t="s">
        <v>13096</v>
      </c>
      <c r="G1769" s="190">
        <v>1387</v>
      </c>
      <c r="H1769" s="190">
        <f>_xlfn.NUMBERVALUE(LEFT(Table3[[#This Row],[Column1]],2))</f>
        <v>4</v>
      </c>
      <c r="I1769" s="190" t="s">
        <v>13360</v>
      </c>
      <c r="J1769" s="190">
        <f>_xlfn.NUMBERVALUE(RIGHT(Table3[[#This Row],[Column1]],2))</f>
        <v>22</v>
      </c>
      <c r="L1769" s="178" t="s">
        <v>1952</v>
      </c>
      <c r="M1769" s="179">
        <v>31361</v>
      </c>
      <c r="N1769" s="180">
        <v>1985</v>
      </c>
      <c r="O1769" s="180" t="s">
        <v>13080</v>
      </c>
      <c r="P1769" s="180" t="s">
        <v>13079</v>
      </c>
      <c r="Q1769" s="180">
        <v>1364</v>
      </c>
      <c r="R1769" s="180">
        <v>8</v>
      </c>
      <c r="S1769" s="180" t="s">
        <v>13254</v>
      </c>
      <c r="T1769" s="180">
        <v>19</v>
      </c>
      <c r="U1769" s="181">
        <v>619</v>
      </c>
      <c r="W1769" s="358" t="s">
        <v>15354</v>
      </c>
      <c r="X1769" s="389">
        <f>DATE(Table1[[#This Row],[year]],Table1[[#This Row],[month]],Table1[[#This Row],[day]])</f>
        <v>42739</v>
      </c>
      <c r="Y1769" s="358">
        <v>2017</v>
      </c>
      <c r="Z1769" s="358">
        <v>1</v>
      </c>
      <c r="AA1769" s="358">
        <v>4</v>
      </c>
      <c r="AB1769" s="358">
        <v>2530</v>
      </c>
      <c r="AC1769" s="358">
        <v>2555</v>
      </c>
      <c r="AD1769" s="358">
        <v>427850</v>
      </c>
      <c r="AF1769" s="359" t="s">
        <v>15368</v>
      </c>
      <c r="AG1769" s="390">
        <f>DATE(Table4[[#This Row],[year]],Table4[[#This Row],[month]],Table4[[#This Row],[day]])</f>
        <v>42717</v>
      </c>
      <c r="AH1769" s="359">
        <v>2016</v>
      </c>
      <c r="AI1769" s="359">
        <v>12</v>
      </c>
      <c r="AJ1769" s="359">
        <v>13</v>
      </c>
      <c r="AK1769" s="359">
        <v>2377</v>
      </c>
      <c r="AL1769" s="359">
        <v>2389</v>
      </c>
      <c r="AM1769" s="359">
        <v>187275</v>
      </c>
      <c r="AO1769" t="s">
        <v>11287</v>
      </c>
      <c r="AP1769" s="228">
        <v>43027</v>
      </c>
      <c r="AQ1769">
        <v>2017</v>
      </c>
      <c r="AR1769">
        <v>10</v>
      </c>
      <c r="AS1769">
        <v>19</v>
      </c>
      <c r="AT1769">
        <v>1396</v>
      </c>
      <c r="AU1769">
        <v>7</v>
      </c>
      <c r="AV1769" t="s">
        <v>13374</v>
      </c>
      <c r="AW1769">
        <v>27</v>
      </c>
      <c r="AX1769">
        <v>40129</v>
      </c>
      <c r="BE1769">
        <v>40170</v>
      </c>
      <c r="BF1769">
        <v>2491</v>
      </c>
      <c r="BG1769">
        <v>2497</v>
      </c>
      <c r="BH17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69">
        <v>151850</v>
      </c>
      <c r="BJ17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69">
        <v>3170</v>
      </c>
      <c r="BL1769">
        <v>3108</v>
      </c>
      <c r="BM1769">
        <v>269725</v>
      </c>
      <c r="BN1769" s="542"/>
      <c r="BO1769" s="402"/>
      <c r="BP1769" s="402"/>
      <c r="BQ1769" s="402"/>
    </row>
    <row r="1770" spans="1:69" x14ac:dyDescent="0.25">
      <c r="A1770" s="192" t="s">
        <v>8523</v>
      </c>
      <c r="B1770" s="191">
        <v>39642</v>
      </c>
      <c r="C1770" s="192">
        <v>9306.7000000000007</v>
      </c>
      <c r="D1770" s="192">
        <v>2008</v>
      </c>
      <c r="E1770" s="192" t="s">
        <v>13076</v>
      </c>
      <c r="F1770" s="192" t="s">
        <v>13097</v>
      </c>
      <c r="G1770" s="192">
        <v>1387</v>
      </c>
      <c r="H1770" s="192">
        <f>_xlfn.NUMBERVALUE(LEFT(Table3[[#This Row],[Column1]],2))</f>
        <v>4</v>
      </c>
      <c r="I1770" s="192" t="s">
        <v>13171</v>
      </c>
      <c r="J1770" s="192">
        <f>_xlfn.NUMBERVALUE(RIGHT(Table3[[#This Row],[Column1]],2))</f>
        <v>23</v>
      </c>
      <c r="L1770" s="182" t="s">
        <v>1953</v>
      </c>
      <c r="M1770" s="183">
        <v>31362</v>
      </c>
      <c r="N1770" s="184">
        <v>1985</v>
      </c>
      <c r="O1770" s="184" t="s">
        <v>13080</v>
      </c>
      <c r="P1770" s="184" t="s">
        <v>13080</v>
      </c>
      <c r="Q1770" s="184">
        <v>1364</v>
      </c>
      <c r="R1770" s="184">
        <v>8</v>
      </c>
      <c r="S1770" s="184" t="s">
        <v>13255</v>
      </c>
      <c r="T1770" s="184">
        <v>20</v>
      </c>
      <c r="U1770" s="185">
        <v>619</v>
      </c>
      <c r="W1770" s="359" t="s">
        <v>15355</v>
      </c>
      <c r="X1770" s="390">
        <f>DATE(Table1[[#This Row],[year]],Table1[[#This Row],[month]],Table1[[#This Row],[day]])</f>
        <v>42738</v>
      </c>
      <c r="Y1770" s="359">
        <v>2017</v>
      </c>
      <c r="Z1770" s="359">
        <v>1</v>
      </c>
      <c r="AA1770" s="359">
        <v>3</v>
      </c>
      <c r="AB1770" s="359">
        <v>2552.5</v>
      </c>
      <c r="AC1770" s="359">
        <v>2570</v>
      </c>
      <c r="AD1770" s="359">
        <v>427850</v>
      </c>
      <c r="AF1770" s="359" t="s">
        <v>15369</v>
      </c>
      <c r="AG1770" s="390">
        <f>DATE(Table4[[#This Row],[year]],Table4[[#This Row],[month]],Table4[[#This Row],[day]])</f>
        <v>42716</v>
      </c>
      <c r="AH1770" s="359">
        <v>2016</v>
      </c>
      <c r="AI1770" s="359">
        <v>12</v>
      </c>
      <c r="AJ1770" s="359">
        <v>12</v>
      </c>
      <c r="AK1770" s="359">
        <v>2310</v>
      </c>
      <c r="AL1770" s="359">
        <v>2318</v>
      </c>
      <c r="AM1770" s="359">
        <v>187275</v>
      </c>
      <c r="AO1770" t="s">
        <v>11290</v>
      </c>
      <c r="AP1770" s="228">
        <v>43031</v>
      </c>
      <c r="AQ1770">
        <v>2017</v>
      </c>
      <c r="AR1770">
        <v>10</v>
      </c>
      <c r="AS1770">
        <v>23</v>
      </c>
      <c r="AT1770">
        <v>1396</v>
      </c>
      <c r="AU1770">
        <v>8</v>
      </c>
      <c r="AV1770" t="s">
        <v>13242</v>
      </c>
      <c r="AW1770">
        <v>1</v>
      </c>
      <c r="AX1770">
        <v>40239</v>
      </c>
      <c r="BE1770">
        <v>40180</v>
      </c>
      <c r="BF1770">
        <v>2472</v>
      </c>
      <c r="BG1770">
        <v>2479</v>
      </c>
      <c r="BH17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70">
        <v>148575</v>
      </c>
      <c r="BJ17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70">
        <v>3176</v>
      </c>
      <c r="BL1770">
        <v>3122</v>
      </c>
      <c r="BM1770">
        <v>267625</v>
      </c>
      <c r="BN1770" s="542"/>
      <c r="BO1770" s="402"/>
      <c r="BP1770" s="402"/>
      <c r="BQ1770" s="402"/>
    </row>
    <row r="1771" spans="1:69" x14ac:dyDescent="0.25">
      <c r="A1771" s="190" t="s">
        <v>8524</v>
      </c>
      <c r="B1771" s="191">
        <v>39643</v>
      </c>
      <c r="C1771" s="190">
        <v>9306.7000000000007</v>
      </c>
      <c r="D1771" s="190">
        <v>2008</v>
      </c>
      <c r="E1771" s="190" t="s">
        <v>13076</v>
      </c>
      <c r="F1771" s="190" t="s">
        <v>13081</v>
      </c>
      <c r="G1771" s="190">
        <v>1387</v>
      </c>
      <c r="H1771" s="190">
        <f>_xlfn.NUMBERVALUE(LEFT(Table3[[#This Row],[Column1]],2))</f>
        <v>4</v>
      </c>
      <c r="I1771" s="190" t="s">
        <v>13172</v>
      </c>
      <c r="J1771" s="190">
        <f>_xlfn.NUMBERVALUE(RIGHT(Table3[[#This Row],[Column1]],2))</f>
        <v>24</v>
      </c>
      <c r="L1771" s="178" t="s">
        <v>1954</v>
      </c>
      <c r="M1771" s="179">
        <v>31363</v>
      </c>
      <c r="N1771" s="180">
        <v>1985</v>
      </c>
      <c r="O1771" s="180" t="s">
        <v>13080</v>
      </c>
      <c r="P1771" s="180" t="s">
        <v>13096</v>
      </c>
      <c r="Q1771" s="180">
        <v>1364</v>
      </c>
      <c r="R1771" s="180">
        <v>8</v>
      </c>
      <c r="S1771" s="180" t="s">
        <v>13256</v>
      </c>
      <c r="T1771" s="180">
        <v>21</v>
      </c>
      <c r="U1771" s="181">
        <v>619</v>
      </c>
      <c r="W1771" s="358" t="s">
        <v>15356</v>
      </c>
      <c r="X1771" s="389">
        <f>DATE(Table1[[#This Row],[year]],Table1[[#This Row],[month]],Table1[[#This Row],[day]])</f>
        <v>42734</v>
      </c>
      <c r="Y1771" s="358">
        <v>2016</v>
      </c>
      <c r="Z1771" s="358">
        <v>12</v>
      </c>
      <c r="AA1771" s="358">
        <v>30</v>
      </c>
      <c r="AB1771" s="358">
        <v>2563</v>
      </c>
      <c r="AC1771" s="358">
        <v>2580</v>
      </c>
      <c r="AD1771" s="358">
        <v>427850</v>
      </c>
      <c r="AF1771" s="359" t="s">
        <v>15370</v>
      </c>
      <c r="AG1771" s="390">
        <f>DATE(Table4[[#This Row],[year]],Table4[[#This Row],[month]],Table4[[#This Row],[day]])</f>
        <v>42713</v>
      </c>
      <c r="AH1771" s="359">
        <v>2016</v>
      </c>
      <c r="AI1771" s="359">
        <v>12</v>
      </c>
      <c r="AJ1771" s="359">
        <v>9</v>
      </c>
      <c r="AK1771" s="359">
        <v>2310</v>
      </c>
      <c r="AL1771" s="359">
        <v>2316</v>
      </c>
      <c r="AM1771" s="359">
        <v>187275</v>
      </c>
      <c r="AO1771" t="s">
        <v>11291</v>
      </c>
      <c r="AP1771" s="228">
        <v>43032</v>
      </c>
      <c r="AQ1771">
        <v>2017</v>
      </c>
      <c r="AR1771">
        <v>10</v>
      </c>
      <c r="AS1771">
        <v>24</v>
      </c>
      <c r="AT1771">
        <v>1396</v>
      </c>
      <c r="AU1771">
        <v>8</v>
      </c>
      <c r="AV1771" t="s">
        <v>13243</v>
      </c>
      <c r="AW1771">
        <v>2</v>
      </c>
      <c r="AX1771">
        <v>40042</v>
      </c>
      <c r="BE1771">
        <v>40300</v>
      </c>
      <c r="BF1771">
        <v>2504</v>
      </c>
      <c r="BG1771">
        <v>2508</v>
      </c>
      <c r="BH17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71">
        <v>148750</v>
      </c>
      <c r="BJ17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71">
        <v>3265</v>
      </c>
      <c r="BL1771">
        <v>3200</v>
      </c>
      <c r="BM1771">
        <v>266125</v>
      </c>
      <c r="BN1771" s="542"/>
      <c r="BO1771" s="402"/>
      <c r="BP1771" s="402"/>
      <c r="BQ1771" s="402"/>
    </row>
    <row r="1772" spans="1:69" x14ac:dyDescent="0.25">
      <c r="A1772" s="192" t="s">
        <v>8525</v>
      </c>
      <c r="B1772" s="191">
        <v>39644</v>
      </c>
      <c r="C1772" s="192">
        <v>9306.7000000000007</v>
      </c>
      <c r="D1772" s="192">
        <v>2008</v>
      </c>
      <c r="E1772" s="192" t="s">
        <v>13076</v>
      </c>
      <c r="F1772" s="192" t="s">
        <v>13082</v>
      </c>
      <c r="G1772" s="192">
        <v>1387</v>
      </c>
      <c r="H1772" s="192">
        <f>_xlfn.NUMBERVALUE(LEFT(Table3[[#This Row],[Column1]],2))</f>
        <v>4</v>
      </c>
      <c r="I1772" s="192" t="s">
        <v>13173</v>
      </c>
      <c r="J1772" s="192">
        <f>_xlfn.NUMBERVALUE(RIGHT(Table3[[#This Row],[Column1]],2))</f>
        <v>25</v>
      </c>
      <c r="L1772" s="182" t="s">
        <v>1955</v>
      </c>
      <c r="M1772" s="183">
        <v>31364</v>
      </c>
      <c r="N1772" s="184">
        <v>1985</v>
      </c>
      <c r="O1772" s="184" t="s">
        <v>13080</v>
      </c>
      <c r="P1772" s="184" t="s">
        <v>13097</v>
      </c>
      <c r="Q1772" s="184">
        <v>1364</v>
      </c>
      <c r="R1772" s="184">
        <v>8</v>
      </c>
      <c r="S1772" s="184" t="s">
        <v>13257</v>
      </c>
      <c r="T1772" s="184">
        <v>22</v>
      </c>
      <c r="U1772" s="185">
        <v>619</v>
      </c>
      <c r="W1772" s="359" t="s">
        <v>15357</v>
      </c>
      <c r="X1772" s="390">
        <f>DATE(Table1[[#This Row],[year]],Table1[[#This Row],[month]],Table1[[#This Row],[day]])</f>
        <v>42733</v>
      </c>
      <c r="Y1772" s="359">
        <v>2016</v>
      </c>
      <c r="Z1772" s="359">
        <v>12</v>
      </c>
      <c r="AA1772" s="359">
        <v>29</v>
      </c>
      <c r="AB1772" s="359">
        <v>2540</v>
      </c>
      <c r="AC1772" s="359">
        <v>2552</v>
      </c>
      <c r="AD1772" s="359">
        <v>427850</v>
      </c>
      <c r="AF1772" s="359" t="s">
        <v>15371</v>
      </c>
      <c r="AG1772" s="390">
        <f>DATE(Table4[[#This Row],[year]],Table4[[#This Row],[month]],Table4[[#This Row],[day]])</f>
        <v>42712</v>
      </c>
      <c r="AH1772" s="359">
        <v>2016</v>
      </c>
      <c r="AI1772" s="359">
        <v>12</v>
      </c>
      <c r="AJ1772" s="359">
        <v>8</v>
      </c>
      <c r="AK1772" s="359">
        <v>2331</v>
      </c>
      <c r="AL1772" s="359">
        <v>2340</v>
      </c>
      <c r="AM1772" s="359">
        <v>187275</v>
      </c>
      <c r="AO1772" t="s">
        <v>11292</v>
      </c>
      <c r="AP1772" s="228">
        <v>43033</v>
      </c>
      <c r="AQ1772">
        <v>2017</v>
      </c>
      <c r="AR1772">
        <v>10</v>
      </c>
      <c r="AS1772">
        <v>25</v>
      </c>
      <c r="AT1772">
        <v>1396</v>
      </c>
      <c r="AU1772">
        <v>8</v>
      </c>
      <c r="AV1772" t="s">
        <v>13431</v>
      </c>
      <c r="AW1772">
        <v>3</v>
      </c>
      <c r="AX1772">
        <v>40484</v>
      </c>
      <c r="BE1772">
        <v>40280</v>
      </c>
      <c r="BF1772">
        <v>2485.5</v>
      </c>
      <c r="BG1772">
        <v>2495</v>
      </c>
      <c r="BH17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72">
        <v>148725</v>
      </c>
      <c r="BJ17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72">
        <v>3251.5</v>
      </c>
      <c r="BL1772">
        <v>3187</v>
      </c>
      <c r="BM1772">
        <v>264150</v>
      </c>
      <c r="BN1772" s="542"/>
      <c r="BO1772" s="402"/>
      <c r="BP1772" s="402"/>
      <c r="BQ1772" s="402"/>
    </row>
    <row r="1773" spans="1:69" x14ac:dyDescent="0.25">
      <c r="A1773" s="190" t="s">
        <v>8526</v>
      </c>
      <c r="B1773" s="191">
        <v>39648</v>
      </c>
      <c r="C1773" s="190">
        <v>9371.2000000000007</v>
      </c>
      <c r="D1773" s="190">
        <v>2008</v>
      </c>
      <c r="E1773" s="190" t="s">
        <v>13076</v>
      </c>
      <c r="F1773" s="190" t="s">
        <v>13098</v>
      </c>
      <c r="G1773" s="190">
        <v>1387</v>
      </c>
      <c r="H1773" s="190">
        <f>_xlfn.NUMBERVALUE(LEFT(Table3[[#This Row],[Column1]],2))</f>
        <v>4</v>
      </c>
      <c r="I1773" s="190" t="s">
        <v>13361</v>
      </c>
      <c r="J1773" s="190">
        <f>_xlfn.NUMBERVALUE(RIGHT(Table3[[#This Row],[Column1]],2))</f>
        <v>29</v>
      </c>
      <c r="L1773" s="178" t="s">
        <v>1956</v>
      </c>
      <c r="M1773" s="179">
        <v>31365</v>
      </c>
      <c r="N1773" s="180">
        <v>1985</v>
      </c>
      <c r="O1773" s="180" t="s">
        <v>13080</v>
      </c>
      <c r="P1773" s="180" t="s">
        <v>13081</v>
      </c>
      <c r="Q1773" s="180">
        <v>1364</v>
      </c>
      <c r="R1773" s="180">
        <v>8</v>
      </c>
      <c r="S1773" s="180" t="s">
        <v>13258</v>
      </c>
      <c r="T1773" s="180">
        <v>23</v>
      </c>
      <c r="U1773" s="181">
        <v>619</v>
      </c>
      <c r="W1773" s="358" t="s">
        <v>15358</v>
      </c>
      <c r="X1773" s="389">
        <f>DATE(Table1[[#This Row],[year]],Table1[[#This Row],[month]],Table1[[#This Row],[day]])</f>
        <v>42732</v>
      </c>
      <c r="Y1773" s="358">
        <v>2016</v>
      </c>
      <c r="Z1773" s="358">
        <v>12</v>
      </c>
      <c r="AA1773" s="358">
        <v>28</v>
      </c>
      <c r="AB1773" s="358">
        <v>2561.5</v>
      </c>
      <c r="AC1773" s="358">
        <v>2575</v>
      </c>
      <c r="AD1773" s="358">
        <v>428325</v>
      </c>
      <c r="AF1773" s="359" t="s">
        <v>15372</v>
      </c>
      <c r="AG1773" s="390">
        <f>DATE(Table4[[#This Row],[year]],Table4[[#This Row],[month]],Table4[[#This Row],[day]])</f>
        <v>42711</v>
      </c>
      <c r="AH1773" s="359">
        <v>2016</v>
      </c>
      <c r="AI1773" s="359">
        <v>12</v>
      </c>
      <c r="AJ1773" s="359">
        <v>7</v>
      </c>
      <c r="AK1773" s="359">
        <v>2369</v>
      </c>
      <c r="AL1773" s="359">
        <v>2384</v>
      </c>
      <c r="AM1773" s="359">
        <v>187275</v>
      </c>
      <c r="AO1773" t="s">
        <v>11293</v>
      </c>
      <c r="AP1773" s="228">
        <v>43034</v>
      </c>
      <c r="AQ1773">
        <v>2017</v>
      </c>
      <c r="AR1773">
        <v>10</v>
      </c>
      <c r="AS1773">
        <v>26</v>
      </c>
      <c r="AT1773">
        <v>1396</v>
      </c>
      <c r="AU1773">
        <v>8</v>
      </c>
      <c r="AV1773" t="s">
        <v>13375</v>
      </c>
      <c r="AW1773">
        <v>4</v>
      </c>
      <c r="AX1773">
        <v>40233</v>
      </c>
      <c r="BE1773">
        <v>40320</v>
      </c>
      <c r="BF1773">
        <v>2492</v>
      </c>
      <c r="BG1773">
        <v>2496</v>
      </c>
      <c r="BH17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73">
        <v>148450</v>
      </c>
      <c r="BJ17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73">
        <v>3301</v>
      </c>
      <c r="BL1773">
        <v>3228</v>
      </c>
      <c r="BM1773">
        <v>262400</v>
      </c>
      <c r="BN1773" s="542"/>
      <c r="BO1773" s="402"/>
      <c r="BP1773" s="402"/>
      <c r="BQ1773" s="402"/>
    </row>
    <row r="1774" spans="1:69" x14ac:dyDescent="0.25">
      <c r="A1774" s="192" t="s">
        <v>8527</v>
      </c>
      <c r="B1774" s="191">
        <v>39649</v>
      </c>
      <c r="C1774" s="192">
        <v>9403.4500000000007</v>
      </c>
      <c r="D1774" s="192">
        <v>2008</v>
      </c>
      <c r="E1774" s="192" t="s">
        <v>13076</v>
      </c>
      <c r="F1774" s="192" t="s">
        <v>13099</v>
      </c>
      <c r="G1774" s="192">
        <v>1387</v>
      </c>
      <c r="H1774" s="192">
        <f>_xlfn.NUMBERVALUE(LEFT(Table3[[#This Row],[Column1]],2))</f>
        <v>4</v>
      </c>
      <c r="I1774" s="192" t="s">
        <v>13176</v>
      </c>
      <c r="J1774" s="192">
        <f>_xlfn.NUMBERVALUE(RIGHT(Table3[[#This Row],[Column1]],2))</f>
        <v>30</v>
      </c>
      <c r="L1774" s="182" t="s">
        <v>1957</v>
      </c>
      <c r="M1774" s="183">
        <v>31367</v>
      </c>
      <c r="N1774" s="184">
        <v>1985</v>
      </c>
      <c r="O1774" s="184" t="s">
        <v>13080</v>
      </c>
      <c r="P1774" s="184" t="s">
        <v>13083</v>
      </c>
      <c r="Q1774" s="184">
        <v>1364</v>
      </c>
      <c r="R1774" s="184">
        <v>8</v>
      </c>
      <c r="S1774" s="184" t="s">
        <v>13378</v>
      </c>
      <c r="T1774" s="184">
        <v>25</v>
      </c>
      <c r="U1774" s="185">
        <v>619</v>
      </c>
      <c r="W1774" s="359" t="s">
        <v>15359</v>
      </c>
      <c r="X1774" s="390">
        <f>DATE(Table1[[#This Row],[year]],Table1[[#This Row],[month]],Table1[[#This Row],[day]])</f>
        <v>42731</v>
      </c>
      <c r="Y1774" s="359">
        <v>2016</v>
      </c>
      <c r="Z1774" s="359">
        <v>12</v>
      </c>
      <c r="AA1774" s="359">
        <v>27</v>
      </c>
      <c r="AB1774" s="359" t="s">
        <v>184</v>
      </c>
      <c r="AC1774" s="359" t="s">
        <v>184</v>
      </c>
      <c r="AD1774" s="359">
        <v>428675</v>
      </c>
      <c r="AF1774" s="359" t="s">
        <v>15373</v>
      </c>
      <c r="AG1774" s="390">
        <f>DATE(Table4[[#This Row],[year]],Table4[[#This Row],[month]],Table4[[#This Row],[day]])</f>
        <v>42710</v>
      </c>
      <c r="AH1774" s="359">
        <v>2016</v>
      </c>
      <c r="AI1774" s="359">
        <v>12</v>
      </c>
      <c r="AJ1774" s="359">
        <v>6</v>
      </c>
      <c r="AK1774" s="359">
        <v>2307</v>
      </c>
      <c r="AL1774" s="359">
        <v>2312</v>
      </c>
      <c r="AM1774" s="359">
        <v>187675</v>
      </c>
      <c r="AO1774" t="s">
        <v>11296</v>
      </c>
      <c r="AP1774" s="228">
        <v>43038</v>
      </c>
      <c r="AQ1774">
        <v>2017</v>
      </c>
      <c r="AR1774">
        <v>10</v>
      </c>
      <c r="AS1774">
        <v>30</v>
      </c>
      <c r="AT1774">
        <v>1396</v>
      </c>
      <c r="AU1774">
        <v>8</v>
      </c>
      <c r="AV1774" t="s">
        <v>13247</v>
      </c>
      <c r="AW1774">
        <v>8</v>
      </c>
      <c r="AX1774">
        <v>40367</v>
      </c>
      <c r="BE1774">
        <v>40550</v>
      </c>
      <c r="BF1774">
        <v>2414</v>
      </c>
      <c r="BG1774">
        <v>2420</v>
      </c>
      <c r="BH17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74">
        <v>149125</v>
      </c>
      <c r="BJ17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74">
        <v>3270.5</v>
      </c>
      <c r="BL1774">
        <v>3203.5</v>
      </c>
      <c r="BM1774">
        <v>258950</v>
      </c>
      <c r="BN1774" s="542"/>
      <c r="BO1774" s="402"/>
      <c r="BP1774" s="402"/>
      <c r="BQ1774" s="402"/>
    </row>
    <row r="1775" spans="1:69" x14ac:dyDescent="0.25">
      <c r="A1775" s="190" t="s">
        <v>8528</v>
      </c>
      <c r="B1775" s="191">
        <v>39650</v>
      </c>
      <c r="C1775" s="190">
        <v>9419.5750000000007</v>
      </c>
      <c r="D1775" s="190">
        <v>2008</v>
      </c>
      <c r="E1775" s="190" t="s">
        <v>13076</v>
      </c>
      <c r="F1775" s="190" t="s">
        <v>13086</v>
      </c>
      <c r="G1775" s="190">
        <v>1387</v>
      </c>
      <c r="H1775" s="190">
        <f>_xlfn.NUMBERVALUE(LEFT(Table3[[#This Row],[Column1]],2))</f>
        <v>4</v>
      </c>
      <c r="I1775" s="190" t="s">
        <v>13177</v>
      </c>
      <c r="J1775" s="190">
        <f>_xlfn.NUMBERVALUE(RIGHT(Table3[[#This Row],[Column1]],2))</f>
        <v>31</v>
      </c>
      <c r="L1775" s="178" t="s">
        <v>1958</v>
      </c>
      <c r="M1775" s="179">
        <v>31368</v>
      </c>
      <c r="N1775" s="180">
        <v>1985</v>
      </c>
      <c r="O1775" s="180" t="s">
        <v>13080</v>
      </c>
      <c r="P1775" s="180" t="s">
        <v>13084</v>
      </c>
      <c r="Q1775" s="180">
        <v>1364</v>
      </c>
      <c r="R1775" s="180">
        <v>8</v>
      </c>
      <c r="S1775" s="180" t="s">
        <v>13259</v>
      </c>
      <c r="T1775" s="180">
        <v>26</v>
      </c>
      <c r="U1775" s="181">
        <v>619</v>
      </c>
      <c r="W1775" s="358" t="s">
        <v>15360</v>
      </c>
      <c r="X1775" s="389">
        <f>DATE(Table1[[#This Row],[year]],Table1[[#This Row],[month]],Table1[[#This Row],[day]])</f>
        <v>42727</v>
      </c>
      <c r="Y1775" s="358">
        <v>2016</v>
      </c>
      <c r="Z1775" s="358">
        <v>12</v>
      </c>
      <c r="AA1775" s="358">
        <v>23</v>
      </c>
      <c r="AB1775" s="358">
        <v>2587</v>
      </c>
      <c r="AC1775" s="358">
        <v>2602</v>
      </c>
      <c r="AD1775" s="358">
        <v>428675</v>
      </c>
      <c r="AF1775" s="359" t="s">
        <v>15374</v>
      </c>
      <c r="AG1775" s="390">
        <f>DATE(Table4[[#This Row],[year]],Table4[[#This Row],[month]],Table4[[#This Row],[day]])</f>
        <v>42709</v>
      </c>
      <c r="AH1775" s="359">
        <v>2016</v>
      </c>
      <c r="AI1775" s="359">
        <v>12</v>
      </c>
      <c r="AJ1775" s="359">
        <v>5</v>
      </c>
      <c r="AK1775" s="359">
        <v>2285</v>
      </c>
      <c r="AL1775" s="359">
        <v>2295</v>
      </c>
      <c r="AM1775" s="359">
        <v>187175</v>
      </c>
      <c r="AO1775" t="s">
        <v>11297</v>
      </c>
      <c r="AP1775" s="228">
        <v>43039</v>
      </c>
      <c r="AQ1775">
        <v>2017</v>
      </c>
      <c r="AR1775">
        <v>10</v>
      </c>
      <c r="AS1775">
        <v>31</v>
      </c>
      <c r="AT1775">
        <v>1396</v>
      </c>
      <c r="AU1775">
        <v>8</v>
      </c>
      <c r="AV1775" t="s">
        <v>13248</v>
      </c>
      <c r="AW1775">
        <v>9</v>
      </c>
      <c r="AX1775">
        <v>40382</v>
      </c>
      <c r="BE1775">
        <v>40520</v>
      </c>
      <c r="BF1775">
        <v>2421</v>
      </c>
      <c r="BG1775">
        <v>2432</v>
      </c>
      <c r="BH17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75">
        <v>149475</v>
      </c>
      <c r="BJ17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75">
        <v>3320</v>
      </c>
      <c r="BL1775">
        <v>3250</v>
      </c>
      <c r="BM1775">
        <v>257150</v>
      </c>
      <c r="BN1775" s="542"/>
      <c r="BO1775" s="402"/>
      <c r="BP1775" s="402"/>
      <c r="BQ1775" s="402"/>
    </row>
    <row r="1776" spans="1:69" x14ac:dyDescent="0.25">
      <c r="A1776" s="192" t="s">
        <v>8529</v>
      </c>
      <c r="B1776" s="191">
        <v>39651</v>
      </c>
      <c r="C1776" s="192">
        <v>9427.6375000000007</v>
      </c>
      <c r="D1776" s="192">
        <v>2008</v>
      </c>
      <c r="E1776" s="192" t="s">
        <v>13076</v>
      </c>
      <c r="F1776" s="192" t="s">
        <v>13087</v>
      </c>
      <c r="G1776" s="192">
        <v>1387</v>
      </c>
      <c r="H1776" s="192">
        <f>_xlfn.NUMBERVALUE(LEFT(Table3[[#This Row],[Column1]],2))</f>
        <v>5</v>
      </c>
      <c r="I1776" s="192" t="s">
        <v>13178</v>
      </c>
      <c r="J1776" s="192">
        <f>_xlfn.NUMBERVALUE(RIGHT(Table3[[#This Row],[Column1]],2))</f>
        <v>1</v>
      </c>
      <c r="L1776" s="182" t="s">
        <v>1959</v>
      </c>
      <c r="M1776" s="183">
        <v>31369</v>
      </c>
      <c r="N1776" s="184">
        <v>1985</v>
      </c>
      <c r="O1776" s="184" t="s">
        <v>13080</v>
      </c>
      <c r="P1776" s="184" t="s">
        <v>13085</v>
      </c>
      <c r="Q1776" s="184">
        <v>1364</v>
      </c>
      <c r="R1776" s="184">
        <v>8</v>
      </c>
      <c r="S1776" s="184" t="s">
        <v>13260</v>
      </c>
      <c r="T1776" s="184">
        <v>27</v>
      </c>
      <c r="U1776" s="185">
        <v>619</v>
      </c>
      <c r="W1776" s="359" t="s">
        <v>15361</v>
      </c>
      <c r="X1776" s="390">
        <f>DATE(Table1[[#This Row],[year]],Table1[[#This Row],[month]],Table1[[#This Row],[day]])</f>
        <v>42726</v>
      </c>
      <c r="Y1776" s="359">
        <v>2016</v>
      </c>
      <c r="Z1776" s="359">
        <v>12</v>
      </c>
      <c r="AA1776" s="359">
        <v>22</v>
      </c>
      <c r="AB1776" s="359">
        <v>2555</v>
      </c>
      <c r="AC1776" s="359">
        <v>2572</v>
      </c>
      <c r="AD1776" s="359">
        <v>428875</v>
      </c>
      <c r="AF1776" s="359" t="s">
        <v>15375</v>
      </c>
      <c r="AG1776" s="390">
        <f>DATE(Table4[[#This Row],[year]],Table4[[#This Row],[month]],Table4[[#This Row],[day]])</f>
        <v>42706</v>
      </c>
      <c r="AH1776" s="359">
        <v>2016</v>
      </c>
      <c r="AI1776" s="359">
        <v>12</v>
      </c>
      <c r="AJ1776" s="359">
        <v>2</v>
      </c>
      <c r="AK1776" s="359">
        <v>2274</v>
      </c>
      <c r="AL1776" s="359">
        <v>2290</v>
      </c>
      <c r="AM1776" s="359">
        <v>187225</v>
      </c>
      <c r="AO1776" t="s">
        <v>11298</v>
      </c>
      <c r="AP1776" s="228">
        <v>43040</v>
      </c>
      <c r="AQ1776">
        <v>2017</v>
      </c>
      <c r="AR1776">
        <v>11</v>
      </c>
      <c r="AS1776">
        <v>1</v>
      </c>
      <c r="AT1776">
        <v>1396</v>
      </c>
      <c r="AU1776">
        <v>8</v>
      </c>
      <c r="AV1776" t="s">
        <v>13432</v>
      </c>
      <c r="AW1776">
        <v>10</v>
      </c>
      <c r="AX1776">
        <v>40209</v>
      </c>
      <c r="BE1776">
        <v>40580</v>
      </c>
      <c r="BF1776">
        <v>2452</v>
      </c>
      <c r="BG1776">
        <v>2462</v>
      </c>
      <c r="BH17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76">
        <v>149250</v>
      </c>
      <c r="BJ17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76">
        <v>3332</v>
      </c>
      <c r="BL1776">
        <v>3276</v>
      </c>
      <c r="BM1776">
        <v>254025</v>
      </c>
      <c r="BN1776" s="542"/>
      <c r="BO1776" s="402"/>
      <c r="BP1776" s="402"/>
      <c r="BQ1776" s="402"/>
    </row>
    <row r="1777" spans="1:69" x14ac:dyDescent="0.25">
      <c r="A1777" s="190" t="s">
        <v>8530</v>
      </c>
      <c r="B1777" s="191">
        <v>39652</v>
      </c>
      <c r="C1777" s="190">
        <v>9435.7000000000007</v>
      </c>
      <c r="D1777" s="190">
        <v>2008</v>
      </c>
      <c r="E1777" s="190" t="s">
        <v>13076</v>
      </c>
      <c r="F1777" s="190" t="s">
        <v>13088</v>
      </c>
      <c r="G1777" s="190">
        <v>1387</v>
      </c>
      <c r="H1777" s="190">
        <f>_xlfn.NUMBERVALUE(LEFT(Table3[[#This Row],[Column1]],2))</f>
        <v>5</v>
      </c>
      <c r="I1777" s="190" t="s">
        <v>13179</v>
      </c>
      <c r="J1777" s="190">
        <f>_xlfn.NUMBERVALUE(RIGHT(Table3[[#This Row],[Column1]],2))</f>
        <v>2</v>
      </c>
      <c r="L1777" s="178" t="s">
        <v>1960</v>
      </c>
      <c r="M1777" s="179">
        <v>31370</v>
      </c>
      <c r="N1777" s="180">
        <v>1985</v>
      </c>
      <c r="O1777" s="180" t="s">
        <v>13080</v>
      </c>
      <c r="P1777" s="180" t="s">
        <v>13098</v>
      </c>
      <c r="Q1777" s="180">
        <v>1364</v>
      </c>
      <c r="R1777" s="180">
        <v>8</v>
      </c>
      <c r="S1777" s="180" t="s">
        <v>13261</v>
      </c>
      <c r="T1777" s="180">
        <v>28</v>
      </c>
      <c r="U1777" s="181">
        <v>619</v>
      </c>
      <c r="W1777" s="358" t="s">
        <v>15362</v>
      </c>
      <c r="X1777" s="389">
        <f>DATE(Table1[[#This Row],[year]],Table1[[#This Row],[month]],Table1[[#This Row],[day]])</f>
        <v>42725</v>
      </c>
      <c r="Y1777" s="358">
        <v>2016</v>
      </c>
      <c r="Z1777" s="358">
        <v>12</v>
      </c>
      <c r="AA1777" s="358">
        <v>21</v>
      </c>
      <c r="AB1777" s="358">
        <v>2604.5</v>
      </c>
      <c r="AC1777" s="358">
        <v>2624</v>
      </c>
      <c r="AD1777" s="358">
        <v>429050</v>
      </c>
      <c r="AF1777" s="359" t="s">
        <v>15376</v>
      </c>
      <c r="AG1777" s="390">
        <f>DATE(Table4[[#This Row],[year]],Table4[[#This Row],[month]],Table4[[#This Row],[day]])</f>
        <v>42705</v>
      </c>
      <c r="AH1777" s="359">
        <v>2016</v>
      </c>
      <c r="AI1777" s="359">
        <v>12</v>
      </c>
      <c r="AJ1777" s="359">
        <v>1</v>
      </c>
      <c r="AK1777" s="359">
        <v>2374</v>
      </c>
      <c r="AL1777" s="359">
        <v>2379</v>
      </c>
      <c r="AM1777" s="359">
        <v>187725</v>
      </c>
      <c r="AO1777" t="s">
        <v>11299</v>
      </c>
      <c r="AP1777" s="228">
        <v>43041</v>
      </c>
      <c r="AQ1777">
        <v>2017</v>
      </c>
      <c r="AR1777">
        <v>11</v>
      </c>
      <c r="AS1777">
        <v>2</v>
      </c>
      <c r="AT1777">
        <v>1396</v>
      </c>
      <c r="AU1777">
        <v>8</v>
      </c>
      <c r="AV1777" t="s">
        <v>13376</v>
      </c>
      <c r="AW1777">
        <v>11</v>
      </c>
      <c r="AX1777">
        <v>40302</v>
      </c>
      <c r="BE1777">
        <v>40540</v>
      </c>
      <c r="BF1777">
        <v>2466</v>
      </c>
      <c r="BG1777">
        <v>2469</v>
      </c>
      <c r="BH17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77">
        <v>148775</v>
      </c>
      <c r="BJ17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77">
        <v>3272</v>
      </c>
      <c r="BL1777">
        <v>3234</v>
      </c>
      <c r="BM1777">
        <v>250900</v>
      </c>
      <c r="BN1777" s="542"/>
      <c r="BO1777" s="402"/>
      <c r="BP1777" s="402"/>
      <c r="BQ1777" s="402"/>
    </row>
    <row r="1778" spans="1:69" x14ac:dyDescent="0.25">
      <c r="A1778" s="192" t="s">
        <v>8531</v>
      </c>
      <c r="B1778" s="191">
        <v>39655</v>
      </c>
      <c r="C1778" s="192">
        <v>9435.7000000000007</v>
      </c>
      <c r="D1778" s="192">
        <v>2008</v>
      </c>
      <c r="E1778" s="192" t="s">
        <v>13076</v>
      </c>
      <c r="F1778" s="192" t="s">
        <v>13071</v>
      </c>
      <c r="G1778" s="192">
        <v>1387</v>
      </c>
      <c r="H1778" s="192">
        <f>_xlfn.NUMBERVALUE(LEFT(Table3[[#This Row],[Column1]],2))</f>
        <v>5</v>
      </c>
      <c r="I1778" s="192" t="s">
        <v>13362</v>
      </c>
      <c r="J1778" s="192">
        <f>_xlfn.NUMBERVALUE(RIGHT(Table3[[#This Row],[Column1]],2))</f>
        <v>5</v>
      </c>
      <c r="L1778" s="182" t="s">
        <v>1961</v>
      </c>
      <c r="M1778" s="183">
        <v>31371</v>
      </c>
      <c r="N1778" s="184">
        <v>1985</v>
      </c>
      <c r="O1778" s="184" t="s">
        <v>13080</v>
      </c>
      <c r="P1778" s="184" t="s">
        <v>13099</v>
      </c>
      <c r="Q1778" s="184">
        <v>1364</v>
      </c>
      <c r="R1778" s="184">
        <v>8</v>
      </c>
      <c r="S1778" s="184" t="s">
        <v>13262</v>
      </c>
      <c r="T1778" s="184">
        <v>29</v>
      </c>
      <c r="U1778" s="185">
        <v>619</v>
      </c>
      <c r="W1778" s="359" t="s">
        <v>15363</v>
      </c>
      <c r="X1778" s="390">
        <f>DATE(Table1[[#This Row],[year]],Table1[[#This Row],[month]],Table1[[#This Row],[day]])</f>
        <v>42724</v>
      </c>
      <c r="Y1778" s="359">
        <v>2016</v>
      </c>
      <c r="Z1778" s="359">
        <v>12</v>
      </c>
      <c r="AA1778" s="359">
        <v>20</v>
      </c>
      <c r="AB1778" s="359">
        <v>2615</v>
      </c>
      <c r="AC1778" s="359">
        <v>2636</v>
      </c>
      <c r="AD1778" s="359">
        <v>429075</v>
      </c>
      <c r="AF1778" s="359" t="s">
        <v>15377</v>
      </c>
      <c r="AG1778" s="390">
        <f>DATE(Table4[[#This Row],[year]],Table4[[#This Row],[month]],Table4[[#This Row],[day]])</f>
        <v>42704</v>
      </c>
      <c r="AH1778" s="359">
        <v>2016</v>
      </c>
      <c r="AI1778" s="359">
        <v>11</v>
      </c>
      <c r="AJ1778" s="359">
        <v>30</v>
      </c>
      <c r="AK1778" s="359">
        <v>2330</v>
      </c>
      <c r="AL1778" s="359">
        <v>2341</v>
      </c>
      <c r="AM1778" s="359">
        <v>187725</v>
      </c>
      <c r="AO1778" t="s">
        <v>11302</v>
      </c>
      <c r="AP1778" s="228">
        <v>43045</v>
      </c>
      <c r="AQ1778">
        <v>2017</v>
      </c>
      <c r="AR1778">
        <v>11</v>
      </c>
      <c r="AS1778">
        <v>6</v>
      </c>
      <c r="AT1778">
        <v>1396</v>
      </c>
      <c r="AU1778">
        <v>8</v>
      </c>
      <c r="AV1778" t="s">
        <v>13252</v>
      </c>
      <c r="AW1778">
        <v>15</v>
      </c>
      <c r="AX1778">
        <v>40632</v>
      </c>
      <c r="BE1778">
        <v>40720</v>
      </c>
      <c r="BF1778">
        <v>2490</v>
      </c>
      <c r="BG1778">
        <v>2493.5</v>
      </c>
      <c r="BH17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78">
        <v>147700</v>
      </c>
      <c r="BJ17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78">
        <v>3290</v>
      </c>
      <c r="BL1778">
        <v>3250</v>
      </c>
      <c r="BM1778">
        <v>246500</v>
      </c>
      <c r="BN1778" s="542"/>
      <c r="BO1778" s="402"/>
      <c r="BP1778" s="402"/>
      <c r="BQ1778" s="402"/>
    </row>
    <row r="1779" spans="1:69" x14ac:dyDescent="0.25">
      <c r="A1779" s="190" t="s">
        <v>8532</v>
      </c>
      <c r="B1779" s="191">
        <v>39656</v>
      </c>
      <c r="C1779" s="190">
        <v>9435.7000000000007</v>
      </c>
      <c r="D1779" s="190">
        <v>2008</v>
      </c>
      <c r="E1779" s="190" t="s">
        <v>13076</v>
      </c>
      <c r="F1779" s="190" t="s">
        <v>13072</v>
      </c>
      <c r="G1779" s="190">
        <v>1387</v>
      </c>
      <c r="H1779" s="190">
        <f>_xlfn.NUMBERVALUE(LEFT(Table3[[#This Row],[Column1]],2))</f>
        <v>5</v>
      </c>
      <c r="I1779" s="190" t="s">
        <v>13181</v>
      </c>
      <c r="J1779" s="190">
        <f>_xlfn.NUMBERVALUE(RIGHT(Table3[[#This Row],[Column1]],2))</f>
        <v>6</v>
      </c>
      <c r="L1779" s="178" t="s">
        <v>1962</v>
      </c>
      <c r="M1779" s="179">
        <v>31372</v>
      </c>
      <c r="N1779" s="180">
        <v>1985</v>
      </c>
      <c r="O1779" s="180" t="s">
        <v>13080</v>
      </c>
      <c r="P1779" s="180" t="s">
        <v>13086</v>
      </c>
      <c r="Q1779" s="180">
        <v>1364</v>
      </c>
      <c r="R1779" s="180">
        <v>8</v>
      </c>
      <c r="S1779" s="180" t="s">
        <v>13263</v>
      </c>
      <c r="T1779" s="180">
        <v>30</v>
      </c>
      <c r="U1779" s="181">
        <v>619</v>
      </c>
      <c r="W1779" s="358" t="s">
        <v>15364</v>
      </c>
      <c r="X1779" s="389">
        <f>DATE(Table1[[#This Row],[year]],Table1[[#This Row],[month]],Table1[[#This Row],[day]])</f>
        <v>42723</v>
      </c>
      <c r="Y1779" s="358">
        <v>2016</v>
      </c>
      <c r="Z1779" s="358">
        <v>12</v>
      </c>
      <c r="AA1779" s="358">
        <v>19</v>
      </c>
      <c r="AB1779" s="358">
        <v>2632</v>
      </c>
      <c r="AC1779" s="358">
        <v>2652</v>
      </c>
      <c r="AD1779" s="358">
        <v>429650</v>
      </c>
      <c r="AF1779" s="359" t="s">
        <v>15378</v>
      </c>
      <c r="AG1779" s="390">
        <f>DATE(Table4[[#This Row],[year]],Table4[[#This Row],[month]],Table4[[#This Row],[day]])</f>
        <v>42703</v>
      </c>
      <c r="AH1779" s="359">
        <v>2016</v>
      </c>
      <c r="AI1779" s="359">
        <v>11</v>
      </c>
      <c r="AJ1779" s="359">
        <v>29</v>
      </c>
      <c r="AK1779" s="359">
        <v>2459</v>
      </c>
      <c r="AL1779" s="359">
        <v>2475</v>
      </c>
      <c r="AM1779" s="359">
        <v>187825</v>
      </c>
      <c r="AO1779" t="s">
        <v>11303</v>
      </c>
      <c r="AP1779" s="228">
        <v>43046</v>
      </c>
      <c r="AQ1779">
        <v>2017</v>
      </c>
      <c r="AR1779">
        <v>11</v>
      </c>
      <c r="AS1779">
        <v>7</v>
      </c>
      <c r="AT1779">
        <v>1396</v>
      </c>
      <c r="AU1779">
        <v>8</v>
      </c>
      <c r="AV1779" t="s">
        <v>13253</v>
      </c>
      <c r="AW1779">
        <v>16</v>
      </c>
      <c r="AX1779">
        <v>40617</v>
      </c>
      <c r="BE1779">
        <v>40700</v>
      </c>
      <c r="BF1779">
        <v>2483</v>
      </c>
      <c r="BG1779">
        <v>2493</v>
      </c>
      <c r="BH17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79">
        <v>147300</v>
      </c>
      <c r="BJ17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79">
        <v>3259</v>
      </c>
      <c r="BL1779">
        <v>3214</v>
      </c>
      <c r="BM1779">
        <v>244025</v>
      </c>
      <c r="BN1779" s="542"/>
      <c r="BO1779" s="402"/>
      <c r="BP1779" s="402"/>
      <c r="BQ1779" s="402"/>
    </row>
    <row r="1780" spans="1:69" x14ac:dyDescent="0.25">
      <c r="A1780" s="192" t="s">
        <v>8533</v>
      </c>
      <c r="B1780" s="191">
        <v>39657</v>
      </c>
      <c r="C1780" s="192">
        <v>9435.7000000000007</v>
      </c>
      <c r="D1780" s="192">
        <v>2008</v>
      </c>
      <c r="E1780" s="192" t="s">
        <v>13076</v>
      </c>
      <c r="F1780" s="192" t="s">
        <v>13073</v>
      </c>
      <c r="G1780" s="192">
        <v>1387</v>
      </c>
      <c r="H1780" s="192">
        <f>_xlfn.NUMBERVALUE(LEFT(Table3[[#This Row],[Column1]],2))</f>
        <v>5</v>
      </c>
      <c r="I1780" s="192" t="s">
        <v>13182</v>
      </c>
      <c r="J1780" s="192">
        <f>_xlfn.NUMBERVALUE(RIGHT(Table3[[#This Row],[Column1]],2))</f>
        <v>7</v>
      </c>
      <c r="L1780" s="182" t="s">
        <v>1963</v>
      </c>
      <c r="M1780" s="183">
        <v>31374</v>
      </c>
      <c r="N1780" s="184">
        <v>1985</v>
      </c>
      <c r="O1780" s="184" t="s">
        <v>13080</v>
      </c>
      <c r="P1780" s="184" t="s">
        <v>13088</v>
      </c>
      <c r="Q1780" s="184">
        <v>1364</v>
      </c>
      <c r="R1780" s="184">
        <v>9</v>
      </c>
      <c r="S1780" s="184" t="s">
        <v>13379</v>
      </c>
      <c r="T1780" s="184">
        <v>2</v>
      </c>
      <c r="U1780" s="185">
        <v>624</v>
      </c>
      <c r="W1780" s="359" t="s">
        <v>15365</v>
      </c>
      <c r="X1780" s="390">
        <f>DATE(Table1[[#This Row],[year]],Table1[[#This Row],[month]],Table1[[#This Row],[day]])</f>
        <v>42720</v>
      </c>
      <c r="Y1780" s="359">
        <v>2016</v>
      </c>
      <c r="Z1780" s="359">
        <v>12</v>
      </c>
      <c r="AA1780" s="359">
        <v>16</v>
      </c>
      <c r="AB1780" s="359">
        <v>2725</v>
      </c>
      <c r="AC1780" s="359">
        <v>2755</v>
      </c>
      <c r="AD1780" s="359">
        <v>430950</v>
      </c>
      <c r="AF1780" s="359" t="s">
        <v>15379</v>
      </c>
      <c r="AG1780" s="390">
        <f>DATE(Table4[[#This Row],[year]],Table4[[#This Row],[month]],Table4[[#This Row],[day]])</f>
        <v>42702</v>
      </c>
      <c r="AH1780" s="359">
        <v>2016</v>
      </c>
      <c r="AI1780" s="359">
        <v>11</v>
      </c>
      <c r="AJ1780" s="359">
        <v>28</v>
      </c>
      <c r="AK1780" s="359">
        <v>2466</v>
      </c>
      <c r="AL1780" s="359">
        <v>2472</v>
      </c>
      <c r="AM1780" s="359">
        <v>187825</v>
      </c>
      <c r="AO1780" t="s">
        <v>11304</v>
      </c>
      <c r="AP1780" s="228">
        <v>43047</v>
      </c>
      <c r="AQ1780">
        <v>2017</v>
      </c>
      <c r="AR1780">
        <v>11</v>
      </c>
      <c r="AS1780">
        <v>8</v>
      </c>
      <c r="AT1780">
        <v>1396</v>
      </c>
      <c r="AU1780">
        <v>8</v>
      </c>
      <c r="AV1780" t="s">
        <v>13433</v>
      </c>
      <c r="AW1780">
        <v>17</v>
      </c>
      <c r="AX1780">
        <v>40749</v>
      </c>
      <c r="BE1780">
        <v>40740</v>
      </c>
      <c r="BF1780">
        <v>2499</v>
      </c>
      <c r="BG1780">
        <v>2510</v>
      </c>
      <c r="BH17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80">
        <v>146775</v>
      </c>
      <c r="BJ17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80">
        <v>3235.5</v>
      </c>
      <c r="BL1780">
        <v>3184.5</v>
      </c>
      <c r="BM1780">
        <v>241575</v>
      </c>
      <c r="BN1780" s="542"/>
      <c r="BO1780" s="402"/>
      <c r="BP1780" s="402"/>
      <c r="BQ1780" s="402"/>
    </row>
    <row r="1781" spans="1:69" x14ac:dyDescent="0.25">
      <c r="A1781" s="190" t="s">
        <v>8534</v>
      </c>
      <c r="B1781" s="191">
        <v>39658</v>
      </c>
      <c r="C1781" s="190">
        <v>9435.7000000000007</v>
      </c>
      <c r="D1781" s="190">
        <v>2008</v>
      </c>
      <c r="E1781" s="190" t="s">
        <v>13076</v>
      </c>
      <c r="F1781" s="190" t="s">
        <v>13090</v>
      </c>
      <c r="G1781" s="190">
        <v>1387</v>
      </c>
      <c r="H1781" s="190">
        <f>_xlfn.NUMBERVALUE(LEFT(Table3[[#This Row],[Column1]],2))</f>
        <v>5</v>
      </c>
      <c r="I1781" s="190" t="s">
        <v>13183</v>
      </c>
      <c r="J1781" s="190">
        <f>_xlfn.NUMBERVALUE(RIGHT(Table3[[#This Row],[Column1]],2))</f>
        <v>8</v>
      </c>
      <c r="L1781" s="178" t="s">
        <v>1964</v>
      </c>
      <c r="M1781" s="179">
        <v>31375</v>
      </c>
      <c r="N1781" s="180">
        <v>1985</v>
      </c>
      <c r="O1781" s="180" t="s">
        <v>13080</v>
      </c>
      <c r="P1781" s="180" t="s">
        <v>13089</v>
      </c>
      <c r="Q1781" s="180">
        <v>1364</v>
      </c>
      <c r="R1781" s="180">
        <v>9</v>
      </c>
      <c r="S1781" s="180" t="s">
        <v>13264</v>
      </c>
      <c r="T1781" s="180">
        <v>3</v>
      </c>
      <c r="U1781" s="181">
        <v>624</v>
      </c>
      <c r="W1781" s="358" t="s">
        <v>15366</v>
      </c>
      <c r="X1781" s="389">
        <f>DATE(Table1[[#This Row],[year]],Table1[[#This Row],[month]],Table1[[#This Row],[day]])</f>
        <v>42719</v>
      </c>
      <c r="Y1781" s="358">
        <v>2016</v>
      </c>
      <c r="Z1781" s="358">
        <v>12</v>
      </c>
      <c r="AA1781" s="358">
        <v>15</v>
      </c>
      <c r="AB1781" s="358">
        <v>2760.5</v>
      </c>
      <c r="AC1781" s="358">
        <v>2772</v>
      </c>
      <c r="AD1781" s="358">
        <v>432775</v>
      </c>
      <c r="AF1781" s="359" t="s">
        <v>15380</v>
      </c>
      <c r="AG1781" s="390">
        <f>DATE(Table4[[#This Row],[year]],Table4[[#This Row],[month]],Table4[[#This Row],[day]])</f>
        <v>42699</v>
      </c>
      <c r="AH1781" s="359">
        <v>2016</v>
      </c>
      <c r="AI1781" s="359">
        <v>11</v>
      </c>
      <c r="AJ1781" s="359">
        <v>25</v>
      </c>
      <c r="AK1781" s="359">
        <v>2302</v>
      </c>
      <c r="AL1781" s="359">
        <v>2312</v>
      </c>
      <c r="AM1781" s="359">
        <v>187825</v>
      </c>
      <c r="AO1781" t="s">
        <v>11307</v>
      </c>
      <c r="AP1781" s="228">
        <v>43052</v>
      </c>
      <c r="AQ1781">
        <v>2017</v>
      </c>
      <c r="AR1781">
        <v>11</v>
      </c>
      <c r="AS1781">
        <v>13</v>
      </c>
      <c r="AT1781">
        <v>1396</v>
      </c>
      <c r="AU1781">
        <v>8</v>
      </c>
      <c r="AV1781" t="s">
        <v>13257</v>
      </c>
      <c r="AW1781">
        <v>22</v>
      </c>
      <c r="AX1781">
        <v>40898</v>
      </c>
      <c r="BE1781">
        <v>41360</v>
      </c>
      <c r="BF1781">
        <v>2502</v>
      </c>
      <c r="BG1781">
        <v>2509</v>
      </c>
      <c r="BH17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81">
        <v>146275</v>
      </c>
      <c r="BJ17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81">
        <v>3244</v>
      </c>
      <c r="BL1781">
        <v>3200</v>
      </c>
      <c r="BM1781">
        <v>232250</v>
      </c>
      <c r="BN1781" s="542"/>
      <c r="BO1781" s="402"/>
      <c r="BP1781" s="402"/>
      <c r="BQ1781" s="402"/>
    </row>
    <row r="1782" spans="1:69" x14ac:dyDescent="0.25">
      <c r="A1782" s="192" t="s">
        <v>8535</v>
      </c>
      <c r="B1782" s="191">
        <v>39662</v>
      </c>
      <c r="C1782" s="192">
        <v>9435.7000000000007</v>
      </c>
      <c r="D1782" s="192">
        <v>2008</v>
      </c>
      <c r="E1782" s="192" t="s">
        <v>13077</v>
      </c>
      <c r="F1782" s="192" t="s">
        <v>13094</v>
      </c>
      <c r="G1782" s="192">
        <v>1387</v>
      </c>
      <c r="H1782" s="192">
        <f>_xlfn.NUMBERVALUE(LEFT(Table3[[#This Row],[Column1]],2))</f>
        <v>5</v>
      </c>
      <c r="I1782" s="192" t="s">
        <v>13363</v>
      </c>
      <c r="J1782" s="192">
        <f>_xlfn.NUMBERVALUE(RIGHT(Table3[[#This Row],[Column1]],2))</f>
        <v>12</v>
      </c>
      <c r="L1782" s="182" t="s">
        <v>1965</v>
      </c>
      <c r="M1782" s="183">
        <v>31376</v>
      </c>
      <c r="N1782" s="184">
        <v>1985</v>
      </c>
      <c r="O1782" s="184" t="s">
        <v>13080</v>
      </c>
      <c r="P1782" s="184" t="s">
        <v>13070</v>
      </c>
      <c r="Q1782" s="184">
        <v>1364</v>
      </c>
      <c r="R1782" s="184">
        <v>9</v>
      </c>
      <c r="S1782" s="184" t="s">
        <v>13265</v>
      </c>
      <c r="T1782" s="184">
        <v>4</v>
      </c>
      <c r="U1782" s="185">
        <v>624</v>
      </c>
      <c r="W1782" s="359" t="s">
        <v>15367</v>
      </c>
      <c r="X1782" s="390">
        <f>DATE(Table1[[#This Row],[year]],Table1[[#This Row],[month]],Table1[[#This Row],[day]])</f>
        <v>42718</v>
      </c>
      <c r="Y1782" s="359">
        <v>2016</v>
      </c>
      <c r="Z1782" s="359">
        <v>12</v>
      </c>
      <c r="AA1782" s="359">
        <v>14</v>
      </c>
      <c r="AB1782" s="359">
        <v>2736.5</v>
      </c>
      <c r="AC1782" s="359">
        <v>2754</v>
      </c>
      <c r="AD1782" s="359">
        <v>434975</v>
      </c>
      <c r="AF1782" s="359" t="s">
        <v>15381</v>
      </c>
      <c r="AG1782" s="390">
        <f>DATE(Table4[[#This Row],[year]],Table4[[#This Row],[month]],Table4[[#This Row],[day]])</f>
        <v>42698</v>
      </c>
      <c r="AH1782" s="359">
        <v>2016</v>
      </c>
      <c r="AI1782" s="359">
        <v>11</v>
      </c>
      <c r="AJ1782" s="359">
        <v>24</v>
      </c>
      <c r="AK1782" s="359">
        <v>2237</v>
      </c>
      <c r="AL1782" s="359">
        <v>2249</v>
      </c>
      <c r="AM1782" s="359">
        <v>187825</v>
      </c>
      <c r="AO1782" t="s">
        <v>11308</v>
      </c>
      <c r="AP1782" s="228">
        <v>43053</v>
      </c>
      <c r="AQ1782">
        <v>2017</v>
      </c>
      <c r="AR1782">
        <v>11</v>
      </c>
      <c r="AS1782">
        <v>14</v>
      </c>
      <c r="AT1782">
        <v>1396</v>
      </c>
      <c r="AU1782">
        <v>8</v>
      </c>
      <c r="AV1782" t="s">
        <v>13258</v>
      </c>
      <c r="AW1782">
        <v>23</v>
      </c>
      <c r="AX1782">
        <v>41076</v>
      </c>
      <c r="BE1782">
        <v>41220</v>
      </c>
      <c r="BF1782">
        <v>2477</v>
      </c>
      <c r="BG1782">
        <v>2493</v>
      </c>
      <c r="BH17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82">
        <v>146300</v>
      </c>
      <c r="BJ17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82">
        <v>3224</v>
      </c>
      <c r="BL1782">
        <v>3192</v>
      </c>
      <c r="BM1782">
        <v>230675</v>
      </c>
      <c r="BN1782" s="542"/>
      <c r="BO1782" s="402"/>
      <c r="BP1782" s="402"/>
      <c r="BQ1782" s="402"/>
    </row>
    <row r="1783" spans="1:69" x14ac:dyDescent="0.25">
      <c r="A1783" s="190" t="s">
        <v>8536</v>
      </c>
      <c r="B1783" s="191">
        <v>39663</v>
      </c>
      <c r="C1783" s="190">
        <v>9435.7000000000007</v>
      </c>
      <c r="D1783" s="190">
        <v>2008</v>
      </c>
      <c r="E1783" s="190" t="s">
        <v>13077</v>
      </c>
      <c r="F1783" s="190" t="s">
        <v>13069</v>
      </c>
      <c r="G1783" s="190">
        <v>1387</v>
      </c>
      <c r="H1783" s="190">
        <f>_xlfn.NUMBERVALUE(LEFT(Table3[[#This Row],[Column1]],2))</f>
        <v>5</v>
      </c>
      <c r="I1783" s="190" t="s">
        <v>13186</v>
      </c>
      <c r="J1783" s="190">
        <f>_xlfn.NUMBERVALUE(RIGHT(Table3[[#This Row],[Column1]],2))</f>
        <v>13</v>
      </c>
      <c r="L1783" s="178" t="s">
        <v>1966</v>
      </c>
      <c r="M1783" s="179">
        <v>31377</v>
      </c>
      <c r="N1783" s="180">
        <v>1985</v>
      </c>
      <c r="O1783" s="180" t="s">
        <v>13080</v>
      </c>
      <c r="P1783" s="180" t="s">
        <v>13071</v>
      </c>
      <c r="Q1783" s="180">
        <v>1364</v>
      </c>
      <c r="R1783" s="180">
        <v>9</v>
      </c>
      <c r="S1783" s="180" t="s">
        <v>13266</v>
      </c>
      <c r="T1783" s="180">
        <v>5</v>
      </c>
      <c r="U1783" s="181">
        <v>624</v>
      </c>
      <c r="W1783" s="358" t="s">
        <v>15368</v>
      </c>
      <c r="X1783" s="389">
        <f>DATE(Table1[[#This Row],[year]],Table1[[#This Row],[month]],Table1[[#This Row],[day]])</f>
        <v>42717</v>
      </c>
      <c r="Y1783" s="358">
        <v>2016</v>
      </c>
      <c r="Z1783" s="358">
        <v>12</v>
      </c>
      <c r="AA1783" s="358">
        <v>13</v>
      </c>
      <c r="AB1783" s="358">
        <v>2735.5</v>
      </c>
      <c r="AC1783" s="358">
        <v>2757</v>
      </c>
      <c r="AD1783" s="358">
        <v>435875</v>
      </c>
      <c r="AF1783" s="359" t="s">
        <v>15382</v>
      </c>
      <c r="AG1783" s="390">
        <f>DATE(Table4[[#This Row],[year]],Table4[[#This Row],[month]],Table4[[#This Row],[day]])</f>
        <v>42697</v>
      </c>
      <c r="AH1783" s="359">
        <v>2016</v>
      </c>
      <c r="AI1783" s="359">
        <v>11</v>
      </c>
      <c r="AJ1783" s="359">
        <v>23</v>
      </c>
      <c r="AK1783" s="359">
        <v>2175</v>
      </c>
      <c r="AL1783" s="359">
        <v>2194</v>
      </c>
      <c r="AM1783" s="359">
        <v>187825</v>
      </c>
      <c r="AO1783" t="s">
        <v>11309</v>
      </c>
      <c r="AP1783" s="228">
        <v>43054</v>
      </c>
      <c r="AQ1783">
        <v>2017</v>
      </c>
      <c r="AR1783">
        <v>11</v>
      </c>
      <c r="AS1783">
        <v>15</v>
      </c>
      <c r="AT1783">
        <v>1396</v>
      </c>
      <c r="AU1783">
        <v>8</v>
      </c>
      <c r="AV1783" t="s">
        <v>13434</v>
      </c>
      <c r="AW1783">
        <v>24</v>
      </c>
      <c r="AX1783">
        <v>40796</v>
      </c>
      <c r="BE1783">
        <v>41010</v>
      </c>
      <c r="BF1783">
        <v>2420</v>
      </c>
      <c r="BG1783">
        <v>2433</v>
      </c>
      <c r="BH17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83">
        <v>145925</v>
      </c>
      <c r="BJ17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83">
        <v>3190.5</v>
      </c>
      <c r="BL1783">
        <v>3131</v>
      </c>
      <c r="BM1783">
        <v>232100</v>
      </c>
      <c r="BN1783" s="542"/>
      <c r="BO1783" s="402"/>
      <c r="BP1783" s="402"/>
      <c r="BQ1783" s="402"/>
    </row>
    <row r="1784" spans="1:69" x14ac:dyDescent="0.25">
      <c r="A1784" s="192" t="s">
        <v>8537</v>
      </c>
      <c r="B1784" s="191">
        <v>39664</v>
      </c>
      <c r="C1784" s="192">
        <v>9435.7000000000007</v>
      </c>
      <c r="D1784" s="192">
        <v>2008</v>
      </c>
      <c r="E1784" s="192" t="s">
        <v>13077</v>
      </c>
      <c r="F1784" s="192" t="s">
        <v>13075</v>
      </c>
      <c r="G1784" s="192">
        <v>1387</v>
      </c>
      <c r="H1784" s="192">
        <f>_xlfn.NUMBERVALUE(LEFT(Table3[[#This Row],[Column1]],2))</f>
        <v>5</v>
      </c>
      <c r="I1784" s="192" t="s">
        <v>13187</v>
      </c>
      <c r="J1784" s="192">
        <f>_xlfn.NUMBERVALUE(RIGHT(Table3[[#This Row],[Column1]],2))</f>
        <v>14</v>
      </c>
      <c r="L1784" s="182" t="s">
        <v>1967</v>
      </c>
      <c r="M1784" s="183">
        <v>31378</v>
      </c>
      <c r="N1784" s="184">
        <v>1985</v>
      </c>
      <c r="O1784" s="184" t="s">
        <v>13080</v>
      </c>
      <c r="P1784" s="184" t="s">
        <v>13072</v>
      </c>
      <c r="Q1784" s="184">
        <v>1364</v>
      </c>
      <c r="R1784" s="184">
        <v>9</v>
      </c>
      <c r="S1784" s="184" t="s">
        <v>13267</v>
      </c>
      <c r="T1784" s="184">
        <v>6</v>
      </c>
      <c r="U1784" s="185">
        <v>624</v>
      </c>
      <c r="W1784" s="359" t="s">
        <v>15369</v>
      </c>
      <c r="X1784" s="390">
        <f>DATE(Table1[[#This Row],[year]],Table1[[#This Row],[month]],Table1[[#This Row],[day]])</f>
        <v>42716</v>
      </c>
      <c r="Y1784" s="359">
        <v>2016</v>
      </c>
      <c r="Z1784" s="359">
        <v>12</v>
      </c>
      <c r="AA1784" s="359">
        <v>12</v>
      </c>
      <c r="AB1784" s="359">
        <v>2704</v>
      </c>
      <c r="AC1784" s="359">
        <v>2725</v>
      </c>
      <c r="AD1784" s="359">
        <v>437125</v>
      </c>
      <c r="AF1784" s="359" t="s">
        <v>15383</v>
      </c>
      <c r="AG1784" s="390">
        <f>DATE(Table4[[#This Row],[year]],Table4[[#This Row],[month]],Table4[[#This Row],[day]])</f>
        <v>42696</v>
      </c>
      <c r="AH1784" s="359">
        <v>2016</v>
      </c>
      <c r="AI1784" s="359">
        <v>11</v>
      </c>
      <c r="AJ1784" s="359">
        <v>22</v>
      </c>
      <c r="AK1784" s="359">
        <v>2174</v>
      </c>
      <c r="AL1784" s="359">
        <v>2190</v>
      </c>
      <c r="AM1784" s="359">
        <v>187825</v>
      </c>
      <c r="AO1784" t="s">
        <v>11310</v>
      </c>
      <c r="AP1784" s="228">
        <v>43055</v>
      </c>
      <c r="AQ1784">
        <v>2017</v>
      </c>
      <c r="AR1784">
        <v>11</v>
      </c>
      <c r="AS1784">
        <v>16</v>
      </c>
      <c r="AT1784">
        <v>1396</v>
      </c>
      <c r="AU1784">
        <v>8</v>
      </c>
      <c r="AV1784" t="s">
        <v>13378</v>
      </c>
      <c r="AW1784">
        <v>25</v>
      </c>
      <c r="AX1784">
        <v>40824</v>
      </c>
      <c r="BE1784">
        <v>41000</v>
      </c>
      <c r="BF1784">
        <v>2424</v>
      </c>
      <c r="BG1784">
        <v>2434</v>
      </c>
      <c r="BH17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84">
        <v>145975</v>
      </c>
      <c r="BJ17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84">
        <v>3206</v>
      </c>
      <c r="BL1784">
        <v>3165</v>
      </c>
      <c r="BM1784">
        <v>229250</v>
      </c>
      <c r="BN1784" s="542"/>
      <c r="BO1784" s="402"/>
      <c r="BP1784" s="402"/>
      <c r="BQ1784" s="402"/>
    </row>
    <row r="1785" spans="1:69" x14ac:dyDescent="0.25">
      <c r="A1785" s="190" t="s">
        <v>8538</v>
      </c>
      <c r="B1785" s="191">
        <v>39665</v>
      </c>
      <c r="C1785" s="190">
        <v>9435.7000000000007</v>
      </c>
      <c r="D1785" s="190">
        <v>2008</v>
      </c>
      <c r="E1785" s="190" t="s">
        <v>13077</v>
      </c>
      <c r="F1785" s="190" t="s">
        <v>13092</v>
      </c>
      <c r="G1785" s="190">
        <v>1387</v>
      </c>
      <c r="H1785" s="190">
        <f>_xlfn.NUMBERVALUE(LEFT(Table3[[#This Row],[Column1]],2))</f>
        <v>5</v>
      </c>
      <c r="I1785" s="190" t="s">
        <v>13188</v>
      </c>
      <c r="J1785" s="190">
        <f>_xlfn.NUMBERVALUE(RIGHT(Table3[[#This Row],[Column1]],2))</f>
        <v>15</v>
      </c>
      <c r="L1785" s="178" t="s">
        <v>1968</v>
      </c>
      <c r="M1785" s="179">
        <v>31379</v>
      </c>
      <c r="N1785" s="180">
        <v>1985</v>
      </c>
      <c r="O1785" s="180" t="s">
        <v>13080</v>
      </c>
      <c r="P1785" s="180" t="s">
        <v>13073</v>
      </c>
      <c r="Q1785" s="180">
        <v>1364</v>
      </c>
      <c r="R1785" s="180">
        <v>9</v>
      </c>
      <c r="S1785" s="180" t="s">
        <v>13268</v>
      </c>
      <c r="T1785" s="180">
        <v>7</v>
      </c>
      <c r="U1785" s="181">
        <v>624</v>
      </c>
      <c r="W1785" s="358" t="s">
        <v>15370</v>
      </c>
      <c r="X1785" s="389">
        <f>DATE(Table1[[#This Row],[year]],Table1[[#This Row],[month]],Table1[[#This Row],[day]])</f>
        <v>42713</v>
      </c>
      <c r="Y1785" s="358">
        <v>2016</v>
      </c>
      <c r="Z1785" s="358">
        <v>12</v>
      </c>
      <c r="AA1785" s="358">
        <v>9</v>
      </c>
      <c r="AB1785" s="358">
        <v>2709.5</v>
      </c>
      <c r="AC1785" s="358">
        <v>2728</v>
      </c>
      <c r="AD1785" s="358">
        <v>438300</v>
      </c>
      <c r="AF1785" s="359" t="s">
        <v>15384</v>
      </c>
      <c r="AG1785" s="390">
        <f>DATE(Table4[[#This Row],[year]],Table4[[#This Row],[month]],Table4[[#This Row],[day]])</f>
        <v>42695</v>
      </c>
      <c r="AH1785" s="359">
        <v>2016</v>
      </c>
      <c r="AI1785" s="359">
        <v>11</v>
      </c>
      <c r="AJ1785" s="359">
        <v>21</v>
      </c>
      <c r="AK1785" s="359">
        <v>2170</v>
      </c>
      <c r="AL1785" s="359">
        <v>2183.5</v>
      </c>
      <c r="AM1785" s="359">
        <v>188850</v>
      </c>
      <c r="AO1785" t="s">
        <v>11312</v>
      </c>
      <c r="AP1785" s="228">
        <v>43059</v>
      </c>
      <c r="AQ1785">
        <v>2017</v>
      </c>
      <c r="AR1785">
        <v>11</v>
      </c>
      <c r="AS1785">
        <v>20</v>
      </c>
      <c r="AT1785">
        <v>1396</v>
      </c>
      <c r="AU1785">
        <v>8</v>
      </c>
      <c r="AV1785" t="s">
        <v>13262</v>
      </c>
      <c r="AW1785">
        <v>29</v>
      </c>
      <c r="AX1785">
        <v>40894</v>
      </c>
      <c r="BE1785">
        <v>40940</v>
      </c>
      <c r="BF1785">
        <v>2429.5</v>
      </c>
      <c r="BG1785">
        <v>2438</v>
      </c>
      <c r="BH17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85">
        <v>145800</v>
      </c>
      <c r="BJ17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85">
        <v>3199.5</v>
      </c>
      <c r="BL1785">
        <v>3165</v>
      </c>
      <c r="BM1785">
        <v>225250</v>
      </c>
      <c r="BN1785" s="542"/>
      <c r="BO1785" s="402"/>
      <c r="BP1785" s="402"/>
      <c r="BQ1785" s="402"/>
    </row>
    <row r="1786" spans="1:69" x14ac:dyDescent="0.25">
      <c r="A1786" s="192" t="s">
        <v>8539</v>
      </c>
      <c r="B1786" s="191">
        <v>39666</v>
      </c>
      <c r="C1786" s="192">
        <v>9435.7000000000007</v>
      </c>
      <c r="D1786" s="192">
        <v>2008</v>
      </c>
      <c r="E1786" s="192" t="s">
        <v>13077</v>
      </c>
      <c r="F1786" s="192" t="s">
        <v>13095</v>
      </c>
      <c r="G1786" s="192">
        <v>1387</v>
      </c>
      <c r="H1786" s="192">
        <f>_xlfn.NUMBERVALUE(LEFT(Table3[[#This Row],[Column1]],2))</f>
        <v>5</v>
      </c>
      <c r="I1786" s="192" t="s">
        <v>13189</v>
      </c>
      <c r="J1786" s="192">
        <f>_xlfn.NUMBERVALUE(RIGHT(Table3[[#This Row],[Column1]],2))</f>
        <v>16</v>
      </c>
      <c r="L1786" s="182" t="s">
        <v>1969</v>
      </c>
      <c r="M1786" s="183">
        <v>31381</v>
      </c>
      <c r="N1786" s="184">
        <v>1985</v>
      </c>
      <c r="O1786" s="184" t="s">
        <v>13080</v>
      </c>
      <c r="P1786" s="184" t="s">
        <v>13091</v>
      </c>
      <c r="Q1786" s="184">
        <v>1364</v>
      </c>
      <c r="R1786" s="184">
        <v>9</v>
      </c>
      <c r="S1786" s="184" t="s">
        <v>13380</v>
      </c>
      <c r="T1786" s="184">
        <v>9</v>
      </c>
      <c r="U1786" s="185">
        <v>624</v>
      </c>
      <c r="W1786" s="359" t="s">
        <v>15371</v>
      </c>
      <c r="X1786" s="390">
        <f>DATE(Table1[[#This Row],[year]],Table1[[#This Row],[month]],Table1[[#This Row],[day]])</f>
        <v>42712</v>
      </c>
      <c r="Y1786" s="359">
        <v>2016</v>
      </c>
      <c r="Z1786" s="359">
        <v>12</v>
      </c>
      <c r="AA1786" s="359">
        <v>8</v>
      </c>
      <c r="AB1786" s="359">
        <v>2744.5</v>
      </c>
      <c r="AC1786" s="359">
        <v>2767</v>
      </c>
      <c r="AD1786" s="359">
        <v>438975</v>
      </c>
      <c r="AF1786" s="359" t="s">
        <v>15385</v>
      </c>
      <c r="AG1786" s="390">
        <f>DATE(Table4[[#This Row],[year]],Table4[[#This Row],[month]],Table4[[#This Row],[day]])</f>
        <v>42692</v>
      </c>
      <c r="AH1786" s="359">
        <v>2016</v>
      </c>
      <c r="AI1786" s="359">
        <v>11</v>
      </c>
      <c r="AJ1786" s="359">
        <v>18</v>
      </c>
      <c r="AK1786" s="359">
        <v>2158</v>
      </c>
      <c r="AL1786" s="359">
        <v>2164.5</v>
      </c>
      <c r="AM1786" s="359">
        <v>188850</v>
      </c>
      <c r="AO1786" t="s">
        <v>11313</v>
      </c>
      <c r="AP1786" s="228">
        <v>43060</v>
      </c>
      <c r="AQ1786">
        <v>2017</v>
      </c>
      <c r="AR1786">
        <v>11</v>
      </c>
      <c r="AS1786">
        <v>21</v>
      </c>
      <c r="AT1786">
        <v>1396</v>
      </c>
      <c r="AU1786">
        <v>8</v>
      </c>
      <c r="AV1786" t="s">
        <v>13263</v>
      </c>
      <c r="AW1786">
        <v>30</v>
      </c>
      <c r="AX1786">
        <v>40822</v>
      </c>
      <c r="BE1786">
        <v>40930</v>
      </c>
      <c r="BF1786">
        <v>2460.5</v>
      </c>
      <c r="BG1786">
        <v>2470</v>
      </c>
      <c r="BH17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86">
        <v>146875</v>
      </c>
      <c r="BJ17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86">
        <v>3205.5</v>
      </c>
      <c r="BL1786">
        <v>3173</v>
      </c>
      <c r="BM1786">
        <v>224025</v>
      </c>
      <c r="BN1786" s="542"/>
      <c r="BO1786" s="402"/>
      <c r="BP1786" s="402"/>
      <c r="BQ1786" s="402"/>
    </row>
    <row r="1787" spans="1:69" x14ac:dyDescent="0.25">
      <c r="A1787" s="190" t="s">
        <v>8540</v>
      </c>
      <c r="B1787" s="191">
        <v>39669</v>
      </c>
      <c r="C1787" s="190">
        <v>9435.7000000000007</v>
      </c>
      <c r="D1787" s="190">
        <v>2008</v>
      </c>
      <c r="E1787" s="190" t="s">
        <v>13077</v>
      </c>
      <c r="F1787" s="190" t="s">
        <v>13078</v>
      </c>
      <c r="G1787" s="190">
        <v>1387</v>
      </c>
      <c r="H1787" s="190">
        <f>_xlfn.NUMBERVALUE(LEFT(Table3[[#This Row],[Column1]],2))</f>
        <v>5</v>
      </c>
      <c r="I1787" s="190" t="s">
        <v>13364</v>
      </c>
      <c r="J1787" s="190">
        <f>_xlfn.NUMBERVALUE(RIGHT(Table3[[#This Row],[Column1]],2))</f>
        <v>19</v>
      </c>
      <c r="L1787" s="178" t="s">
        <v>1970</v>
      </c>
      <c r="M1787" s="179">
        <v>31382</v>
      </c>
      <c r="N1787" s="180">
        <v>1985</v>
      </c>
      <c r="O1787" s="180" t="s">
        <v>13096</v>
      </c>
      <c r="P1787" s="180" t="s">
        <v>13093</v>
      </c>
      <c r="Q1787" s="180">
        <v>1364</v>
      </c>
      <c r="R1787" s="180">
        <v>9</v>
      </c>
      <c r="S1787" s="180" t="s">
        <v>13269</v>
      </c>
      <c r="T1787" s="180">
        <v>10</v>
      </c>
      <c r="U1787" s="181">
        <v>624</v>
      </c>
      <c r="W1787" s="358" t="s">
        <v>15372</v>
      </c>
      <c r="X1787" s="389">
        <f>DATE(Table1[[#This Row],[year]],Table1[[#This Row],[month]],Table1[[#This Row],[day]])</f>
        <v>42711</v>
      </c>
      <c r="Y1787" s="358">
        <v>2016</v>
      </c>
      <c r="Z1787" s="358">
        <v>12</v>
      </c>
      <c r="AA1787" s="358">
        <v>7</v>
      </c>
      <c r="AB1787" s="358">
        <v>2821.5</v>
      </c>
      <c r="AC1787" s="358">
        <v>2842</v>
      </c>
      <c r="AD1787" s="358">
        <v>439350</v>
      </c>
      <c r="AF1787" s="359" t="s">
        <v>15386</v>
      </c>
      <c r="AG1787" s="390">
        <f>DATE(Table4[[#This Row],[year]],Table4[[#This Row],[month]],Table4[[#This Row],[day]])</f>
        <v>42691</v>
      </c>
      <c r="AH1787" s="359">
        <v>2016</v>
      </c>
      <c r="AI1787" s="359">
        <v>11</v>
      </c>
      <c r="AJ1787" s="359">
        <v>17</v>
      </c>
      <c r="AK1787" s="359">
        <v>2142</v>
      </c>
      <c r="AL1787" s="359">
        <v>2156</v>
      </c>
      <c r="AM1787" s="359">
        <v>188075</v>
      </c>
      <c r="AO1787" t="s">
        <v>11314</v>
      </c>
      <c r="AP1787" s="228">
        <v>43061</v>
      </c>
      <c r="AQ1787">
        <v>2017</v>
      </c>
      <c r="AR1787">
        <v>11</v>
      </c>
      <c r="AS1787">
        <v>22</v>
      </c>
      <c r="AT1787">
        <v>1396</v>
      </c>
      <c r="AU1787">
        <v>9</v>
      </c>
      <c r="AV1787" t="s">
        <v>13435</v>
      </c>
      <c r="AW1787">
        <v>1</v>
      </c>
      <c r="AX1787">
        <v>41059</v>
      </c>
      <c r="BE1787">
        <v>41210</v>
      </c>
      <c r="BF1787">
        <v>2459.5</v>
      </c>
      <c r="BG1787">
        <v>2470</v>
      </c>
      <c r="BH17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87">
        <v>145325</v>
      </c>
      <c r="BJ17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87">
        <v>3271.5</v>
      </c>
      <c r="BL1787">
        <v>3237.5</v>
      </c>
      <c r="BM1787">
        <v>222525</v>
      </c>
      <c r="BN1787" s="542"/>
      <c r="BO1787" s="402"/>
      <c r="BP1787" s="402"/>
      <c r="BQ1787" s="402"/>
    </row>
    <row r="1788" spans="1:69" x14ac:dyDescent="0.25">
      <c r="A1788" s="192" t="s">
        <v>8541</v>
      </c>
      <c r="B1788" s="191">
        <v>39670</v>
      </c>
      <c r="C1788" s="192">
        <v>9435.7000000000007</v>
      </c>
      <c r="D1788" s="192">
        <v>2008</v>
      </c>
      <c r="E1788" s="192" t="s">
        <v>13077</v>
      </c>
      <c r="F1788" s="192" t="s">
        <v>13079</v>
      </c>
      <c r="G1788" s="192">
        <v>1387</v>
      </c>
      <c r="H1788" s="192">
        <f>_xlfn.NUMBERVALUE(LEFT(Table3[[#This Row],[Column1]],2))</f>
        <v>5</v>
      </c>
      <c r="I1788" s="192" t="s">
        <v>13191</v>
      </c>
      <c r="J1788" s="192">
        <f>_xlfn.NUMBERVALUE(RIGHT(Table3[[#This Row],[Column1]],2))</f>
        <v>20</v>
      </c>
      <c r="L1788" s="182" t="s">
        <v>1971</v>
      </c>
      <c r="M1788" s="183">
        <v>31383</v>
      </c>
      <c r="N1788" s="184">
        <v>1985</v>
      </c>
      <c r="O1788" s="184" t="s">
        <v>13096</v>
      </c>
      <c r="P1788" s="184" t="s">
        <v>13094</v>
      </c>
      <c r="Q1788" s="184">
        <v>1364</v>
      </c>
      <c r="R1788" s="184">
        <v>9</v>
      </c>
      <c r="S1788" s="184" t="s">
        <v>13270</v>
      </c>
      <c r="T1788" s="184">
        <v>11</v>
      </c>
      <c r="U1788" s="185">
        <v>624</v>
      </c>
      <c r="W1788" s="359" t="s">
        <v>15373</v>
      </c>
      <c r="X1788" s="390">
        <f>DATE(Table1[[#This Row],[year]],Table1[[#This Row],[month]],Table1[[#This Row],[day]])</f>
        <v>42710</v>
      </c>
      <c r="Y1788" s="359">
        <v>2016</v>
      </c>
      <c r="Z1788" s="359">
        <v>12</v>
      </c>
      <c r="AA1788" s="359">
        <v>6</v>
      </c>
      <c r="AB1788" s="359">
        <v>2730.5</v>
      </c>
      <c r="AC1788" s="359">
        <v>2752</v>
      </c>
      <c r="AD1788" s="359">
        <v>439800</v>
      </c>
      <c r="AF1788" s="359" t="s">
        <v>15387</v>
      </c>
      <c r="AG1788" s="390">
        <f>DATE(Table4[[#This Row],[year]],Table4[[#This Row],[month]],Table4[[#This Row],[day]])</f>
        <v>42690</v>
      </c>
      <c r="AH1788" s="359">
        <v>2016</v>
      </c>
      <c r="AI1788" s="359">
        <v>11</v>
      </c>
      <c r="AJ1788" s="359">
        <v>16</v>
      </c>
      <c r="AK1788" s="359">
        <v>2186.5</v>
      </c>
      <c r="AL1788" s="359">
        <v>2199</v>
      </c>
      <c r="AM1788" s="359">
        <v>188100</v>
      </c>
      <c r="AO1788" t="s">
        <v>11315</v>
      </c>
      <c r="AP1788" s="228">
        <v>43062</v>
      </c>
      <c r="AQ1788">
        <v>2017</v>
      </c>
      <c r="AR1788">
        <v>11</v>
      </c>
      <c r="AS1788">
        <v>23</v>
      </c>
      <c r="AT1788">
        <v>1396</v>
      </c>
      <c r="AU1788">
        <v>9</v>
      </c>
      <c r="AV1788" t="s">
        <v>13379</v>
      </c>
      <c r="AW1788">
        <v>2</v>
      </c>
      <c r="AX1788">
        <v>41128</v>
      </c>
      <c r="BE1788">
        <v>41240</v>
      </c>
      <c r="BF1788">
        <v>2437</v>
      </c>
      <c r="BG1788">
        <v>2445</v>
      </c>
      <c r="BH17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88">
        <v>145325</v>
      </c>
      <c r="BJ17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88">
        <v>3263</v>
      </c>
      <c r="BL1788">
        <v>3231</v>
      </c>
      <c r="BM1788">
        <v>221125</v>
      </c>
      <c r="BN1788" s="542"/>
      <c r="BO1788" s="402"/>
      <c r="BP1788" s="402"/>
      <c r="BQ1788" s="402"/>
    </row>
    <row r="1789" spans="1:69" x14ac:dyDescent="0.25">
      <c r="A1789" s="190" t="s">
        <v>8542</v>
      </c>
      <c r="B1789" s="191">
        <v>39671</v>
      </c>
      <c r="C1789" s="190">
        <v>9435.7000000000007</v>
      </c>
      <c r="D1789" s="190">
        <v>2008</v>
      </c>
      <c r="E1789" s="190" t="s">
        <v>13077</v>
      </c>
      <c r="F1789" s="190" t="s">
        <v>13080</v>
      </c>
      <c r="G1789" s="190">
        <v>1387</v>
      </c>
      <c r="H1789" s="190">
        <f>_xlfn.NUMBERVALUE(LEFT(Table3[[#This Row],[Column1]],2))</f>
        <v>5</v>
      </c>
      <c r="I1789" s="190" t="s">
        <v>13192</v>
      </c>
      <c r="J1789" s="190">
        <f>_xlfn.NUMBERVALUE(RIGHT(Table3[[#This Row],[Column1]],2))</f>
        <v>21</v>
      </c>
      <c r="L1789" s="178" t="s">
        <v>1972</v>
      </c>
      <c r="M1789" s="179">
        <v>31384</v>
      </c>
      <c r="N1789" s="180">
        <v>1985</v>
      </c>
      <c r="O1789" s="180" t="s">
        <v>13096</v>
      </c>
      <c r="P1789" s="180" t="s">
        <v>13069</v>
      </c>
      <c r="Q1789" s="180">
        <v>1364</v>
      </c>
      <c r="R1789" s="180">
        <v>9</v>
      </c>
      <c r="S1789" s="180" t="s">
        <v>13271</v>
      </c>
      <c r="T1789" s="180">
        <v>12</v>
      </c>
      <c r="U1789" s="181">
        <v>624</v>
      </c>
      <c r="W1789" s="358" t="s">
        <v>15374</v>
      </c>
      <c r="X1789" s="389">
        <f>DATE(Table1[[#This Row],[year]],Table1[[#This Row],[month]],Table1[[#This Row],[day]])</f>
        <v>42709</v>
      </c>
      <c r="Y1789" s="358">
        <v>2016</v>
      </c>
      <c r="Z1789" s="358">
        <v>12</v>
      </c>
      <c r="AA1789" s="358">
        <v>5</v>
      </c>
      <c r="AB1789" s="358">
        <v>2705.5</v>
      </c>
      <c r="AC1789" s="358">
        <v>2723</v>
      </c>
      <c r="AD1789" s="358">
        <v>441375</v>
      </c>
      <c r="AF1789" s="359" t="s">
        <v>15388</v>
      </c>
      <c r="AG1789" s="390">
        <f>DATE(Table4[[#This Row],[year]],Table4[[#This Row],[month]],Table4[[#This Row],[day]])</f>
        <v>42689</v>
      </c>
      <c r="AH1789" s="359">
        <v>2016</v>
      </c>
      <c r="AI1789" s="359">
        <v>11</v>
      </c>
      <c r="AJ1789" s="359">
        <v>15</v>
      </c>
      <c r="AK1789" s="359">
        <v>2154</v>
      </c>
      <c r="AL1789" s="359">
        <v>2170</v>
      </c>
      <c r="AM1789" s="359">
        <v>188100</v>
      </c>
      <c r="AO1789" t="s">
        <v>11319</v>
      </c>
      <c r="AP1789" s="228">
        <v>43067</v>
      </c>
      <c r="AQ1789">
        <v>2017</v>
      </c>
      <c r="AR1789">
        <v>11</v>
      </c>
      <c r="AS1789">
        <v>28</v>
      </c>
      <c r="AT1789">
        <v>1396</v>
      </c>
      <c r="AU1789">
        <v>9</v>
      </c>
      <c r="AV1789" t="s">
        <v>13268</v>
      </c>
      <c r="AW1789">
        <v>7</v>
      </c>
      <c r="AX1789">
        <v>41014</v>
      </c>
      <c r="BE1789">
        <v>41270</v>
      </c>
      <c r="BF1789">
        <v>2445</v>
      </c>
      <c r="BG1789">
        <v>2455</v>
      </c>
      <c r="BH17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89">
        <v>145325</v>
      </c>
      <c r="BJ17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89">
        <v>3178</v>
      </c>
      <c r="BL1789">
        <v>3156</v>
      </c>
      <c r="BM1789">
        <v>217625</v>
      </c>
      <c r="BN1789" s="542"/>
      <c r="BO1789" s="402"/>
      <c r="BP1789" s="402"/>
      <c r="BQ1789" s="402"/>
    </row>
    <row r="1790" spans="1:69" x14ac:dyDescent="0.25">
      <c r="A1790" s="192" t="s">
        <v>8543</v>
      </c>
      <c r="B1790" s="191">
        <v>39672</v>
      </c>
      <c r="C1790" s="192">
        <v>9435.7000000000007</v>
      </c>
      <c r="D1790" s="192">
        <v>2008</v>
      </c>
      <c r="E1790" s="192" t="s">
        <v>13077</v>
      </c>
      <c r="F1790" s="192" t="s">
        <v>13096</v>
      </c>
      <c r="G1790" s="192">
        <v>1387</v>
      </c>
      <c r="H1790" s="192">
        <f>_xlfn.NUMBERVALUE(LEFT(Table3[[#This Row],[Column1]],2))</f>
        <v>5</v>
      </c>
      <c r="I1790" s="192" t="s">
        <v>13193</v>
      </c>
      <c r="J1790" s="192">
        <f>_xlfn.NUMBERVALUE(RIGHT(Table3[[#This Row],[Column1]],2))</f>
        <v>22</v>
      </c>
      <c r="L1790" s="182" t="s">
        <v>1973</v>
      </c>
      <c r="M1790" s="183">
        <v>31385</v>
      </c>
      <c r="N1790" s="184">
        <v>1985</v>
      </c>
      <c r="O1790" s="184" t="s">
        <v>13096</v>
      </c>
      <c r="P1790" s="184" t="s">
        <v>13075</v>
      </c>
      <c r="Q1790" s="184">
        <v>1364</v>
      </c>
      <c r="R1790" s="184">
        <v>9</v>
      </c>
      <c r="S1790" s="184" t="s">
        <v>13272</v>
      </c>
      <c r="T1790" s="184">
        <v>13</v>
      </c>
      <c r="U1790" s="185">
        <v>624</v>
      </c>
      <c r="W1790" s="359" t="s">
        <v>15375</v>
      </c>
      <c r="X1790" s="390">
        <f>DATE(Table1[[#This Row],[year]],Table1[[#This Row],[month]],Table1[[#This Row],[day]])</f>
        <v>42706</v>
      </c>
      <c r="Y1790" s="359">
        <v>2016</v>
      </c>
      <c r="Z1790" s="359">
        <v>12</v>
      </c>
      <c r="AA1790" s="359">
        <v>2</v>
      </c>
      <c r="AB1790" s="359">
        <v>2663</v>
      </c>
      <c r="AC1790" s="359">
        <v>2676.5</v>
      </c>
      <c r="AD1790" s="359">
        <v>441500</v>
      </c>
      <c r="AF1790" s="359" t="s">
        <v>15389</v>
      </c>
      <c r="AG1790" s="390">
        <f>DATE(Table4[[#This Row],[year]],Table4[[#This Row],[month]],Table4[[#This Row],[day]])</f>
        <v>42688</v>
      </c>
      <c r="AH1790" s="359">
        <v>2016</v>
      </c>
      <c r="AI1790" s="359">
        <v>11</v>
      </c>
      <c r="AJ1790" s="359">
        <v>14</v>
      </c>
      <c r="AK1790" s="359">
        <v>2150.5</v>
      </c>
      <c r="AL1790" s="359">
        <v>2158</v>
      </c>
      <c r="AM1790" s="359">
        <v>187500</v>
      </c>
      <c r="AO1790" t="s">
        <v>11320</v>
      </c>
      <c r="AP1790" s="228">
        <v>43068</v>
      </c>
      <c r="AQ1790">
        <v>2017</v>
      </c>
      <c r="AR1790">
        <v>11</v>
      </c>
      <c r="AS1790">
        <v>29</v>
      </c>
      <c r="AT1790">
        <v>1396</v>
      </c>
      <c r="AU1790">
        <v>9</v>
      </c>
      <c r="AV1790" t="s">
        <v>13436</v>
      </c>
      <c r="AW1790">
        <v>8</v>
      </c>
      <c r="AX1790">
        <v>41255</v>
      </c>
      <c r="BE1790">
        <v>41360</v>
      </c>
      <c r="BF1790">
        <v>2431</v>
      </c>
      <c r="BG1790">
        <v>2443</v>
      </c>
      <c r="BH17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90">
        <v>145275</v>
      </c>
      <c r="BJ17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90">
        <v>3146</v>
      </c>
      <c r="BL1790">
        <v>3132</v>
      </c>
      <c r="BM1790">
        <v>215300</v>
      </c>
      <c r="BN1790" s="542"/>
      <c r="BO1790" s="402"/>
      <c r="BP1790" s="402"/>
      <c r="BQ1790" s="402"/>
    </row>
    <row r="1791" spans="1:69" x14ac:dyDescent="0.25">
      <c r="A1791" s="190" t="s">
        <v>8544</v>
      </c>
      <c r="B1791" s="191">
        <v>39673</v>
      </c>
      <c r="C1791" s="190">
        <v>9435.7000000000007</v>
      </c>
      <c r="D1791" s="190">
        <v>2008</v>
      </c>
      <c r="E1791" s="190" t="s">
        <v>13077</v>
      </c>
      <c r="F1791" s="190" t="s">
        <v>13097</v>
      </c>
      <c r="G1791" s="190">
        <v>1387</v>
      </c>
      <c r="H1791" s="190">
        <f>_xlfn.NUMBERVALUE(LEFT(Table3[[#This Row],[Column1]],2))</f>
        <v>5</v>
      </c>
      <c r="I1791" s="190" t="s">
        <v>13194</v>
      </c>
      <c r="J1791" s="190">
        <f>_xlfn.NUMBERVALUE(RIGHT(Table3[[#This Row],[Column1]],2))</f>
        <v>23</v>
      </c>
      <c r="L1791" s="178" t="s">
        <v>1974</v>
      </c>
      <c r="M1791" s="179">
        <v>31386</v>
      </c>
      <c r="N1791" s="180">
        <v>1985</v>
      </c>
      <c r="O1791" s="180" t="s">
        <v>13096</v>
      </c>
      <c r="P1791" s="180" t="s">
        <v>13092</v>
      </c>
      <c r="Q1791" s="180">
        <v>1364</v>
      </c>
      <c r="R1791" s="180">
        <v>9</v>
      </c>
      <c r="S1791" s="180" t="s">
        <v>13273</v>
      </c>
      <c r="T1791" s="180">
        <v>14</v>
      </c>
      <c r="U1791" s="181">
        <v>624</v>
      </c>
      <c r="W1791" s="358" t="s">
        <v>15376</v>
      </c>
      <c r="X1791" s="389">
        <f>DATE(Table1[[#This Row],[year]],Table1[[#This Row],[month]],Table1[[#This Row],[day]])</f>
        <v>42705</v>
      </c>
      <c r="Y1791" s="358">
        <v>2016</v>
      </c>
      <c r="Z1791" s="358">
        <v>12</v>
      </c>
      <c r="AA1791" s="358">
        <v>1</v>
      </c>
      <c r="AB1791" s="358">
        <v>2740</v>
      </c>
      <c r="AC1791" s="358">
        <v>2755</v>
      </c>
      <c r="AD1791" s="358">
        <v>442000</v>
      </c>
      <c r="AF1791" s="359" t="s">
        <v>15390</v>
      </c>
      <c r="AG1791" s="390">
        <f>DATE(Table4[[#This Row],[year]],Table4[[#This Row],[month]],Table4[[#This Row],[day]])</f>
        <v>42685</v>
      </c>
      <c r="AH1791" s="359">
        <v>2016</v>
      </c>
      <c r="AI1791" s="359">
        <v>11</v>
      </c>
      <c r="AJ1791" s="359">
        <v>11</v>
      </c>
      <c r="AK1791" s="359">
        <v>2151.5</v>
      </c>
      <c r="AL1791" s="359">
        <v>2163.5</v>
      </c>
      <c r="AM1791" s="359">
        <v>187500</v>
      </c>
      <c r="AO1791" t="s">
        <v>11321</v>
      </c>
      <c r="AP1791" s="228">
        <v>43069</v>
      </c>
      <c r="AQ1791">
        <v>2017</v>
      </c>
      <c r="AR1791">
        <v>11</v>
      </c>
      <c r="AS1791">
        <v>30</v>
      </c>
      <c r="AT1791">
        <v>1396</v>
      </c>
      <c r="AU1791">
        <v>9</v>
      </c>
      <c r="AV1791" t="s">
        <v>13380</v>
      </c>
      <c r="AW1791">
        <v>9</v>
      </c>
      <c r="AX1791">
        <v>41271</v>
      </c>
      <c r="BE1791">
        <v>41390</v>
      </c>
      <c r="BF1791">
        <v>2474</v>
      </c>
      <c r="BG1791">
        <v>2477</v>
      </c>
      <c r="BH17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91">
        <v>145075</v>
      </c>
      <c r="BJ17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91">
        <v>3197</v>
      </c>
      <c r="BL1791">
        <v>3177</v>
      </c>
      <c r="BM1791">
        <v>213000</v>
      </c>
      <c r="BN1791" s="542"/>
      <c r="BO1791" s="402"/>
      <c r="BP1791" s="402"/>
      <c r="BQ1791" s="402"/>
    </row>
    <row r="1792" spans="1:69" x14ac:dyDescent="0.25">
      <c r="A1792" s="192" t="s">
        <v>8545</v>
      </c>
      <c r="B1792" s="191">
        <v>39676</v>
      </c>
      <c r="C1792" s="192">
        <v>9435.7000000000007</v>
      </c>
      <c r="D1792" s="192">
        <v>2008</v>
      </c>
      <c r="E1792" s="192" t="s">
        <v>13077</v>
      </c>
      <c r="F1792" s="192" t="s">
        <v>13083</v>
      </c>
      <c r="G1792" s="192">
        <v>1387</v>
      </c>
      <c r="H1792" s="192">
        <f>_xlfn.NUMBERVALUE(LEFT(Table3[[#This Row],[Column1]],2))</f>
        <v>5</v>
      </c>
      <c r="I1792" s="192" t="s">
        <v>13365</v>
      </c>
      <c r="J1792" s="192">
        <f>_xlfn.NUMBERVALUE(RIGHT(Table3[[#This Row],[Column1]],2))</f>
        <v>26</v>
      </c>
      <c r="L1792" s="182" t="s">
        <v>1975</v>
      </c>
      <c r="M1792" s="183">
        <v>31388</v>
      </c>
      <c r="N1792" s="184">
        <v>1985</v>
      </c>
      <c r="O1792" s="184" t="s">
        <v>13096</v>
      </c>
      <c r="P1792" s="184" t="s">
        <v>13076</v>
      </c>
      <c r="Q1792" s="184">
        <v>1364</v>
      </c>
      <c r="R1792" s="184">
        <v>9</v>
      </c>
      <c r="S1792" s="184" t="s">
        <v>13381</v>
      </c>
      <c r="T1792" s="184">
        <v>16</v>
      </c>
      <c r="U1792" s="185">
        <v>624</v>
      </c>
      <c r="W1792" s="358" t="s">
        <v>15377</v>
      </c>
      <c r="X1792" s="389">
        <f>DATE(Table1[[#This Row],[year]],Table1[[#This Row],[month]],Table1[[#This Row],[day]])</f>
        <v>42704</v>
      </c>
      <c r="Y1792" s="358">
        <v>2016</v>
      </c>
      <c r="Z1792" s="358">
        <v>11</v>
      </c>
      <c r="AA1792" s="358">
        <v>30</v>
      </c>
      <c r="AB1792" s="358">
        <v>2709</v>
      </c>
      <c r="AC1792" s="358">
        <v>2720</v>
      </c>
      <c r="AD1792" s="358">
        <v>442400</v>
      </c>
      <c r="AF1792" s="359" t="s">
        <v>15391</v>
      </c>
      <c r="AG1792" s="390">
        <f>DATE(Table4[[#This Row],[year]],Table4[[#This Row],[month]],Table4[[#This Row],[day]])</f>
        <v>42684</v>
      </c>
      <c r="AH1792" s="359">
        <v>2016</v>
      </c>
      <c r="AI1792" s="359">
        <v>11</v>
      </c>
      <c r="AJ1792" s="359">
        <v>10</v>
      </c>
      <c r="AK1792" s="359">
        <v>2155</v>
      </c>
      <c r="AL1792" s="359">
        <v>2170</v>
      </c>
      <c r="AM1792" s="359">
        <v>187650</v>
      </c>
      <c r="AO1792" t="s">
        <v>11324</v>
      </c>
      <c r="AP1792" s="228">
        <v>43073</v>
      </c>
      <c r="AQ1792">
        <v>2017</v>
      </c>
      <c r="AR1792">
        <v>12</v>
      </c>
      <c r="AS1792">
        <v>4</v>
      </c>
      <c r="AT1792">
        <v>1396</v>
      </c>
      <c r="AU1792">
        <v>9</v>
      </c>
      <c r="AV1792" t="s">
        <v>13272</v>
      </c>
      <c r="AW1792">
        <v>13</v>
      </c>
      <c r="AX1792">
        <v>41621</v>
      </c>
      <c r="BE1792">
        <v>41860</v>
      </c>
      <c r="BF1792">
        <v>2552</v>
      </c>
      <c r="BG1792">
        <v>2554</v>
      </c>
      <c r="BH17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92">
        <v>144900</v>
      </c>
      <c r="BJ17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92">
        <v>3237</v>
      </c>
      <c r="BL1792">
        <v>3229</v>
      </c>
      <c r="BM1792">
        <v>209700</v>
      </c>
      <c r="BN1792" s="542"/>
      <c r="BO1792" s="402"/>
      <c r="BP1792" s="402"/>
      <c r="BQ1792" s="402"/>
    </row>
    <row r="1793" spans="1:69" x14ac:dyDescent="0.25">
      <c r="A1793" s="190" t="s">
        <v>8546</v>
      </c>
      <c r="B1793" s="191">
        <v>39678</v>
      </c>
      <c r="C1793" s="190">
        <v>9435.7000000000007</v>
      </c>
      <c r="D1793" s="190">
        <v>2008</v>
      </c>
      <c r="E1793" s="190" t="s">
        <v>13077</v>
      </c>
      <c r="F1793" s="190" t="s">
        <v>13085</v>
      </c>
      <c r="G1793" s="190">
        <v>1387</v>
      </c>
      <c r="H1793" s="190">
        <f>_xlfn.NUMBERVALUE(LEFT(Table3[[#This Row],[Column1]],2))</f>
        <v>5</v>
      </c>
      <c r="I1793" s="190" t="s">
        <v>13197</v>
      </c>
      <c r="J1793" s="190">
        <f>_xlfn.NUMBERVALUE(RIGHT(Table3[[#This Row],[Column1]],2))</f>
        <v>28</v>
      </c>
      <c r="L1793" s="178" t="s">
        <v>1976</v>
      </c>
      <c r="M1793" s="179">
        <v>31389</v>
      </c>
      <c r="N1793" s="180">
        <v>1985</v>
      </c>
      <c r="O1793" s="180" t="s">
        <v>13096</v>
      </c>
      <c r="P1793" s="180" t="s">
        <v>13077</v>
      </c>
      <c r="Q1793" s="180">
        <v>1364</v>
      </c>
      <c r="R1793" s="180">
        <v>9</v>
      </c>
      <c r="S1793" s="180" t="s">
        <v>13274</v>
      </c>
      <c r="T1793" s="180">
        <v>17</v>
      </c>
      <c r="U1793" s="181">
        <v>624</v>
      </c>
      <c r="W1793" s="358" t="s">
        <v>15378</v>
      </c>
      <c r="X1793" s="389">
        <f>DATE(Table1[[#This Row],[year]],Table1[[#This Row],[month]],Table1[[#This Row],[day]])</f>
        <v>42703</v>
      </c>
      <c r="Y1793" s="358">
        <v>2016</v>
      </c>
      <c r="Z1793" s="358">
        <v>11</v>
      </c>
      <c r="AA1793" s="358">
        <v>29</v>
      </c>
      <c r="AB1793" s="358">
        <v>2867</v>
      </c>
      <c r="AC1793" s="358">
        <v>2872</v>
      </c>
      <c r="AD1793" s="358">
        <v>442650</v>
      </c>
      <c r="AF1793" s="359" t="s">
        <v>15392</v>
      </c>
      <c r="AG1793" s="390">
        <f>DATE(Table4[[#This Row],[year]],Table4[[#This Row],[month]],Table4[[#This Row],[day]])</f>
        <v>42683</v>
      </c>
      <c r="AH1793" s="359">
        <v>2016</v>
      </c>
      <c r="AI1793" s="359">
        <v>11</v>
      </c>
      <c r="AJ1793" s="359">
        <v>9</v>
      </c>
      <c r="AK1793" s="359">
        <v>2127</v>
      </c>
      <c r="AL1793" s="359">
        <v>2140.5</v>
      </c>
      <c r="AM1793" s="359">
        <v>187725</v>
      </c>
      <c r="AO1793" t="s">
        <v>11325</v>
      </c>
      <c r="AP1793" s="228">
        <v>43074</v>
      </c>
      <c r="AQ1793">
        <v>2017</v>
      </c>
      <c r="AR1793">
        <v>12</v>
      </c>
      <c r="AS1793">
        <v>5</v>
      </c>
      <c r="AT1793">
        <v>1396</v>
      </c>
      <c r="AU1793">
        <v>9</v>
      </c>
      <c r="AV1793" t="s">
        <v>13273</v>
      </c>
      <c r="AW1793">
        <v>14</v>
      </c>
      <c r="AX1793">
        <v>41793</v>
      </c>
      <c r="BE1793">
        <v>42020</v>
      </c>
      <c r="BF1793">
        <v>2512</v>
      </c>
      <c r="BG1793">
        <v>2511.5</v>
      </c>
      <c r="BH17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93">
        <v>145400</v>
      </c>
      <c r="BJ17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93">
        <v>3170</v>
      </c>
      <c r="BL1793">
        <v>3156</v>
      </c>
      <c r="BM1793">
        <v>207250</v>
      </c>
      <c r="BN1793" s="542"/>
      <c r="BO1793" s="402"/>
      <c r="BP1793" s="402"/>
      <c r="BQ1793" s="402"/>
    </row>
    <row r="1794" spans="1:69" x14ac:dyDescent="0.25">
      <c r="A1794" s="192" t="s">
        <v>8547</v>
      </c>
      <c r="B1794" s="191">
        <v>39679</v>
      </c>
      <c r="C1794" s="192">
        <v>9435.7000000000007</v>
      </c>
      <c r="D1794" s="192">
        <v>2008</v>
      </c>
      <c r="E1794" s="192" t="s">
        <v>13077</v>
      </c>
      <c r="F1794" s="192" t="s">
        <v>13098</v>
      </c>
      <c r="G1794" s="192">
        <v>1387</v>
      </c>
      <c r="H1794" s="192">
        <f>_xlfn.NUMBERVALUE(LEFT(Table3[[#This Row],[Column1]],2))</f>
        <v>5</v>
      </c>
      <c r="I1794" s="192" t="s">
        <v>13198</v>
      </c>
      <c r="J1794" s="192">
        <f>_xlfn.NUMBERVALUE(RIGHT(Table3[[#This Row],[Column1]],2))</f>
        <v>29</v>
      </c>
      <c r="L1794" s="182" t="s">
        <v>1977</v>
      </c>
      <c r="M1794" s="183">
        <v>31390</v>
      </c>
      <c r="N1794" s="184">
        <v>1985</v>
      </c>
      <c r="O1794" s="184" t="s">
        <v>13096</v>
      </c>
      <c r="P1794" s="184" t="s">
        <v>13078</v>
      </c>
      <c r="Q1794" s="184">
        <v>1364</v>
      </c>
      <c r="R1794" s="184">
        <v>9</v>
      </c>
      <c r="S1794" s="184" t="s">
        <v>13275</v>
      </c>
      <c r="T1794" s="184">
        <v>18</v>
      </c>
      <c r="U1794" s="185">
        <v>624</v>
      </c>
      <c r="W1794" s="358" t="s">
        <v>15379</v>
      </c>
      <c r="X1794" s="389">
        <f>DATE(Table1[[#This Row],[year]],Table1[[#This Row],[month]],Table1[[#This Row],[day]])</f>
        <v>42702</v>
      </c>
      <c r="Y1794" s="358">
        <v>2016</v>
      </c>
      <c r="Z1794" s="358">
        <v>11</v>
      </c>
      <c r="AA1794" s="358">
        <v>28</v>
      </c>
      <c r="AB1794" s="358">
        <v>2907</v>
      </c>
      <c r="AC1794" s="358">
        <v>2911</v>
      </c>
      <c r="AD1794" s="358">
        <v>442825</v>
      </c>
      <c r="AF1794" s="359" t="s">
        <v>15393</v>
      </c>
      <c r="AG1794" s="390">
        <f>DATE(Table4[[#This Row],[year]],Table4[[#This Row],[month]],Table4[[#This Row],[day]])</f>
        <v>42682</v>
      </c>
      <c r="AH1794" s="359">
        <v>2016</v>
      </c>
      <c r="AI1794" s="359">
        <v>11</v>
      </c>
      <c r="AJ1794" s="359">
        <v>8</v>
      </c>
      <c r="AK1794" s="359">
        <v>2073</v>
      </c>
      <c r="AL1794" s="359">
        <v>2093</v>
      </c>
      <c r="AM1794" s="359">
        <v>188050</v>
      </c>
      <c r="AO1794" t="s">
        <v>11326</v>
      </c>
      <c r="AP1794" s="228">
        <v>43076</v>
      </c>
      <c r="AQ1794">
        <v>2017</v>
      </c>
      <c r="AR1794">
        <v>12</v>
      </c>
      <c r="AS1794">
        <v>7</v>
      </c>
      <c r="AT1794">
        <v>1396</v>
      </c>
      <c r="AU1794">
        <v>9</v>
      </c>
      <c r="AV1794" t="s">
        <v>13381</v>
      </c>
      <c r="AW1794">
        <v>16</v>
      </c>
      <c r="AX1794">
        <v>41852</v>
      </c>
      <c r="BE1794">
        <v>41950</v>
      </c>
      <c r="BF1794">
        <v>2506</v>
      </c>
      <c r="BG1794">
        <v>2506</v>
      </c>
      <c r="BH17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94">
        <v>145100</v>
      </c>
      <c r="BJ17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94">
        <v>3111</v>
      </c>
      <c r="BL1794">
        <v>3098.5</v>
      </c>
      <c r="BM1794">
        <v>202575</v>
      </c>
      <c r="BN1794" s="542"/>
      <c r="BO1794" s="402"/>
      <c r="BP1794" s="402"/>
      <c r="BQ1794" s="402"/>
    </row>
    <row r="1795" spans="1:69" x14ac:dyDescent="0.25">
      <c r="A1795" s="190" t="s">
        <v>8548</v>
      </c>
      <c r="B1795" s="191">
        <v>39680</v>
      </c>
      <c r="C1795" s="190">
        <v>9435.7000000000007</v>
      </c>
      <c r="D1795" s="190">
        <v>2008</v>
      </c>
      <c r="E1795" s="190" t="s">
        <v>13077</v>
      </c>
      <c r="F1795" s="190" t="s">
        <v>13099</v>
      </c>
      <c r="G1795" s="190">
        <v>1387</v>
      </c>
      <c r="H1795" s="190">
        <f>_xlfn.NUMBERVALUE(LEFT(Table3[[#This Row],[Column1]],2))</f>
        <v>5</v>
      </c>
      <c r="I1795" s="190" t="s">
        <v>13199</v>
      </c>
      <c r="J1795" s="190">
        <f>_xlfn.NUMBERVALUE(RIGHT(Table3[[#This Row],[Column1]],2))</f>
        <v>30</v>
      </c>
      <c r="L1795" s="178" t="s">
        <v>1978</v>
      </c>
      <c r="M1795" s="179">
        <v>31391</v>
      </c>
      <c r="N1795" s="180">
        <v>1985</v>
      </c>
      <c r="O1795" s="180" t="s">
        <v>13096</v>
      </c>
      <c r="P1795" s="180" t="s">
        <v>13079</v>
      </c>
      <c r="Q1795" s="180">
        <v>1364</v>
      </c>
      <c r="R1795" s="180">
        <v>9</v>
      </c>
      <c r="S1795" s="180" t="s">
        <v>13276</v>
      </c>
      <c r="T1795" s="180">
        <v>19</v>
      </c>
      <c r="U1795" s="181">
        <v>624</v>
      </c>
      <c r="W1795" s="358" t="s">
        <v>15380</v>
      </c>
      <c r="X1795" s="389">
        <f>DATE(Table1[[#This Row],[year]],Table1[[#This Row],[month]],Table1[[#This Row],[day]])</f>
        <v>42699</v>
      </c>
      <c r="Y1795" s="358">
        <v>2016</v>
      </c>
      <c r="Z1795" s="358">
        <v>11</v>
      </c>
      <c r="AA1795" s="358">
        <v>25</v>
      </c>
      <c r="AB1795" s="358">
        <v>2767</v>
      </c>
      <c r="AC1795" s="358">
        <v>2776</v>
      </c>
      <c r="AD1795" s="358">
        <v>443050</v>
      </c>
      <c r="AF1795" s="359" t="s">
        <v>15394</v>
      </c>
      <c r="AG1795" s="390">
        <f>DATE(Table4[[#This Row],[year]],Table4[[#This Row],[month]],Table4[[#This Row],[day]])</f>
        <v>42681</v>
      </c>
      <c r="AH1795" s="359">
        <v>2016</v>
      </c>
      <c r="AI1795" s="359">
        <v>11</v>
      </c>
      <c r="AJ1795" s="359">
        <v>7</v>
      </c>
      <c r="AK1795" s="359">
        <v>2093</v>
      </c>
      <c r="AL1795" s="359">
        <v>2109</v>
      </c>
      <c r="AM1795" s="359">
        <v>188125</v>
      </c>
      <c r="AO1795" t="s">
        <v>11329</v>
      </c>
      <c r="AP1795" s="228">
        <v>43080</v>
      </c>
      <c r="AQ1795">
        <v>2017</v>
      </c>
      <c r="AR1795">
        <v>12</v>
      </c>
      <c r="AS1795">
        <v>11</v>
      </c>
      <c r="AT1795">
        <v>1396</v>
      </c>
      <c r="AU1795">
        <v>9</v>
      </c>
      <c r="AV1795" t="s">
        <v>13277</v>
      </c>
      <c r="AW1795">
        <v>20</v>
      </c>
      <c r="AX1795">
        <v>41948</v>
      </c>
      <c r="BE1795">
        <v>42110</v>
      </c>
      <c r="BF1795">
        <v>2495</v>
      </c>
      <c r="BG1795">
        <v>2479</v>
      </c>
      <c r="BH17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95">
        <v>145750</v>
      </c>
      <c r="BJ17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95">
        <v>3106.5</v>
      </c>
      <c r="BL1795">
        <v>3102</v>
      </c>
      <c r="BM1795">
        <v>199425</v>
      </c>
      <c r="BN1795" s="542"/>
      <c r="BO1795" s="402"/>
      <c r="BP1795" s="402"/>
      <c r="BQ1795" s="402"/>
    </row>
    <row r="1796" spans="1:69" x14ac:dyDescent="0.25">
      <c r="A1796" s="192" t="s">
        <v>8549</v>
      </c>
      <c r="B1796" s="191">
        <v>39683</v>
      </c>
      <c r="C1796" s="192">
        <v>9722.9</v>
      </c>
      <c r="D1796" s="192">
        <v>2008</v>
      </c>
      <c r="E1796" s="192" t="s">
        <v>13077</v>
      </c>
      <c r="F1796" s="192" t="s">
        <v>13088</v>
      </c>
      <c r="G1796" s="192">
        <v>1387</v>
      </c>
      <c r="H1796" s="192">
        <f>_xlfn.NUMBERVALUE(LEFT(Table3[[#This Row],[Column1]],2))</f>
        <v>6</v>
      </c>
      <c r="I1796" s="192" t="s">
        <v>13366</v>
      </c>
      <c r="J1796" s="192">
        <f>_xlfn.NUMBERVALUE(RIGHT(Table3[[#This Row],[Column1]],2))</f>
        <v>2</v>
      </c>
      <c r="L1796" s="182" t="s">
        <v>1979</v>
      </c>
      <c r="M1796" s="183">
        <v>31392</v>
      </c>
      <c r="N1796" s="184">
        <v>1985</v>
      </c>
      <c r="O1796" s="184" t="s">
        <v>13096</v>
      </c>
      <c r="P1796" s="184" t="s">
        <v>13080</v>
      </c>
      <c r="Q1796" s="184">
        <v>1364</v>
      </c>
      <c r="R1796" s="184">
        <v>9</v>
      </c>
      <c r="S1796" s="184" t="s">
        <v>13277</v>
      </c>
      <c r="T1796" s="184">
        <v>20</v>
      </c>
      <c r="U1796" s="185">
        <v>624</v>
      </c>
      <c r="W1796" s="358" t="s">
        <v>15381</v>
      </c>
      <c r="X1796" s="389">
        <f>DATE(Table1[[#This Row],[year]],Table1[[#This Row],[month]],Table1[[#This Row],[day]])</f>
        <v>42698</v>
      </c>
      <c r="Y1796" s="358">
        <v>2016</v>
      </c>
      <c r="Z1796" s="358">
        <v>11</v>
      </c>
      <c r="AA1796" s="358">
        <v>24</v>
      </c>
      <c r="AB1796" s="358">
        <v>2693</v>
      </c>
      <c r="AC1796" s="358">
        <v>2706</v>
      </c>
      <c r="AD1796" s="358">
        <v>443275</v>
      </c>
      <c r="AF1796" s="359" t="s">
        <v>15395</v>
      </c>
      <c r="AG1796" s="390">
        <f>DATE(Table4[[#This Row],[year]],Table4[[#This Row],[month]],Table4[[#This Row],[day]])</f>
        <v>42678</v>
      </c>
      <c r="AH1796" s="359">
        <v>2016</v>
      </c>
      <c r="AI1796" s="359">
        <v>11</v>
      </c>
      <c r="AJ1796" s="359">
        <v>4</v>
      </c>
      <c r="AK1796" s="359">
        <v>2070.5</v>
      </c>
      <c r="AL1796" s="359">
        <v>2087</v>
      </c>
      <c r="AM1796" s="359">
        <v>188350</v>
      </c>
      <c r="AO1796" t="s">
        <v>11330</v>
      </c>
      <c r="AP1796" s="228">
        <v>43081</v>
      </c>
      <c r="AQ1796">
        <v>2017</v>
      </c>
      <c r="AR1796">
        <v>12</v>
      </c>
      <c r="AS1796">
        <v>12</v>
      </c>
      <c r="AT1796">
        <v>1396</v>
      </c>
      <c r="AU1796">
        <v>9</v>
      </c>
      <c r="AV1796" t="s">
        <v>13278</v>
      </c>
      <c r="AW1796">
        <v>21</v>
      </c>
      <c r="AX1796">
        <v>41943</v>
      </c>
      <c r="BE1796">
        <v>42200</v>
      </c>
      <c r="BF1796">
        <v>2518</v>
      </c>
      <c r="BG1796">
        <v>2512</v>
      </c>
      <c r="BH17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96">
        <v>145550</v>
      </c>
      <c r="BJ17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96">
        <v>3167</v>
      </c>
      <c r="BL1796">
        <v>3168</v>
      </c>
      <c r="BM1796">
        <v>197875</v>
      </c>
      <c r="BN1796" s="542"/>
      <c r="BO1796" s="402"/>
      <c r="BP1796" s="402"/>
      <c r="BQ1796" s="402"/>
    </row>
    <row r="1797" spans="1:69" x14ac:dyDescent="0.25">
      <c r="A1797" s="190" t="s">
        <v>8550</v>
      </c>
      <c r="B1797" s="191">
        <v>39684</v>
      </c>
      <c r="C1797" s="190">
        <v>9722.9</v>
      </c>
      <c r="D1797" s="190">
        <v>2008</v>
      </c>
      <c r="E1797" s="190" t="s">
        <v>13077</v>
      </c>
      <c r="F1797" s="190" t="s">
        <v>13089</v>
      </c>
      <c r="G1797" s="190">
        <v>1387</v>
      </c>
      <c r="H1797" s="190">
        <f>_xlfn.NUMBERVALUE(LEFT(Table3[[#This Row],[Column1]],2))</f>
        <v>6</v>
      </c>
      <c r="I1797" s="190" t="s">
        <v>13201</v>
      </c>
      <c r="J1797" s="190">
        <f>_xlfn.NUMBERVALUE(RIGHT(Table3[[#This Row],[Column1]],2))</f>
        <v>3</v>
      </c>
      <c r="L1797" s="178" t="s">
        <v>1980</v>
      </c>
      <c r="M1797" s="179">
        <v>31393</v>
      </c>
      <c r="N1797" s="180">
        <v>1985</v>
      </c>
      <c r="O1797" s="180" t="s">
        <v>13096</v>
      </c>
      <c r="P1797" s="180" t="s">
        <v>13096</v>
      </c>
      <c r="Q1797" s="180">
        <v>1364</v>
      </c>
      <c r="R1797" s="180">
        <v>9</v>
      </c>
      <c r="S1797" s="180" t="s">
        <v>13278</v>
      </c>
      <c r="T1797" s="180">
        <v>21</v>
      </c>
      <c r="U1797" s="181">
        <v>624</v>
      </c>
      <c r="W1797" s="358" t="s">
        <v>15382</v>
      </c>
      <c r="X1797" s="389">
        <f>DATE(Table1[[#This Row],[year]],Table1[[#This Row],[month]],Table1[[#This Row],[day]])</f>
        <v>42697</v>
      </c>
      <c r="Y1797" s="358">
        <v>2016</v>
      </c>
      <c r="Z1797" s="358">
        <v>11</v>
      </c>
      <c r="AA1797" s="358">
        <v>23</v>
      </c>
      <c r="AB1797" s="358">
        <v>2572</v>
      </c>
      <c r="AC1797" s="358">
        <v>2592</v>
      </c>
      <c r="AD1797" s="358">
        <v>444550</v>
      </c>
      <c r="AF1797" s="359" t="s">
        <v>15396</v>
      </c>
      <c r="AG1797" s="390">
        <f>DATE(Table4[[#This Row],[year]],Table4[[#This Row],[month]],Table4[[#This Row],[day]])</f>
        <v>42677</v>
      </c>
      <c r="AH1797" s="359">
        <v>2016</v>
      </c>
      <c r="AI1797" s="359">
        <v>11</v>
      </c>
      <c r="AJ1797" s="359">
        <v>3</v>
      </c>
      <c r="AK1797" s="359">
        <v>2061</v>
      </c>
      <c r="AL1797" s="359">
        <v>2075</v>
      </c>
      <c r="AM1797" s="359">
        <v>188575</v>
      </c>
      <c r="AO1797" t="s">
        <v>11331</v>
      </c>
      <c r="AP1797" s="228">
        <v>43082</v>
      </c>
      <c r="AQ1797">
        <v>2017</v>
      </c>
      <c r="AR1797">
        <v>12</v>
      </c>
      <c r="AS1797">
        <v>13</v>
      </c>
      <c r="AT1797">
        <v>1396</v>
      </c>
      <c r="AU1797">
        <v>9</v>
      </c>
      <c r="AV1797" t="s">
        <v>13438</v>
      </c>
      <c r="AW1797">
        <v>22</v>
      </c>
      <c r="AX1797">
        <v>41938</v>
      </c>
      <c r="BE1797">
        <v>42190</v>
      </c>
      <c r="BF1797">
        <v>2515</v>
      </c>
      <c r="BG1797">
        <v>2512</v>
      </c>
      <c r="BH17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97">
        <v>144600</v>
      </c>
      <c r="BJ17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97">
        <v>3161.5</v>
      </c>
      <c r="BL1797">
        <v>3163</v>
      </c>
      <c r="BM1797">
        <v>196850</v>
      </c>
      <c r="BN1797" s="542"/>
      <c r="BO1797" s="402"/>
      <c r="BP1797" s="402"/>
      <c r="BQ1797" s="402"/>
    </row>
    <row r="1798" spans="1:69" x14ac:dyDescent="0.25">
      <c r="A1798" s="192" t="s">
        <v>8551</v>
      </c>
      <c r="B1798" s="191">
        <v>39685</v>
      </c>
      <c r="C1798" s="192">
        <v>9722.9</v>
      </c>
      <c r="D1798" s="192">
        <v>2008</v>
      </c>
      <c r="E1798" s="192" t="s">
        <v>13077</v>
      </c>
      <c r="F1798" s="192" t="s">
        <v>13070</v>
      </c>
      <c r="G1798" s="192">
        <v>1387</v>
      </c>
      <c r="H1798" s="192">
        <f>_xlfn.NUMBERVALUE(LEFT(Table3[[#This Row],[Column1]],2))</f>
        <v>6</v>
      </c>
      <c r="I1798" s="192" t="s">
        <v>13202</v>
      </c>
      <c r="J1798" s="192">
        <f>_xlfn.NUMBERVALUE(RIGHT(Table3[[#This Row],[Column1]],2))</f>
        <v>4</v>
      </c>
      <c r="L1798" s="182" t="s">
        <v>1981</v>
      </c>
      <c r="M1798" s="183">
        <v>31395</v>
      </c>
      <c r="N1798" s="184">
        <v>1985</v>
      </c>
      <c r="O1798" s="184" t="s">
        <v>13096</v>
      </c>
      <c r="P1798" s="184" t="s">
        <v>13081</v>
      </c>
      <c r="Q1798" s="184">
        <v>1364</v>
      </c>
      <c r="R1798" s="184">
        <v>9</v>
      </c>
      <c r="S1798" s="184" t="s">
        <v>13382</v>
      </c>
      <c r="T1798" s="184">
        <v>23</v>
      </c>
      <c r="U1798" s="185">
        <v>624</v>
      </c>
      <c r="W1798" s="358" t="s">
        <v>15383</v>
      </c>
      <c r="X1798" s="389">
        <f>DATE(Table1[[#This Row],[year]],Table1[[#This Row],[month]],Table1[[#This Row],[day]])</f>
        <v>42696</v>
      </c>
      <c r="Y1798" s="358">
        <v>2016</v>
      </c>
      <c r="Z1798" s="358">
        <v>11</v>
      </c>
      <c r="AA1798" s="358">
        <v>22</v>
      </c>
      <c r="AB1798" s="358">
        <v>2600</v>
      </c>
      <c r="AC1798" s="358">
        <v>2616</v>
      </c>
      <c r="AD1798" s="358">
        <v>445000</v>
      </c>
      <c r="AF1798" s="359" t="s">
        <v>15397</v>
      </c>
      <c r="AG1798" s="390">
        <f>DATE(Table4[[#This Row],[year]],Table4[[#This Row],[month]],Table4[[#This Row],[day]])</f>
        <v>42676</v>
      </c>
      <c r="AH1798" s="359">
        <v>2016</v>
      </c>
      <c r="AI1798" s="359">
        <v>11</v>
      </c>
      <c r="AJ1798" s="359">
        <v>2</v>
      </c>
      <c r="AK1798" s="359">
        <v>2047.5</v>
      </c>
      <c r="AL1798" s="359">
        <v>2065</v>
      </c>
      <c r="AM1798" s="359">
        <v>188700</v>
      </c>
      <c r="AO1798" t="s">
        <v>11332</v>
      </c>
      <c r="AP1798" s="228">
        <v>43083</v>
      </c>
      <c r="AQ1798">
        <v>2017</v>
      </c>
      <c r="AR1798">
        <v>12</v>
      </c>
      <c r="AS1798">
        <v>14</v>
      </c>
      <c r="AT1798">
        <v>1396</v>
      </c>
      <c r="AU1798">
        <v>9</v>
      </c>
      <c r="AV1798" t="s">
        <v>13382</v>
      </c>
      <c r="AW1798">
        <v>23</v>
      </c>
      <c r="AX1798">
        <v>41925</v>
      </c>
      <c r="BE1798">
        <v>42110</v>
      </c>
      <c r="BF1798">
        <v>2473</v>
      </c>
      <c r="BG1798">
        <v>2480.5</v>
      </c>
      <c r="BH17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98">
        <v>144975</v>
      </c>
      <c r="BJ17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98">
        <v>3168.5</v>
      </c>
      <c r="BL1798">
        <v>3171</v>
      </c>
      <c r="BM1798">
        <v>195225</v>
      </c>
      <c r="BN1798" s="542"/>
      <c r="BO1798" s="402"/>
      <c r="BP1798" s="402"/>
      <c r="BQ1798" s="402"/>
    </row>
    <row r="1799" spans="1:69" x14ac:dyDescent="0.25">
      <c r="A1799" s="190" t="s">
        <v>8552</v>
      </c>
      <c r="B1799" s="191">
        <v>39686</v>
      </c>
      <c r="C1799" s="190">
        <v>9722.9</v>
      </c>
      <c r="D1799" s="190">
        <v>2008</v>
      </c>
      <c r="E1799" s="190" t="s">
        <v>13077</v>
      </c>
      <c r="F1799" s="190" t="s">
        <v>13071</v>
      </c>
      <c r="G1799" s="190">
        <v>1387</v>
      </c>
      <c r="H1799" s="190">
        <f>_xlfn.NUMBERVALUE(LEFT(Table3[[#This Row],[Column1]],2))</f>
        <v>6</v>
      </c>
      <c r="I1799" s="190" t="s">
        <v>13203</v>
      </c>
      <c r="J1799" s="190">
        <f>_xlfn.NUMBERVALUE(RIGHT(Table3[[#This Row],[Column1]],2))</f>
        <v>5</v>
      </c>
      <c r="L1799" s="178" t="s">
        <v>1982</v>
      </c>
      <c r="M1799" s="179">
        <v>31396</v>
      </c>
      <c r="N1799" s="180">
        <v>1985</v>
      </c>
      <c r="O1799" s="180" t="s">
        <v>13096</v>
      </c>
      <c r="P1799" s="180" t="s">
        <v>13082</v>
      </c>
      <c r="Q1799" s="180">
        <v>1364</v>
      </c>
      <c r="R1799" s="180">
        <v>9</v>
      </c>
      <c r="S1799" s="180" t="s">
        <v>13279</v>
      </c>
      <c r="T1799" s="180">
        <v>24</v>
      </c>
      <c r="U1799" s="181">
        <v>624</v>
      </c>
      <c r="W1799" s="358" t="s">
        <v>15384</v>
      </c>
      <c r="X1799" s="389">
        <f>DATE(Table1[[#This Row],[year]],Table1[[#This Row],[month]],Table1[[#This Row],[day]])</f>
        <v>42695</v>
      </c>
      <c r="Y1799" s="358">
        <v>2016</v>
      </c>
      <c r="Z1799" s="358">
        <v>11</v>
      </c>
      <c r="AA1799" s="358">
        <v>21</v>
      </c>
      <c r="AB1799" s="358">
        <v>2565</v>
      </c>
      <c r="AC1799" s="358">
        <v>2583</v>
      </c>
      <c r="AD1799" s="358">
        <v>445075</v>
      </c>
      <c r="AF1799" s="359" t="s">
        <v>15398</v>
      </c>
      <c r="AG1799" s="390">
        <f>DATE(Table4[[#This Row],[year]],Table4[[#This Row],[month]],Table4[[#This Row],[day]])</f>
        <v>42675</v>
      </c>
      <c r="AH1799" s="359">
        <v>2016</v>
      </c>
      <c r="AI1799" s="359">
        <v>11</v>
      </c>
      <c r="AJ1799" s="359">
        <v>1</v>
      </c>
      <c r="AK1799" s="359">
        <v>2052</v>
      </c>
      <c r="AL1799" s="359">
        <v>2067</v>
      </c>
      <c r="AM1799" s="359">
        <v>188700</v>
      </c>
      <c r="AO1799" t="s">
        <v>11335</v>
      </c>
      <c r="AP1799" s="228">
        <v>43087</v>
      </c>
      <c r="AQ1799">
        <v>2017</v>
      </c>
      <c r="AR1799">
        <v>12</v>
      </c>
      <c r="AS1799">
        <v>18</v>
      </c>
      <c r="AT1799">
        <v>1396</v>
      </c>
      <c r="AU1799">
        <v>9</v>
      </c>
      <c r="AV1799" t="s">
        <v>13281</v>
      </c>
      <c r="AW1799">
        <v>27</v>
      </c>
      <c r="AX1799">
        <v>41612</v>
      </c>
      <c r="BE1799">
        <v>41810</v>
      </c>
      <c r="BF1799">
        <v>2586.5</v>
      </c>
      <c r="BG1799">
        <v>2558.5</v>
      </c>
      <c r="BH17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99">
        <v>143875</v>
      </c>
      <c r="BJ17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99">
        <v>3195.5</v>
      </c>
      <c r="BL1799">
        <v>3201</v>
      </c>
      <c r="BM1799">
        <v>191900</v>
      </c>
      <c r="BN1799" s="542"/>
      <c r="BO1799" s="402"/>
      <c r="BP1799" s="402"/>
      <c r="BQ1799" s="402"/>
    </row>
    <row r="1800" spans="1:69" x14ac:dyDescent="0.25">
      <c r="A1800" s="192" t="s">
        <v>8553</v>
      </c>
      <c r="B1800" s="191">
        <v>39687</v>
      </c>
      <c r="C1800" s="192">
        <v>9722.9</v>
      </c>
      <c r="D1800" s="192">
        <v>2008</v>
      </c>
      <c r="E1800" s="192" t="s">
        <v>13077</v>
      </c>
      <c r="F1800" s="192" t="s">
        <v>13072</v>
      </c>
      <c r="G1800" s="192">
        <v>1387</v>
      </c>
      <c r="H1800" s="192">
        <f>_xlfn.NUMBERVALUE(LEFT(Table3[[#This Row],[Column1]],2))</f>
        <v>6</v>
      </c>
      <c r="I1800" s="192" t="s">
        <v>13204</v>
      </c>
      <c r="J1800" s="192">
        <f>_xlfn.NUMBERVALUE(RIGHT(Table3[[#This Row],[Column1]],2))</f>
        <v>6</v>
      </c>
      <c r="L1800" s="182" t="s">
        <v>1983</v>
      </c>
      <c r="M1800" s="183">
        <v>31397</v>
      </c>
      <c r="N1800" s="184">
        <v>1985</v>
      </c>
      <c r="O1800" s="184" t="s">
        <v>13096</v>
      </c>
      <c r="P1800" s="184" t="s">
        <v>13083</v>
      </c>
      <c r="Q1800" s="184">
        <v>1364</v>
      </c>
      <c r="R1800" s="184">
        <v>9</v>
      </c>
      <c r="S1800" s="184" t="s">
        <v>13383</v>
      </c>
      <c r="T1800" s="184">
        <v>25</v>
      </c>
      <c r="U1800" s="185">
        <v>624</v>
      </c>
      <c r="W1800" s="358" t="s">
        <v>15385</v>
      </c>
      <c r="X1800" s="389">
        <f>DATE(Table1[[#This Row],[year]],Table1[[#This Row],[month]],Table1[[#This Row],[day]])</f>
        <v>42692</v>
      </c>
      <c r="Y1800" s="358">
        <v>2016</v>
      </c>
      <c r="Z1800" s="358">
        <v>11</v>
      </c>
      <c r="AA1800" s="358">
        <v>18</v>
      </c>
      <c r="AB1800" s="358">
        <v>2535</v>
      </c>
      <c r="AC1800" s="358">
        <v>2550</v>
      </c>
      <c r="AD1800" s="358">
        <v>445275</v>
      </c>
      <c r="AF1800" s="359" t="s">
        <v>15399</v>
      </c>
      <c r="AG1800" s="390">
        <f>DATE(Table4[[#This Row],[year]],Table4[[#This Row],[month]],Table4[[#This Row],[day]])</f>
        <v>42674</v>
      </c>
      <c r="AH1800" s="359">
        <v>2016</v>
      </c>
      <c r="AI1800" s="359">
        <v>10</v>
      </c>
      <c r="AJ1800" s="359">
        <v>31</v>
      </c>
      <c r="AK1800" s="359">
        <v>2065.5</v>
      </c>
      <c r="AL1800" s="359">
        <v>2082.5</v>
      </c>
      <c r="AM1800" s="359">
        <v>188700</v>
      </c>
      <c r="AO1800" t="s">
        <v>11336</v>
      </c>
      <c r="AP1800" s="228">
        <v>43088</v>
      </c>
      <c r="AQ1800">
        <v>2017</v>
      </c>
      <c r="AR1800">
        <v>12</v>
      </c>
      <c r="AS1800">
        <v>19</v>
      </c>
      <c r="AT1800">
        <v>1396</v>
      </c>
      <c r="AU1800">
        <v>9</v>
      </c>
      <c r="AV1800" t="s">
        <v>13282</v>
      </c>
      <c r="AW1800">
        <v>28</v>
      </c>
      <c r="AX1800">
        <v>41774</v>
      </c>
      <c r="BE1800">
        <v>41970</v>
      </c>
      <c r="BF1800">
        <v>2559</v>
      </c>
      <c r="BG1800">
        <v>2545.5</v>
      </c>
      <c r="BH18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00">
        <v>143550</v>
      </c>
      <c r="BJ18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00">
        <v>3169.5</v>
      </c>
      <c r="BL1800">
        <v>3180</v>
      </c>
      <c r="BM1800">
        <v>191325</v>
      </c>
      <c r="BN1800" s="542"/>
      <c r="BO1800" s="402"/>
      <c r="BP1800" s="402"/>
      <c r="BQ1800" s="402"/>
    </row>
    <row r="1801" spans="1:69" x14ac:dyDescent="0.25">
      <c r="A1801" s="190" t="s">
        <v>8554</v>
      </c>
      <c r="B1801" s="191">
        <v>39690</v>
      </c>
      <c r="C1801" s="190">
        <v>9722.9</v>
      </c>
      <c r="D1801" s="190">
        <v>2008</v>
      </c>
      <c r="E1801" s="190" t="s">
        <v>13077</v>
      </c>
      <c r="F1801" s="190" t="s">
        <v>13091</v>
      </c>
      <c r="G1801" s="190">
        <v>1387</v>
      </c>
      <c r="H1801" s="190">
        <f>_xlfn.NUMBERVALUE(LEFT(Table3[[#This Row],[Column1]],2))</f>
        <v>6</v>
      </c>
      <c r="I1801" s="190" t="s">
        <v>13367</v>
      </c>
      <c r="J1801" s="190">
        <f>_xlfn.NUMBERVALUE(RIGHT(Table3[[#This Row],[Column1]],2))</f>
        <v>9</v>
      </c>
      <c r="L1801" s="178" t="s">
        <v>1984</v>
      </c>
      <c r="M1801" s="179">
        <v>31398</v>
      </c>
      <c r="N1801" s="180">
        <v>1985</v>
      </c>
      <c r="O1801" s="180" t="s">
        <v>13096</v>
      </c>
      <c r="P1801" s="180" t="s">
        <v>13084</v>
      </c>
      <c r="Q1801" s="180">
        <v>1364</v>
      </c>
      <c r="R1801" s="180">
        <v>9</v>
      </c>
      <c r="S1801" s="180" t="s">
        <v>13280</v>
      </c>
      <c r="T1801" s="180">
        <v>26</v>
      </c>
      <c r="U1801" s="181">
        <v>624</v>
      </c>
      <c r="W1801" s="358" t="s">
        <v>15386</v>
      </c>
      <c r="X1801" s="389">
        <f>DATE(Table1[[#This Row],[year]],Table1[[#This Row],[month]],Table1[[#This Row],[day]])</f>
        <v>42691</v>
      </c>
      <c r="Y1801" s="358">
        <v>2016</v>
      </c>
      <c r="Z1801" s="358">
        <v>11</v>
      </c>
      <c r="AA1801" s="358">
        <v>17</v>
      </c>
      <c r="AB1801" s="358">
        <v>2494</v>
      </c>
      <c r="AC1801" s="358">
        <v>2515</v>
      </c>
      <c r="AD1801" s="358">
        <v>445600</v>
      </c>
      <c r="AF1801" s="359" t="s">
        <v>15400</v>
      </c>
      <c r="AG1801" s="390">
        <f>DATE(Table4[[#This Row],[year]],Table4[[#This Row],[month]],Table4[[#This Row],[day]])</f>
        <v>42671</v>
      </c>
      <c r="AH1801" s="359">
        <v>2016</v>
      </c>
      <c r="AI1801" s="359">
        <v>10</v>
      </c>
      <c r="AJ1801" s="359">
        <v>28</v>
      </c>
      <c r="AK1801" s="359">
        <v>2048</v>
      </c>
      <c r="AL1801" s="359">
        <v>2058</v>
      </c>
      <c r="AM1801" s="359">
        <v>189150</v>
      </c>
      <c r="AO1801" t="s">
        <v>11337</v>
      </c>
      <c r="AP1801" s="228">
        <v>43089</v>
      </c>
      <c r="AQ1801">
        <v>2017</v>
      </c>
      <c r="AR1801">
        <v>12</v>
      </c>
      <c r="AS1801">
        <v>20</v>
      </c>
      <c r="AT1801">
        <v>1396</v>
      </c>
      <c r="AU1801">
        <v>9</v>
      </c>
      <c r="AV1801" t="s">
        <v>13453</v>
      </c>
      <c r="AW1801">
        <v>29</v>
      </c>
      <c r="AX1801">
        <v>41752</v>
      </c>
      <c r="BE1801">
        <v>41860</v>
      </c>
      <c r="BF1801">
        <v>2542.5</v>
      </c>
      <c r="BG1801">
        <v>2544</v>
      </c>
      <c r="BH18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01">
        <v>142000</v>
      </c>
      <c r="BJ18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01">
        <v>3217.5</v>
      </c>
      <c r="BL1801">
        <v>3229</v>
      </c>
      <c r="BM1801">
        <v>189725</v>
      </c>
      <c r="BN1801" s="542"/>
      <c r="BO1801" s="402"/>
      <c r="BP1801" s="402"/>
      <c r="BQ1801" s="402"/>
    </row>
    <row r="1802" spans="1:69" x14ac:dyDescent="0.25">
      <c r="A1802" s="192" t="s">
        <v>8555</v>
      </c>
      <c r="B1802" s="191">
        <v>39691</v>
      </c>
      <c r="C1802" s="192">
        <v>9722.9</v>
      </c>
      <c r="D1802" s="192">
        <v>2008</v>
      </c>
      <c r="E1802" s="192" t="s">
        <v>13077</v>
      </c>
      <c r="F1802" s="192" t="s">
        <v>13074</v>
      </c>
      <c r="G1802" s="192">
        <v>1387</v>
      </c>
      <c r="H1802" s="192">
        <f>_xlfn.NUMBERVALUE(LEFT(Table3[[#This Row],[Column1]],2))</f>
        <v>6</v>
      </c>
      <c r="I1802" s="192" t="s">
        <v>13206</v>
      </c>
      <c r="J1802" s="192">
        <f>_xlfn.NUMBERVALUE(RIGHT(Table3[[#This Row],[Column1]],2))</f>
        <v>10</v>
      </c>
      <c r="L1802" s="182" t="s">
        <v>1985</v>
      </c>
      <c r="M1802" s="183">
        <v>31399</v>
      </c>
      <c r="N1802" s="184">
        <v>1985</v>
      </c>
      <c r="O1802" s="184" t="s">
        <v>13096</v>
      </c>
      <c r="P1802" s="184" t="s">
        <v>13085</v>
      </c>
      <c r="Q1802" s="184">
        <v>1364</v>
      </c>
      <c r="R1802" s="184">
        <v>9</v>
      </c>
      <c r="S1802" s="184" t="s">
        <v>13281</v>
      </c>
      <c r="T1802" s="184">
        <v>27</v>
      </c>
      <c r="U1802" s="185">
        <v>624</v>
      </c>
      <c r="W1802" s="358" t="s">
        <v>15387</v>
      </c>
      <c r="X1802" s="389">
        <f>DATE(Table1[[#This Row],[year]],Table1[[#This Row],[month]],Table1[[#This Row],[day]])</f>
        <v>42690</v>
      </c>
      <c r="Y1802" s="358">
        <v>2016</v>
      </c>
      <c r="Z1802" s="358">
        <v>11</v>
      </c>
      <c r="AA1802" s="358">
        <v>16</v>
      </c>
      <c r="AB1802" s="358">
        <v>2556</v>
      </c>
      <c r="AC1802" s="358">
        <v>2577</v>
      </c>
      <c r="AD1802" s="358">
        <v>445975</v>
      </c>
      <c r="AF1802" s="359" t="s">
        <v>15401</v>
      </c>
      <c r="AG1802" s="390">
        <f>DATE(Table4[[#This Row],[year]],Table4[[#This Row],[month]],Table4[[#This Row],[day]])</f>
        <v>42670</v>
      </c>
      <c r="AH1802" s="359">
        <v>2016</v>
      </c>
      <c r="AI1802" s="359">
        <v>10</v>
      </c>
      <c r="AJ1802" s="359">
        <v>27</v>
      </c>
      <c r="AK1802" s="359">
        <v>2063.5</v>
      </c>
      <c r="AL1802" s="359">
        <v>2075</v>
      </c>
      <c r="AM1802" s="359">
        <v>188300</v>
      </c>
      <c r="AO1802" t="s">
        <v>11338</v>
      </c>
      <c r="AP1802" s="228">
        <v>43090</v>
      </c>
      <c r="AQ1802">
        <v>2017</v>
      </c>
      <c r="AR1802">
        <v>12</v>
      </c>
      <c r="AS1802">
        <v>21</v>
      </c>
      <c r="AT1802">
        <v>1396</v>
      </c>
      <c r="AU1802">
        <v>9</v>
      </c>
      <c r="AV1802" t="s">
        <v>13384</v>
      </c>
      <c r="AW1802">
        <v>30</v>
      </c>
      <c r="AX1802">
        <v>41777</v>
      </c>
      <c r="BE1802">
        <v>41940</v>
      </c>
      <c r="BF1802">
        <v>2491</v>
      </c>
      <c r="BG1802">
        <v>2497.5</v>
      </c>
      <c r="BH18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02">
        <v>141875</v>
      </c>
      <c r="BJ18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02">
        <v>3223</v>
      </c>
      <c r="BL1802">
        <v>3231</v>
      </c>
      <c r="BM1802">
        <v>188225</v>
      </c>
      <c r="BN1802" s="542"/>
      <c r="BO1802" s="402"/>
      <c r="BP1802" s="402"/>
      <c r="BQ1802" s="402"/>
    </row>
    <row r="1803" spans="1:69" x14ac:dyDescent="0.25">
      <c r="A1803" s="190" t="s">
        <v>8556</v>
      </c>
      <c r="B1803" s="191">
        <v>39692</v>
      </c>
      <c r="C1803" s="190">
        <v>9722.9</v>
      </c>
      <c r="D1803" s="190">
        <v>2008</v>
      </c>
      <c r="E1803" s="190" t="s">
        <v>13078</v>
      </c>
      <c r="F1803" s="190" t="s">
        <v>13093</v>
      </c>
      <c r="G1803" s="190">
        <v>1387</v>
      </c>
      <c r="H1803" s="190">
        <f>_xlfn.NUMBERVALUE(LEFT(Table3[[#This Row],[Column1]],2))</f>
        <v>6</v>
      </c>
      <c r="I1803" s="190" t="s">
        <v>13207</v>
      </c>
      <c r="J1803" s="190">
        <f>_xlfn.NUMBERVALUE(RIGHT(Table3[[#This Row],[Column1]],2))</f>
        <v>11</v>
      </c>
      <c r="L1803" s="178" t="s">
        <v>1986</v>
      </c>
      <c r="M1803" s="179">
        <v>31400</v>
      </c>
      <c r="N1803" s="180">
        <v>1985</v>
      </c>
      <c r="O1803" s="180" t="s">
        <v>13096</v>
      </c>
      <c r="P1803" s="180" t="s">
        <v>13098</v>
      </c>
      <c r="Q1803" s="180">
        <v>1364</v>
      </c>
      <c r="R1803" s="180">
        <v>9</v>
      </c>
      <c r="S1803" s="180" t="s">
        <v>13282</v>
      </c>
      <c r="T1803" s="180">
        <v>28</v>
      </c>
      <c r="U1803" s="181">
        <v>624</v>
      </c>
      <c r="W1803" s="358" t="s">
        <v>15388</v>
      </c>
      <c r="X1803" s="389">
        <f>DATE(Table1[[#This Row],[year]],Table1[[#This Row],[month]],Table1[[#This Row],[day]])</f>
        <v>42689</v>
      </c>
      <c r="Y1803" s="358">
        <v>2016</v>
      </c>
      <c r="Z1803" s="358">
        <v>11</v>
      </c>
      <c r="AA1803" s="358">
        <v>15</v>
      </c>
      <c r="AB1803" s="358">
        <v>2552</v>
      </c>
      <c r="AC1803" s="358">
        <v>2558</v>
      </c>
      <c r="AD1803" s="358">
        <v>446250</v>
      </c>
      <c r="AF1803" s="359" t="s">
        <v>15402</v>
      </c>
      <c r="AG1803" s="390">
        <f>DATE(Table4[[#This Row],[year]],Table4[[#This Row],[month]],Table4[[#This Row],[day]])</f>
        <v>42669</v>
      </c>
      <c r="AH1803" s="359">
        <v>2016</v>
      </c>
      <c r="AI1803" s="359">
        <v>10</v>
      </c>
      <c r="AJ1803" s="359">
        <v>26</v>
      </c>
      <c r="AK1803" s="359">
        <v>2058</v>
      </c>
      <c r="AL1803" s="359">
        <v>2070</v>
      </c>
      <c r="AM1803" s="359">
        <v>188450</v>
      </c>
      <c r="AO1803" t="s">
        <v>11343</v>
      </c>
      <c r="AP1803" s="228">
        <v>43096</v>
      </c>
      <c r="AQ1803">
        <v>2017</v>
      </c>
      <c r="AR1803">
        <v>12</v>
      </c>
      <c r="AS1803">
        <v>27</v>
      </c>
      <c r="AT1803">
        <v>1396</v>
      </c>
      <c r="AU1803">
        <v>10</v>
      </c>
      <c r="AV1803" t="s">
        <v>13439</v>
      </c>
      <c r="AW1803">
        <v>6</v>
      </c>
      <c r="AX1803">
        <v>41673</v>
      </c>
      <c r="BE1803">
        <v>41890</v>
      </c>
      <c r="BF1803">
        <v>2494</v>
      </c>
      <c r="BG1803">
        <v>2500</v>
      </c>
      <c r="BH18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03">
        <v>141750</v>
      </c>
      <c r="BJ18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03">
        <v>3267</v>
      </c>
      <c r="BL1803">
        <v>3270</v>
      </c>
      <c r="BM1803">
        <v>185275</v>
      </c>
      <c r="BN1803" s="542"/>
      <c r="BO1803" s="402"/>
      <c r="BP1803" s="402"/>
      <c r="BQ1803" s="402"/>
    </row>
    <row r="1804" spans="1:69" x14ac:dyDescent="0.25">
      <c r="A1804" s="192" t="s">
        <v>8557</v>
      </c>
      <c r="B1804" s="191">
        <v>39693</v>
      </c>
      <c r="C1804" s="192">
        <v>9722.9</v>
      </c>
      <c r="D1804" s="192">
        <v>2008</v>
      </c>
      <c r="E1804" s="192" t="s">
        <v>13078</v>
      </c>
      <c r="F1804" s="192" t="s">
        <v>13094</v>
      </c>
      <c r="G1804" s="192">
        <v>1387</v>
      </c>
      <c r="H1804" s="192">
        <f>_xlfn.NUMBERVALUE(LEFT(Table3[[#This Row],[Column1]],2))</f>
        <v>6</v>
      </c>
      <c r="I1804" s="192" t="s">
        <v>13208</v>
      </c>
      <c r="J1804" s="192">
        <f>_xlfn.NUMBERVALUE(RIGHT(Table3[[#This Row],[Column1]],2))</f>
        <v>12</v>
      </c>
      <c r="L1804" s="182" t="s">
        <v>1987</v>
      </c>
      <c r="M1804" s="183">
        <v>31402</v>
      </c>
      <c r="N1804" s="184">
        <v>1985</v>
      </c>
      <c r="O1804" s="184" t="s">
        <v>13096</v>
      </c>
      <c r="P1804" s="184" t="s">
        <v>13086</v>
      </c>
      <c r="Q1804" s="184">
        <v>1364</v>
      </c>
      <c r="R1804" s="184">
        <v>9</v>
      </c>
      <c r="S1804" s="184" t="s">
        <v>13384</v>
      </c>
      <c r="T1804" s="184">
        <v>30</v>
      </c>
      <c r="U1804" s="185">
        <v>624</v>
      </c>
      <c r="W1804" s="358" t="s">
        <v>15389</v>
      </c>
      <c r="X1804" s="389">
        <f>DATE(Table1[[#This Row],[year]],Table1[[#This Row],[month]],Table1[[#This Row],[day]])</f>
        <v>42688</v>
      </c>
      <c r="Y1804" s="358">
        <v>2016</v>
      </c>
      <c r="Z1804" s="358">
        <v>11</v>
      </c>
      <c r="AA1804" s="358">
        <v>14</v>
      </c>
      <c r="AB1804" s="358">
        <v>2539</v>
      </c>
      <c r="AC1804" s="358">
        <v>2556</v>
      </c>
      <c r="AD1804" s="358">
        <v>446350</v>
      </c>
      <c r="AF1804" s="359" t="s">
        <v>15403</v>
      </c>
      <c r="AG1804" s="390">
        <f>DATE(Table4[[#This Row],[year]],Table4[[#This Row],[month]],Table4[[#This Row],[day]])</f>
        <v>42668</v>
      </c>
      <c r="AH1804" s="359">
        <v>2016</v>
      </c>
      <c r="AI1804" s="359">
        <v>10</v>
      </c>
      <c r="AJ1804" s="359">
        <v>25</v>
      </c>
      <c r="AK1804" s="359">
        <v>2069</v>
      </c>
      <c r="AL1804" s="359">
        <v>2079.5</v>
      </c>
      <c r="AM1804" s="359">
        <v>188625</v>
      </c>
      <c r="AO1804" t="s">
        <v>11344</v>
      </c>
      <c r="AP1804" s="228">
        <v>43097</v>
      </c>
      <c r="AQ1804">
        <v>2017</v>
      </c>
      <c r="AR1804">
        <v>12</v>
      </c>
      <c r="AS1804">
        <v>28</v>
      </c>
      <c r="AT1804">
        <v>1396</v>
      </c>
      <c r="AU1804">
        <v>10</v>
      </c>
      <c r="AV1804" t="s">
        <v>13385</v>
      </c>
      <c r="AW1804">
        <v>7</v>
      </c>
      <c r="AX1804">
        <v>41894</v>
      </c>
      <c r="BE1804">
        <v>42030</v>
      </c>
      <c r="BF1804">
        <v>2511.5</v>
      </c>
      <c r="BG1804">
        <v>2523</v>
      </c>
      <c r="BH18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04">
        <v>142250</v>
      </c>
      <c r="BJ18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04">
        <v>3288.5</v>
      </c>
      <c r="BL1804">
        <v>3281</v>
      </c>
      <c r="BM1804">
        <v>183525</v>
      </c>
      <c r="BN1804" s="542"/>
      <c r="BO1804" s="402"/>
      <c r="BP1804" s="402"/>
      <c r="BQ1804" s="402"/>
    </row>
    <row r="1805" spans="1:69" x14ac:dyDescent="0.25">
      <c r="A1805" s="190" t="s">
        <v>8558</v>
      </c>
      <c r="B1805" s="191">
        <v>39694</v>
      </c>
      <c r="C1805" s="190">
        <v>9722.9</v>
      </c>
      <c r="D1805" s="190">
        <v>2008</v>
      </c>
      <c r="E1805" s="190" t="s">
        <v>13078</v>
      </c>
      <c r="F1805" s="190" t="s">
        <v>13069</v>
      </c>
      <c r="G1805" s="190">
        <v>1387</v>
      </c>
      <c r="H1805" s="190">
        <f>_xlfn.NUMBERVALUE(LEFT(Table3[[#This Row],[Column1]],2))</f>
        <v>6</v>
      </c>
      <c r="I1805" s="190" t="s">
        <v>13209</v>
      </c>
      <c r="J1805" s="190">
        <f>_xlfn.NUMBERVALUE(RIGHT(Table3[[#This Row],[Column1]],2))</f>
        <v>13</v>
      </c>
      <c r="L1805" s="178" t="s">
        <v>1988</v>
      </c>
      <c r="M1805" s="179">
        <v>31403</v>
      </c>
      <c r="N1805" s="180">
        <v>1985</v>
      </c>
      <c r="O1805" s="180" t="s">
        <v>13096</v>
      </c>
      <c r="P1805" s="180" t="s">
        <v>13087</v>
      </c>
      <c r="Q1805" s="180">
        <v>1364</v>
      </c>
      <c r="R1805" s="180">
        <v>10</v>
      </c>
      <c r="S1805" s="180" t="s">
        <v>13283</v>
      </c>
      <c r="T1805" s="180">
        <v>1</v>
      </c>
      <c r="U1805" s="181">
        <v>622</v>
      </c>
      <c r="W1805" s="358" t="s">
        <v>15390</v>
      </c>
      <c r="X1805" s="389">
        <f>DATE(Table1[[#This Row],[year]],Table1[[#This Row],[month]],Table1[[#This Row],[day]])</f>
        <v>42685</v>
      </c>
      <c r="Y1805" s="358">
        <v>2016</v>
      </c>
      <c r="Z1805" s="358">
        <v>11</v>
      </c>
      <c r="AA1805" s="358">
        <v>11</v>
      </c>
      <c r="AB1805" s="358">
        <v>2528.5</v>
      </c>
      <c r="AC1805" s="358">
        <v>2543</v>
      </c>
      <c r="AD1805" s="358">
        <v>446650</v>
      </c>
      <c r="AF1805" s="359" t="s">
        <v>15404</v>
      </c>
      <c r="AG1805" s="390">
        <f>DATE(Table4[[#This Row],[year]],Table4[[#This Row],[month]],Table4[[#This Row],[day]])</f>
        <v>42667</v>
      </c>
      <c r="AH1805" s="359">
        <v>2016</v>
      </c>
      <c r="AI1805" s="359">
        <v>10</v>
      </c>
      <c r="AJ1805" s="359">
        <v>24</v>
      </c>
      <c r="AK1805" s="359">
        <v>2010</v>
      </c>
      <c r="AL1805" s="359">
        <v>2018</v>
      </c>
      <c r="AM1805" s="359">
        <v>188925</v>
      </c>
      <c r="AO1805" t="s">
        <v>11348</v>
      </c>
      <c r="AP1805" s="228">
        <v>43102</v>
      </c>
      <c r="AQ1805">
        <v>2018</v>
      </c>
      <c r="AR1805">
        <v>1</v>
      </c>
      <c r="AS1805">
        <v>2</v>
      </c>
      <c r="AT1805">
        <v>1396</v>
      </c>
      <c r="AU1805">
        <v>10</v>
      </c>
      <c r="AV1805" t="s">
        <v>13292</v>
      </c>
      <c r="AW1805">
        <v>12</v>
      </c>
      <c r="AX1805">
        <v>42756</v>
      </c>
      <c r="BE1805">
        <v>43390</v>
      </c>
      <c r="BF1805">
        <v>2544</v>
      </c>
      <c r="BG1805">
        <v>2538</v>
      </c>
      <c r="BH18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05">
        <v>142225</v>
      </c>
      <c r="BJ18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05">
        <v>3377</v>
      </c>
      <c r="BL1805">
        <v>3351</v>
      </c>
      <c r="BM1805">
        <v>180975</v>
      </c>
      <c r="BN1805" s="542"/>
      <c r="BO1805" s="402"/>
      <c r="BP1805" s="402"/>
      <c r="BQ1805" s="402"/>
    </row>
    <row r="1806" spans="1:69" x14ac:dyDescent="0.25">
      <c r="A1806" s="192" t="s">
        <v>8559</v>
      </c>
      <c r="B1806" s="191">
        <v>39697</v>
      </c>
      <c r="C1806" s="192">
        <v>9722.9</v>
      </c>
      <c r="D1806" s="192">
        <v>2008</v>
      </c>
      <c r="E1806" s="192" t="s">
        <v>13078</v>
      </c>
      <c r="F1806" s="192" t="s">
        <v>13095</v>
      </c>
      <c r="G1806" s="192">
        <v>1387</v>
      </c>
      <c r="H1806" s="192">
        <f>_xlfn.NUMBERVALUE(LEFT(Table3[[#This Row],[Column1]],2))</f>
        <v>6</v>
      </c>
      <c r="I1806" s="192" t="s">
        <v>13368</v>
      </c>
      <c r="J1806" s="192">
        <f>_xlfn.NUMBERVALUE(RIGHT(Table3[[#This Row],[Column1]],2))</f>
        <v>16</v>
      </c>
      <c r="L1806" s="182" t="s">
        <v>1989</v>
      </c>
      <c r="M1806" s="183">
        <v>31404</v>
      </c>
      <c r="N1806" s="184">
        <v>1985</v>
      </c>
      <c r="O1806" s="184" t="s">
        <v>13096</v>
      </c>
      <c r="P1806" s="184" t="s">
        <v>13088</v>
      </c>
      <c r="Q1806" s="184">
        <v>1364</v>
      </c>
      <c r="R1806" s="184">
        <v>10</v>
      </c>
      <c r="S1806" s="184" t="s">
        <v>13284</v>
      </c>
      <c r="T1806" s="184">
        <v>2</v>
      </c>
      <c r="U1806" s="185">
        <v>622</v>
      </c>
      <c r="W1806" s="358" t="s">
        <v>15391</v>
      </c>
      <c r="X1806" s="389">
        <f>DATE(Table1[[#This Row],[year]],Table1[[#This Row],[month]],Table1[[#This Row],[day]])</f>
        <v>42684</v>
      </c>
      <c r="Y1806" s="358">
        <v>2016</v>
      </c>
      <c r="Z1806" s="358">
        <v>11</v>
      </c>
      <c r="AA1806" s="358">
        <v>10</v>
      </c>
      <c r="AB1806" s="358">
        <v>2531.5</v>
      </c>
      <c r="AC1806" s="358">
        <v>2548</v>
      </c>
      <c r="AD1806" s="358">
        <v>447450</v>
      </c>
      <c r="AF1806" s="359" t="s">
        <v>15405</v>
      </c>
      <c r="AG1806" s="390">
        <f>DATE(Table4[[#This Row],[year]],Table4[[#This Row],[month]],Table4[[#This Row],[day]])</f>
        <v>42664</v>
      </c>
      <c r="AH1806" s="359">
        <v>2016</v>
      </c>
      <c r="AI1806" s="359">
        <v>10</v>
      </c>
      <c r="AJ1806" s="359">
        <v>21</v>
      </c>
      <c r="AK1806" s="359">
        <v>2010</v>
      </c>
      <c r="AL1806" s="359">
        <v>2025</v>
      </c>
      <c r="AM1806" s="359">
        <v>189725</v>
      </c>
      <c r="AO1806" t="s">
        <v>11349</v>
      </c>
      <c r="AP1806" s="228">
        <v>43103</v>
      </c>
      <c r="AQ1806">
        <v>2018</v>
      </c>
      <c r="AR1806">
        <v>1</v>
      </c>
      <c r="AS1806">
        <v>3</v>
      </c>
      <c r="AT1806">
        <v>1396</v>
      </c>
      <c r="AU1806">
        <v>10</v>
      </c>
      <c r="AV1806" t="s">
        <v>13440</v>
      </c>
      <c r="AW1806">
        <v>13</v>
      </c>
      <c r="AX1806">
        <v>43332</v>
      </c>
      <c r="BE1806">
        <v>43740</v>
      </c>
      <c r="BF1806">
        <v>2580</v>
      </c>
      <c r="BG1806">
        <v>2566.5</v>
      </c>
      <c r="BH18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06">
        <v>142075</v>
      </c>
      <c r="BJ18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06">
        <v>3350.5</v>
      </c>
      <c r="BL1806">
        <v>3331</v>
      </c>
      <c r="BM1806">
        <v>180825</v>
      </c>
      <c r="BN1806" s="542"/>
      <c r="BO1806" s="402"/>
      <c r="BP1806" s="402"/>
      <c r="BQ1806" s="402"/>
    </row>
    <row r="1807" spans="1:69" x14ac:dyDescent="0.25">
      <c r="A1807" s="190" t="s">
        <v>8560</v>
      </c>
      <c r="B1807" s="191">
        <v>39698</v>
      </c>
      <c r="C1807" s="190">
        <v>9722.9</v>
      </c>
      <c r="D1807" s="190">
        <v>2008</v>
      </c>
      <c r="E1807" s="190" t="s">
        <v>13078</v>
      </c>
      <c r="F1807" s="190" t="s">
        <v>13076</v>
      </c>
      <c r="G1807" s="190">
        <v>1387</v>
      </c>
      <c r="H1807" s="190">
        <f>_xlfn.NUMBERVALUE(LEFT(Table3[[#This Row],[Column1]],2))</f>
        <v>6</v>
      </c>
      <c r="I1807" s="190" t="s">
        <v>13211</v>
      </c>
      <c r="J1807" s="190">
        <f>_xlfn.NUMBERVALUE(RIGHT(Table3[[#This Row],[Column1]],2))</f>
        <v>17</v>
      </c>
      <c r="L1807" s="178" t="s">
        <v>1990</v>
      </c>
      <c r="M1807" s="179">
        <v>31405</v>
      </c>
      <c r="N1807" s="180">
        <v>1985</v>
      </c>
      <c r="O1807" s="180" t="s">
        <v>13096</v>
      </c>
      <c r="P1807" s="180" t="s">
        <v>13089</v>
      </c>
      <c r="Q1807" s="180">
        <v>1364</v>
      </c>
      <c r="R1807" s="180">
        <v>10</v>
      </c>
      <c r="S1807" s="180" t="s">
        <v>13285</v>
      </c>
      <c r="T1807" s="180">
        <v>3</v>
      </c>
      <c r="U1807" s="181">
        <v>622</v>
      </c>
      <c r="W1807" s="358" t="s">
        <v>15392</v>
      </c>
      <c r="X1807" s="389">
        <f>DATE(Table1[[#This Row],[year]],Table1[[#This Row],[month]],Table1[[#This Row],[day]])</f>
        <v>42683</v>
      </c>
      <c r="Y1807" s="358">
        <v>2016</v>
      </c>
      <c r="Z1807" s="358">
        <v>11</v>
      </c>
      <c r="AA1807" s="358">
        <v>9</v>
      </c>
      <c r="AB1807" s="358">
        <v>2452</v>
      </c>
      <c r="AC1807" s="358">
        <v>2466</v>
      </c>
      <c r="AD1807" s="358">
        <v>447800</v>
      </c>
      <c r="AF1807" s="359" t="s">
        <v>15406</v>
      </c>
      <c r="AG1807" s="390">
        <f>DATE(Table4[[#This Row],[year]],Table4[[#This Row],[month]],Table4[[#This Row],[day]])</f>
        <v>42663</v>
      </c>
      <c r="AH1807" s="359">
        <v>2016</v>
      </c>
      <c r="AI1807" s="359">
        <v>10</v>
      </c>
      <c r="AJ1807" s="359">
        <v>20</v>
      </c>
      <c r="AK1807" s="359">
        <v>2004.5</v>
      </c>
      <c r="AL1807" s="359">
        <v>2013</v>
      </c>
      <c r="AM1807" s="359">
        <v>189725</v>
      </c>
      <c r="AO1807" t="s">
        <v>11350</v>
      </c>
      <c r="AP1807" s="228">
        <v>43104</v>
      </c>
      <c r="AQ1807">
        <v>2018</v>
      </c>
      <c r="AR1807">
        <v>1</v>
      </c>
      <c r="AS1807">
        <v>4</v>
      </c>
      <c r="AT1807">
        <v>1396</v>
      </c>
      <c r="AU1807">
        <v>10</v>
      </c>
      <c r="AV1807" t="s">
        <v>13386</v>
      </c>
      <c r="AW1807">
        <v>14</v>
      </c>
      <c r="AX1807">
        <v>43266</v>
      </c>
      <c r="BE1807">
        <v>43240</v>
      </c>
      <c r="BF1807">
        <v>2573</v>
      </c>
      <c r="BG1807">
        <v>2573</v>
      </c>
      <c r="BH18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07">
        <v>142075</v>
      </c>
      <c r="BJ18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07">
        <v>3377</v>
      </c>
      <c r="BL1807">
        <v>3356</v>
      </c>
      <c r="BM1807">
        <v>180575</v>
      </c>
      <c r="BN1807" s="542"/>
      <c r="BO1807" s="402"/>
      <c r="BP1807" s="402"/>
      <c r="BQ1807" s="402"/>
    </row>
    <row r="1808" spans="1:69" x14ac:dyDescent="0.25">
      <c r="A1808" s="192" t="s">
        <v>8561</v>
      </c>
      <c r="B1808" s="191">
        <v>39699</v>
      </c>
      <c r="C1808" s="192">
        <v>9722.9</v>
      </c>
      <c r="D1808" s="192">
        <v>2008</v>
      </c>
      <c r="E1808" s="192" t="s">
        <v>13078</v>
      </c>
      <c r="F1808" s="192" t="s">
        <v>13077</v>
      </c>
      <c r="G1808" s="192">
        <v>1387</v>
      </c>
      <c r="H1808" s="192">
        <f>_xlfn.NUMBERVALUE(LEFT(Table3[[#This Row],[Column1]],2))</f>
        <v>6</v>
      </c>
      <c r="I1808" s="192" t="s">
        <v>13212</v>
      </c>
      <c r="J1808" s="192">
        <f>_xlfn.NUMBERVALUE(RIGHT(Table3[[#This Row],[Column1]],2))</f>
        <v>18</v>
      </c>
      <c r="L1808" s="182" t="s">
        <v>1991</v>
      </c>
      <c r="M1808" s="183">
        <v>31406</v>
      </c>
      <c r="N1808" s="184">
        <v>1985</v>
      </c>
      <c r="O1808" s="184" t="s">
        <v>13096</v>
      </c>
      <c r="P1808" s="184" t="s">
        <v>13070</v>
      </c>
      <c r="Q1808" s="184">
        <v>1364</v>
      </c>
      <c r="R1808" s="184">
        <v>10</v>
      </c>
      <c r="S1808" s="184" t="s">
        <v>13286</v>
      </c>
      <c r="T1808" s="184">
        <v>4</v>
      </c>
      <c r="U1808" s="185">
        <v>622</v>
      </c>
      <c r="W1808" s="358" t="s">
        <v>15393</v>
      </c>
      <c r="X1808" s="389">
        <f>DATE(Table1[[#This Row],[year]],Table1[[#This Row],[month]],Table1[[#This Row],[day]])</f>
        <v>42682</v>
      </c>
      <c r="Y1808" s="358">
        <v>2016</v>
      </c>
      <c r="Z1808" s="358">
        <v>11</v>
      </c>
      <c r="AA1808" s="358">
        <v>8</v>
      </c>
      <c r="AB1808" s="358">
        <v>2443.5</v>
      </c>
      <c r="AC1808" s="358">
        <v>2456</v>
      </c>
      <c r="AD1808" s="358">
        <v>448575</v>
      </c>
      <c r="AF1808" s="359" t="s">
        <v>15407</v>
      </c>
      <c r="AG1808" s="390">
        <f>DATE(Table4[[#This Row],[year]],Table4[[#This Row],[month]],Table4[[#This Row],[day]])</f>
        <v>42662</v>
      </c>
      <c r="AH1808" s="359">
        <v>2016</v>
      </c>
      <c r="AI1808" s="359">
        <v>10</v>
      </c>
      <c r="AJ1808" s="359">
        <v>19</v>
      </c>
      <c r="AK1808" s="359">
        <v>1965</v>
      </c>
      <c r="AL1808" s="359">
        <v>1981</v>
      </c>
      <c r="AM1808" s="359">
        <v>190400</v>
      </c>
      <c r="AO1808" t="s">
        <v>11353</v>
      </c>
      <c r="AP1808" s="228">
        <v>43108</v>
      </c>
      <c r="AQ1808">
        <v>2018</v>
      </c>
      <c r="AR1808">
        <v>1</v>
      </c>
      <c r="AS1808">
        <v>8</v>
      </c>
      <c r="AT1808">
        <v>1396</v>
      </c>
      <c r="AU1808">
        <v>10</v>
      </c>
      <c r="AV1808" t="s">
        <v>13296</v>
      </c>
      <c r="AW1808">
        <v>18</v>
      </c>
      <c r="AX1808">
        <v>43650</v>
      </c>
      <c r="BE1808">
        <v>43950</v>
      </c>
      <c r="BF1808">
        <v>2566</v>
      </c>
      <c r="BG1808">
        <v>2558</v>
      </c>
      <c r="BH18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08">
        <v>144000</v>
      </c>
      <c r="BJ18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08">
        <v>3391.5</v>
      </c>
      <c r="BL1808">
        <v>3362</v>
      </c>
      <c r="BM1808">
        <v>180325</v>
      </c>
      <c r="BN1808" s="542"/>
      <c r="BO1808" s="402"/>
      <c r="BP1808" s="402"/>
      <c r="BQ1808" s="402"/>
    </row>
    <row r="1809" spans="1:69" x14ac:dyDescent="0.25">
      <c r="A1809" s="190" t="s">
        <v>8562</v>
      </c>
      <c r="B1809" s="191">
        <v>39700</v>
      </c>
      <c r="C1809" s="190">
        <v>9722.9</v>
      </c>
      <c r="D1809" s="190">
        <v>2008</v>
      </c>
      <c r="E1809" s="190" t="s">
        <v>13078</v>
      </c>
      <c r="F1809" s="190" t="s">
        <v>13078</v>
      </c>
      <c r="G1809" s="190">
        <v>1387</v>
      </c>
      <c r="H1809" s="190">
        <f>_xlfn.NUMBERVALUE(LEFT(Table3[[#This Row],[Column1]],2))</f>
        <v>6</v>
      </c>
      <c r="I1809" s="190" t="s">
        <v>13213</v>
      </c>
      <c r="J1809" s="190">
        <f>_xlfn.NUMBERVALUE(RIGHT(Table3[[#This Row],[Column1]],2))</f>
        <v>19</v>
      </c>
      <c r="L1809" s="178" t="s">
        <v>1992</v>
      </c>
      <c r="M1809" s="179">
        <v>31407</v>
      </c>
      <c r="N1809" s="180">
        <v>1985</v>
      </c>
      <c r="O1809" s="180" t="s">
        <v>13096</v>
      </c>
      <c r="P1809" s="180" t="s">
        <v>13071</v>
      </c>
      <c r="Q1809" s="180">
        <v>1364</v>
      </c>
      <c r="R1809" s="180">
        <v>10</v>
      </c>
      <c r="S1809" s="180" t="s">
        <v>13287</v>
      </c>
      <c r="T1809" s="180">
        <v>5</v>
      </c>
      <c r="U1809" s="181">
        <v>622</v>
      </c>
      <c r="W1809" s="358" t="s">
        <v>15394</v>
      </c>
      <c r="X1809" s="389">
        <f>DATE(Table1[[#This Row],[year]],Table1[[#This Row],[month]],Table1[[#This Row],[day]])</f>
        <v>42681</v>
      </c>
      <c r="Y1809" s="358">
        <v>2016</v>
      </c>
      <c r="Z1809" s="358">
        <v>11</v>
      </c>
      <c r="AA1809" s="358">
        <v>7</v>
      </c>
      <c r="AB1809" s="358">
        <v>2454</v>
      </c>
      <c r="AC1809" s="358">
        <v>2470</v>
      </c>
      <c r="AD1809" s="358">
        <v>449050</v>
      </c>
      <c r="AF1809" s="359" t="s">
        <v>15408</v>
      </c>
      <c r="AG1809" s="390">
        <f>DATE(Table4[[#This Row],[year]],Table4[[#This Row],[month]],Table4[[#This Row],[day]])</f>
        <v>42661</v>
      </c>
      <c r="AH1809" s="359">
        <v>2016</v>
      </c>
      <c r="AI1809" s="359">
        <v>10</v>
      </c>
      <c r="AJ1809" s="359">
        <v>18</v>
      </c>
      <c r="AK1809" s="359">
        <v>1995</v>
      </c>
      <c r="AL1809" s="359">
        <v>2010</v>
      </c>
      <c r="AM1809" s="359">
        <v>190400</v>
      </c>
      <c r="AO1809" t="s">
        <v>11354</v>
      </c>
      <c r="AP1809" s="228">
        <v>43109</v>
      </c>
      <c r="AQ1809">
        <v>2018</v>
      </c>
      <c r="AR1809">
        <v>1</v>
      </c>
      <c r="AS1809">
        <v>9</v>
      </c>
      <c r="AT1809">
        <v>1396</v>
      </c>
      <c r="AU1809">
        <v>10</v>
      </c>
      <c r="AV1809" t="s">
        <v>13454</v>
      </c>
      <c r="AW1809">
        <v>19</v>
      </c>
      <c r="AX1809">
        <v>43320</v>
      </c>
      <c r="BE1809">
        <v>43660</v>
      </c>
      <c r="BF1809">
        <v>2608</v>
      </c>
      <c r="BG1809">
        <v>2598.5</v>
      </c>
      <c r="BH18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09">
        <v>144050</v>
      </c>
      <c r="BJ18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09">
        <v>3401</v>
      </c>
      <c r="BL1809">
        <v>3380</v>
      </c>
      <c r="BM1809">
        <v>180250</v>
      </c>
      <c r="BN1809" s="542"/>
      <c r="BO1809" s="402"/>
      <c r="BP1809" s="402"/>
      <c r="BQ1809" s="402"/>
    </row>
    <row r="1810" spans="1:69" x14ac:dyDescent="0.25">
      <c r="A1810" s="192" t="s">
        <v>8563</v>
      </c>
      <c r="B1810" s="191">
        <v>39701</v>
      </c>
      <c r="C1810" s="192">
        <v>9722.9</v>
      </c>
      <c r="D1810" s="192">
        <v>2008</v>
      </c>
      <c r="E1810" s="192" t="s">
        <v>13078</v>
      </c>
      <c r="F1810" s="192" t="s">
        <v>13079</v>
      </c>
      <c r="G1810" s="192">
        <v>1387</v>
      </c>
      <c r="H1810" s="192">
        <f>_xlfn.NUMBERVALUE(LEFT(Table3[[#This Row],[Column1]],2))</f>
        <v>6</v>
      </c>
      <c r="I1810" s="192" t="s">
        <v>13214</v>
      </c>
      <c r="J1810" s="192">
        <f>_xlfn.NUMBERVALUE(RIGHT(Table3[[#This Row],[Column1]],2))</f>
        <v>20</v>
      </c>
      <c r="L1810" s="182" t="s">
        <v>1993</v>
      </c>
      <c r="M1810" s="183">
        <v>31409</v>
      </c>
      <c r="N1810" s="184">
        <v>1985</v>
      </c>
      <c r="O1810" s="184" t="s">
        <v>13096</v>
      </c>
      <c r="P1810" s="184" t="s">
        <v>13073</v>
      </c>
      <c r="Q1810" s="184">
        <v>1364</v>
      </c>
      <c r="R1810" s="184">
        <v>10</v>
      </c>
      <c r="S1810" s="184" t="s">
        <v>13385</v>
      </c>
      <c r="T1810" s="184">
        <v>7</v>
      </c>
      <c r="U1810" s="185">
        <v>622</v>
      </c>
      <c r="W1810" s="358" t="s">
        <v>15395</v>
      </c>
      <c r="X1810" s="389">
        <f>DATE(Table1[[#This Row],[year]],Table1[[#This Row],[month]],Table1[[#This Row],[day]])</f>
        <v>42678</v>
      </c>
      <c r="Y1810" s="358">
        <v>2016</v>
      </c>
      <c r="Z1810" s="358">
        <v>11</v>
      </c>
      <c r="AA1810" s="358">
        <v>4</v>
      </c>
      <c r="AB1810" s="358">
        <v>2441</v>
      </c>
      <c r="AC1810" s="358">
        <v>2456</v>
      </c>
      <c r="AD1810" s="358">
        <v>449350</v>
      </c>
      <c r="AF1810" s="359" t="s">
        <v>15409</v>
      </c>
      <c r="AG1810" s="390">
        <f>DATE(Table4[[#This Row],[year]],Table4[[#This Row],[month]],Table4[[#This Row],[day]])</f>
        <v>42660</v>
      </c>
      <c r="AH1810" s="359">
        <v>2016</v>
      </c>
      <c r="AI1810" s="359">
        <v>10</v>
      </c>
      <c r="AJ1810" s="359">
        <v>17</v>
      </c>
      <c r="AK1810" s="359">
        <v>1986.5</v>
      </c>
      <c r="AL1810" s="359">
        <v>2008</v>
      </c>
      <c r="AM1810" s="359">
        <v>189800</v>
      </c>
      <c r="AO1810" t="s">
        <v>11355</v>
      </c>
      <c r="AP1810" s="228">
        <v>43110</v>
      </c>
      <c r="AQ1810">
        <v>2018</v>
      </c>
      <c r="AR1810">
        <v>1</v>
      </c>
      <c r="AS1810">
        <v>10</v>
      </c>
      <c r="AT1810">
        <v>1396</v>
      </c>
      <c r="AU1810">
        <v>10</v>
      </c>
      <c r="AV1810" t="s">
        <v>13441</v>
      </c>
      <c r="AW1810">
        <v>20</v>
      </c>
      <c r="AX1810">
        <v>43429</v>
      </c>
      <c r="BE1810">
        <v>44010</v>
      </c>
      <c r="BF1810">
        <v>2596</v>
      </c>
      <c r="BG1810">
        <v>2575</v>
      </c>
      <c r="BH18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10">
        <v>143450</v>
      </c>
      <c r="BJ18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10">
        <v>3381</v>
      </c>
      <c r="BL1810">
        <v>3357</v>
      </c>
      <c r="BM1810">
        <v>180225</v>
      </c>
      <c r="BN1810" s="542"/>
      <c r="BO1810" s="402"/>
      <c r="BP1810" s="402"/>
      <c r="BQ1810" s="402"/>
    </row>
    <row r="1811" spans="1:69" x14ac:dyDescent="0.25">
      <c r="A1811" s="190" t="s">
        <v>8564</v>
      </c>
      <c r="B1811" s="191">
        <v>39704</v>
      </c>
      <c r="C1811" s="190">
        <v>9722.9</v>
      </c>
      <c r="D1811" s="190">
        <v>2008</v>
      </c>
      <c r="E1811" s="190" t="s">
        <v>13078</v>
      </c>
      <c r="F1811" s="190" t="s">
        <v>13097</v>
      </c>
      <c r="G1811" s="190">
        <v>1387</v>
      </c>
      <c r="H1811" s="190">
        <f>_xlfn.NUMBERVALUE(LEFT(Table3[[#This Row],[Column1]],2))</f>
        <v>6</v>
      </c>
      <c r="I1811" s="190" t="s">
        <v>13369</v>
      </c>
      <c r="J1811" s="190">
        <f>_xlfn.NUMBERVALUE(RIGHT(Table3[[#This Row],[Column1]],2))</f>
        <v>23</v>
      </c>
      <c r="L1811" s="178" t="s">
        <v>1994</v>
      </c>
      <c r="M1811" s="179">
        <v>31410</v>
      </c>
      <c r="N1811" s="180">
        <v>1985</v>
      </c>
      <c r="O1811" s="180" t="s">
        <v>13096</v>
      </c>
      <c r="P1811" s="180" t="s">
        <v>13090</v>
      </c>
      <c r="Q1811" s="180">
        <v>1364</v>
      </c>
      <c r="R1811" s="180">
        <v>10</v>
      </c>
      <c r="S1811" s="180" t="s">
        <v>13288</v>
      </c>
      <c r="T1811" s="180">
        <v>8</v>
      </c>
      <c r="U1811" s="181">
        <v>622</v>
      </c>
      <c r="W1811" s="358" t="s">
        <v>15396</v>
      </c>
      <c r="X1811" s="389">
        <f>DATE(Table1[[#This Row],[year]],Table1[[#This Row],[month]],Table1[[#This Row],[day]])</f>
        <v>42677</v>
      </c>
      <c r="Y1811" s="358">
        <v>2016</v>
      </c>
      <c r="Z1811" s="358">
        <v>11</v>
      </c>
      <c r="AA1811" s="358">
        <v>3</v>
      </c>
      <c r="AB1811" s="358">
        <v>2441</v>
      </c>
      <c r="AC1811" s="358">
        <v>2455</v>
      </c>
      <c r="AD1811" s="358">
        <v>450375</v>
      </c>
      <c r="AF1811" s="359" t="s">
        <v>15410</v>
      </c>
      <c r="AG1811" s="390">
        <f>DATE(Table4[[#This Row],[year]],Table4[[#This Row],[month]],Table4[[#This Row],[day]])</f>
        <v>42657</v>
      </c>
      <c r="AH1811" s="359">
        <v>2016</v>
      </c>
      <c r="AI1811" s="359">
        <v>10</v>
      </c>
      <c r="AJ1811" s="359">
        <v>14</v>
      </c>
      <c r="AK1811" s="359">
        <v>1991.5</v>
      </c>
      <c r="AL1811" s="359">
        <v>2003</v>
      </c>
      <c r="AM1811" s="359">
        <v>189800</v>
      </c>
      <c r="AO1811" t="s">
        <v>11356</v>
      </c>
      <c r="AP1811" s="228">
        <v>43111</v>
      </c>
      <c r="AQ1811">
        <v>2018</v>
      </c>
      <c r="AR1811">
        <v>1</v>
      </c>
      <c r="AS1811">
        <v>11</v>
      </c>
      <c r="AT1811">
        <v>1396</v>
      </c>
      <c r="AU1811">
        <v>10</v>
      </c>
      <c r="AV1811" t="s">
        <v>13387</v>
      </c>
      <c r="AW1811">
        <v>21</v>
      </c>
      <c r="AX1811">
        <v>43806</v>
      </c>
      <c r="BE1811">
        <v>44150</v>
      </c>
      <c r="BF1811">
        <v>2572</v>
      </c>
      <c r="BG1811">
        <v>2567</v>
      </c>
      <c r="BH18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11">
        <v>142575</v>
      </c>
      <c r="BJ18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11">
        <v>3420</v>
      </c>
      <c r="BL1811">
        <v>3395</v>
      </c>
      <c r="BM1811">
        <v>180175</v>
      </c>
      <c r="BN1811" s="542"/>
      <c r="BO1811" s="402"/>
      <c r="BP1811" s="402"/>
      <c r="BQ1811" s="402"/>
    </row>
    <row r="1812" spans="1:69" x14ac:dyDescent="0.25">
      <c r="A1812" s="192" t="s">
        <v>8565</v>
      </c>
      <c r="B1812" s="191">
        <v>39705</v>
      </c>
      <c r="C1812" s="192">
        <v>9722.9</v>
      </c>
      <c r="D1812" s="192">
        <v>2008</v>
      </c>
      <c r="E1812" s="192" t="s">
        <v>13078</v>
      </c>
      <c r="F1812" s="192" t="s">
        <v>13081</v>
      </c>
      <c r="G1812" s="192">
        <v>1387</v>
      </c>
      <c r="H1812" s="192">
        <f>_xlfn.NUMBERVALUE(LEFT(Table3[[#This Row],[Column1]],2))</f>
        <v>6</v>
      </c>
      <c r="I1812" s="192" t="s">
        <v>13216</v>
      </c>
      <c r="J1812" s="192">
        <f>_xlfn.NUMBERVALUE(RIGHT(Table3[[#This Row],[Column1]],2))</f>
        <v>24</v>
      </c>
      <c r="L1812" s="182" t="s">
        <v>1995</v>
      </c>
      <c r="M1812" s="183">
        <v>31411</v>
      </c>
      <c r="N1812" s="184">
        <v>1985</v>
      </c>
      <c r="O1812" s="184" t="s">
        <v>13096</v>
      </c>
      <c r="P1812" s="184" t="s">
        <v>13091</v>
      </c>
      <c r="Q1812" s="184">
        <v>1364</v>
      </c>
      <c r="R1812" s="184">
        <v>10</v>
      </c>
      <c r="S1812" s="184" t="s">
        <v>13289</v>
      </c>
      <c r="T1812" s="184">
        <v>9</v>
      </c>
      <c r="U1812" s="185">
        <v>622</v>
      </c>
      <c r="W1812" s="358" t="s">
        <v>15397</v>
      </c>
      <c r="X1812" s="389">
        <f>DATE(Table1[[#This Row],[year]],Table1[[#This Row],[month]],Table1[[#This Row],[day]])</f>
        <v>42676</v>
      </c>
      <c r="Y1812" s="358">
        <v>2016</v>
      </c>
      <c r="Z1812" s="358">
        <v>11</v>
      </c>
      <c r="AA1812" s="358">
        <v>2</v>
      </c>
      <c r="AB1812" s="358">
        <v>2423</v>
      </c>
      <c r="AC1812" s="358">
        <v>2432</v>
      </c>
      <c r="AD1812" s="358">
        <v>450575</v>
      </c>
      <c r="AF1812" s="359" t="s">
        <v>15411</v>
      </c>
      <c r="AG1812" s="390">
        <f>DATE(Table4[[#This Row],[year]],Table4[[#This Row],[month]],Table4[[#This Row],[day]])</f>
        <v>42656</v>
      </c>
      <c r="AH1812" s="359">
        <v>2016</v>
      </c>
      <c r="AI1812" s="359">
        <v>10</v>
      </c>
      <c r="AJ1812" s="359">
        <v>13</v>
      </c>
      <c r="AK1812" s="359">
        <v>2013</v>
      </c>
      <c r="AL1812" s="359">
        <v>2022</v>
      </c>
      <c r="AM1812" s="359">
        <v>189800</v>
      </c>
      <c r="AO1812" t="s">
        <v>11359</v>
      </c>
      <c r="AP1812" s="228">
        <v>43115</v>
      </c>
      <c r="AQ1812">
        <v>2018</v>
      </c>
      <c r="AR1812">
        <v>1</v>
      </c>
      <c r="AS1812">
        <v>15</v>
      </c>
      <c r="AT1812">
        <v>1396</v>
      </c>
      <c r="AU1812">
        <v>10</v>
      </c>
      <c r="AV1812" t="s">
        <v>13300</v>
      </c>
      <c r="AW1812">
        <v>25</v>
      </c>
      <c r="AX1812">
        <v>43641</v>
      </c>
      <c r="BE1812">
        <v>44210</v>
      </c>
      <c r="BF1812">
        <v>2582</v>
      </c>
      <c r="BG1812">
        <v>2579</v>
      </c>
      <c r="BH18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12">
        <v>141050</v>
      </c>
      <c r="BJ18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12">
        <v>3474</v>
      </c>
      <c r="BL1812">
        <v>3426.5</v>
      </c>
      <c r="BM1812">
        <v>180150</v>
      </c>
      <c r="BN1812" s="542"/>
      <c r="BO1812" s="402"/>
      <c r="BP1812" s="402"/>
      <c r="BQ1812" s="402"/>
    </row>
    <row r="1813" spans="1:69" x14ac:dyDescent="0.25">
      <c r="A1813" s="190" t="s">
        <v>8566</v>
      </c>
      <c r="B1813" s="191">
        <v>39706</v>
      </c>
      <c r="C1813" s="190">
        <v>9722.9</v>
      </c>
      <c r="D1813" s="190">
        <v>2008</v>
      </c>
      <c r="E1813" s="190" t="s">
        <v>13078</v>
      </c>
      <c r="F1813" s="190" t="s">
        <v>13082</v>
      </c>
      <c r="G1813" s="190">
        <v>1387</v>
      </c>
      <c r="H1813" s="190">
        <f>_xlfn.NUMBERVALUE(LEFT(Table3[[#This Row],[Column1]],2))</f>
        <v>6</v>
      </c>
      <c r="I1813" s="190" t="s">
        <v>13217</v>
      </c>
      <c r="J1813" s="190">
        <f>_xlfn.NUMBERVALUE(RIGHT(Table3[[#This Row],[Column1]],2))</f>
        <v>25</v>
      </c>
      <c r="L1813" s="178" t="s">
        <v>1996</v>
      </c>
      <c r="M1813" s="179">
        <v>31412</v>
      </c>
      <c r="N1813" s="180">
        <v>1985</v>
      </c>
      <c r="O1813" s="180" t="s">
        <v>13096</v>
      </c>
      <c r="P1813" s="180" t="s">
        <v>13074</v>
      </c>
      <c r="Q1813" s="180">
        <v>1364</v>
      </c>
      <c r="R1813" s="180">
        <v>10</v>
      </c>
      <c r="S1813" s="180" t="s">
        <v>13290</v>
      </c>
      <c r="T1813" s="180">
        <v>10</v>
      </c>
      <c r="U1813" s="181">
        <v>622</v>
      </c>
      <c r="W1813" s="358" t="s">
        <v>15398</v>
      </c>
      <c r="X1813" s="389">
        <f>DATE(Table1[[#This Row],[year]],Table1[[#This Row],[month]],Table1[[#This Row],[day]])</f>
        <v>42675</v>
      </c>
      <c r="Y1813" s="358">
        <v>2016</v>
      </c>
      <c r="Z1813" s="358">
        <v>11</v>
      </c>
      <c r="AA1813" s="358">
        <v>1</v>
      </c>
      <c r="AB1813" s="358">
        <v>2444</v>
      </c>
      <c r="AC1813" s="358">
        <v>2450.5</v>
      </c>
      <c r="AD1813" s="358">
        <v>450725</v>
      </c>
      <c r="AF1813" s="359" t="s">
        <v>15412</v>
      </c>
      <c r="AG1813" s="390">
        <f>DATE(Table4[[#This Row],[year]],Table4[[#This Row],[month]],Table4[[#This Row],[day]])</f>
        <v>42655</v>
      </c>
      <c r="AH1813" s="359">
        <v>2016</v>
      </c>
      <c r="AI1813" s="359">
        <v>10</v>
      </c>
      <c r="AJ1813" s="359">
        <v>12</v>
      </c>
      <c r="AK1813" s="359">
        <v>2041</v>
      </c>
      <c r="AL1813" s="359">
        <v>2054</v>
      </c>
      <c r="AM1813" s="359">
        <v>189950</v>
      </c>
      <c r="AO1813" t="s">
        <v>11360</v>
      </c>
      <c r="AP1813" s="228">
        <v>43116</v>
      </c>
      <c r="AQ1813">
        <v>2018</v>
      </c>
      <c r="AR1813">
        <v>1</v>
      </c>
      <c r="AS1813">
        <v>16</v>
      </c>
      <c r="AT1813">
        <v>1396</v>
      </c>
      <c r="AU1813">
        <v>10</v>
      </c>
      <c r="AV1813" t="s">
        <v>13301</v>
      </c>
      <c r="AW1813">
        <v>26</v>
      </c>
      <c r="AX1813">
        <v>43849</v>
      </c>
      <c r="BE1813">
        <v>44290</v>
      </c>
      <c r="BF1813">
        <v>2542.5</v>
      </c>
      <c r="BG1813">
        <v>2550</v>
      </c>
      <c r="BH18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13">
        <v>140600</v>
      </c>
      <c r="BJ18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13">
        <v>3429</v>
      </c>
      <c r="BL1813">
        <v>3381</v>
      </c>
      <c r="BM1813">
        <v>180125</v>
      </c>
      <c r="BN1813" s="542"/>
      <c r="BO1813" s="402"/>
      <c r="BP1813" s="402"/>
      <c r="BQ1813" s="402"/>
    </row>
    <row r="1814" spans="1:69" x14ac:dyDescent="0.25">
      <c r="A1814" s="192" t="s">
        <v>8567</v>
      </c>
      <c r="B1814" s="191">
        <v>39707</v>
      </c>
      <c r="C1814" s="192">
        <v>9722.9</v>
      </c>
      <c r="D1814" s="192">
        <v>2008</v>
      </c>
      <c r="E1814" s="192" t="s">
        <v>13078</v>
      </c>
      <c r="F1814" s="192" t="s">
        <v>13083</v>
      </c>
      <c r="G1814" s="192">
        <v>1387</v>
      </c>
      <c r="H1814" s="192">
        <f>_xlfn.NUMBERVALUE(LEFT(Table3[[#This Row],[Column1]],2))</f>
        <v>6</v>
      </c>
      <c r="I1814" s="192" t="s">
        <v>13218</v>
      </c>
      <c r="J1814" s="192">
        <f>_xlfn.NUMBERVALUE(RIGHT(Table3[[#This Row],[Column1]],2))</f>
        <v>26</v>
      </c>
      <c r="L1814" s="182" t="s">
        <v>1997</v>
      </c>
      <c r="M1814" s="183">
        <v>31413</v>
      </c>
      <c r="N1814" s="184">
        <v>1986</v>
      </c>
      <c r="O1814" s="184" t="s">
        <v>13093</v>
      </c>
      <c r="P1814" s="184" t="s">
        <v>13093</v>
      </c>
      <c r="Q1814" s="184">
        <v>1364</v>
      </c>
      <c r="R1814" s="184">
        <v>10</v>
      </c>
      <c r="S1814" s="184" t="s">
        <v>13291</v>
      </c>
      <c r="T1814" s="184">
        <v>11</v>
      </c>
      <c r="U1814" s="185">
        <v>622</v>
      </c>
      <c r="W1814" s="359" t="s">
        <v>15399</v>
      </c>
      <c r="X1814" s="390">
        <f>DATE(Table1[[#This Row],[year]],Table1[[#This Row],[month]],Table1[[#This Row],[day]])</f>
        <v>42674</v>
      </c>
      <c r="Y1814" s="359">
        <v>2016</v>
      </c>
      <c r="Z1814" s="359">
        <v>10</v>
      </c>
      <c r="AA1814" s="359">
        <v>31</v>
      </c>
      <c r="AB1814" s="359">
        <v>2418.5</v>
      </c>
      <c r="AC1814" s="359">
        <v>2414</v>
      </c>
      <c r="AD1814" s="359">
        <v>450800</v>
      </c>
      <c r="AF1814" s="359" t="s">
        <v>15413</v>
      </c>
      <c r="AG1814" s="390">
        <f>DATE(Table4[[#This Row],[year]],Table4[[#This Row],[month]],Table4[[#This Row],[day]])</f>
        <v>42654</v>
      </c>
      <c r="AH1814" s="359">
        <v>2016</v>
      </c>
      <c r="AI1814" s="359">
        <v>10</v>
      </c>
      <c r="AJ1814" s="359">
        <v>11</v>
      </c>
      <c r="AK1814" s="359">
        <v>2066</v>
      </c>
      <c r="AL1814" s="359">
        <v>2075</v>
      </c>
      <c r="AM1814" s="359">
        <v>190625</v>
      </c>
      <c r="AO1814" t="s">
        <v>11361</v>
      </c>
      <c r="AP1814" s="228">
        <v>43117</v>
      </c>
      <c r="AQ1814">
        <v>2018</v>
      </c>
      <c r="AR1814">
        <v>1</v>
      </c>
      <c r="AS1814">
        <v>17</v>
      </c>
      <c r="AT1814">
        <v>1396</v>
      </c>
      <c r="AU1814">
        <v>10</v>
      </c>
      <c r="AV1814" t="s">
        <v>13442</v>
      </c>
      <c r="AW1814">
        <v>27</v>
      </c>
      <c r="AX1814">
        <v>43829</v>
      </c>
      <c r="BE1814">
        <v>44480</v>
      </c>
      <c r="BF1814">
        <v>2555</v>
      </c>
      <c r="BG1814">
        <v>2562</v>
      </c>
      <c r="BH18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14">
        <v>140125</v>
      </c>
      <c r="BJ18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14">
        <v>3445</v>
      </c>
      <c r="BL1814">
        <v>3396.5</v>
      </c>
      <c r="BM1814">
        <v>180100</v>
      </c>
      <c r="BN1814" s="542"/>
      <c r="BO1814" s="402"/>
      <c r="BP1814" s="402"/>
      <c r="BQ1814" s="402"/>
    </row>
    <row r="1815" spans="1:69" x14ac:dyDescent="0.25">
      <c r="A1815" s="190" t="s">
        <v>8568</v>
      </c>
      <c r="B1815" s="191">
        <v>39708</v>
      </c>
      <c r="C1815" s="190">
        <v>9722.9</v>
      </c>
      <c r="D1815" s="190">
        <v>2008</v>
      </c>
      <c r="E1815" s="190" t="s">
        <v>13078</v>
      </c>
      <c r="F1815" s="190" t="s">
        <v>13084</v>
      </c>
      <c r="G1815" s="190">
        <v>1387</v>
      </c>
      <c r="H1815" s="190">
        <f>_xlfn.NUMBERVALUE(LEFT(Table3[[#This Row],[Column1]],2))</f>
        <v>6</v>
      </c>
      <c r="I1815" s="190" t="s">
        <v>13219</v>
      </c>
      <c r="J1815" s="190">
        <f>_xlfn.NUMBERVALUE(RIGHT(Table3[[#This Row],[Column1]],2))</f>
        <v>27</v>
      </c>
      <c r="L1815" s="178" t="s">
        <v>1998</v>
      </c>
      <c r="M1815" s="179">
        <v>31414</v>
      </c>
      <c r="N1815" s="180">
        <v>1986</v>
      </c>
      <c r="O1815" s="180" t="s">
        <v>13093</v>
      </c>
      <c r="P1815" s="180" t="s">
        <v>13094</v>
      </c>
      <c r="Q1815" s="180">
        <v>1364</v>
      </c>
      <c r="R1815" s="180">
        <v>10</v>
      </c>
      <c r="S1815" s="180" t="s">
        <v>13292</v>
      </c>
      <c r="T1815" s="180">
        <v>12</v>
      </c>
      <c r="U1815" s="181">
        <v>622</v>
      </c>
      <c r="W1815" s="358" t="s">
        <v>15400</v>
      </c>
      <c r="X1815" s="389">
        <f>DATE(Table1[[#This Row],[year]],Table1[[#This Row],[month]],Table1[[#This Row],[day]])</f>
        <v>42671</v>
      </c>
      <c r="Y1815" s="358">
        <v>2016</v>
      </c>
      <c r="Z1815" s="358">
        <v>10</v>
      </c>
      <c r="AA1815" s="358">
        <v>28</v>
      </c>
      <c r="AB1815" s="358">
        <v>2374</v>
      </c>
      <c r="AC1815" s="358">
        <v>2374.5</v>
      </c>
      <c r="AD1815" s="358">
        <v>451425</v>
      </c>
      <c r="AF1815" s="359" t="s">
        <v>15414</v>
      </c>
      <c r="AG1815" s="390">
        <f>DATE(Table4[[#This Row],[year]],Table4[[#This Row],[month]],Table4[[#This Row],[day]])</f>
        <v>42653</v>
      </c>
      <c r="AH1815" s="359">
        <v>2016</v>
      </c>
      <c r="AI1815" s="359">
        <v>10</v>
      </c>
      <c r="AJ1815" s="359">
        <v>10</v>
      </c>
      <c r="AK1815" s="359">
        <v>2095</v>
      </c>
      <c r="AL1815" s="359">
        <v>2106</v>
      </c>
      <c r="AM1815" s="359">
        <v>190700</v>
      </c>
      <c r="AO1815" t="s">
        <v>11362</v>
      </c>
      <c r="AP1815" s="228">
        <v>43118</v>
      </c>
      <c r="AQ1815">
        <v>2018</v>
      </c>
      <c r="AR1815">
        <v>1</v>
      </c>
      <c r="AS1815">
        <v>18</v>
      </c>
      <c r="AT1815">
        <v>1396</v>
      </c>
      <c r="AU1815">
        <v>10</v>
      </c>
      <c r="AV1815" t="s">
        <v>13388</v>
      </c>
      <c r="AW1815">
        <v>28</v>
      </c>
      <c r="AX1815">
        <v>43500</v>
      </c>
      <c r="BE1815">
        <v>44580</v>
      </c>
      <c r="BF1815">
        <v>2581</v>
      </c>
      <c r="BG1815">
        <v>2585</v>
      </c>
      <c r="BH18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15">
        <v>139650</v>
      </c>
      <c r="BJ18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15">
        <v>3410</v>
      </c>
      <c r="BL1815">
        <v>3384</v>
      </c>
      <c r="BM1815">
        <v>180025</v>
      </c>
      <c r="BN1815" s="542"/>
      <c r="BO1815" s="402"/>
      <c r="BP1815" s="402"/>
      <c r="BQ1815" s="402"/>
    </row>
    <row r="1816" spans="1:69" x14ac:dyDescent="0.25">
      <c r="A1816" s="192" t="s">
        <v>8569</v>
      </c>
      <c r="B1816" s="191">
        <v>39711</v>
      </c>
      <c r="C1816" s="192">
        <v>9722.9</v>
      </c>
      <c r="D1816" s="192">
        <v>2008</v>
      </c>
      <c r="E1816" s="192" t="s">
        <v>13078</v>
      </c>
      <c r="F1816" s="192" t="s">
        <v>13099</v>
      </c>
      <c r="G1816" s="192">
        <v>1387</v>
      </c>
      <c r="H1816" s="192">
        <f>_xlfn.NUMBERVALUE(LEFT(Table3[[#This Row],[Column1]],2))</f>
        <v>6</v>
      </c>
      <c r="I1816" s="192" t="s">
        <v>13425</v>
      </c>
      <c r="J1816" s="192">
        <f>_xlfn.NUMBERVALUE(RIGHT(Table3[[#This Row],[Column1]],2))</f>
        <v>30</v>
      </c>
      <c r="L1816" s="182" t="s">
        <v>1999</v>
      </c>
      <c r="M1816" s="183">
        <v>31416</v>
      </c>
      <c r="N1816" s="184">
        <v>1986</v>
      </c>
      <c r="O1816" s="184" t="s">
        <v>13093</v>
      </c>
      <c r="P1816" s="184" t="s">
        <v>13075</v>
      </c>
      <c r="Q1816" s="184">
        <v>1364</v>
      </c>
      <c r="R1816" s="184">
        <v>10</v>
      </c>
      <c r="S1816" s="184" t="s">
        <v>13386</v>
      </c>
      <c r="T1816" s="184">
        <v>14</v>
      </c>
      <c r="U1816" s="185">
        <v>622</v>
      </c>
      <c r="W1816" s="359" t="s">
        <v>15401</v>
      </c>
      <c r="X1816" s="390">
        <f>DATE(Table1[[#This Row],[year]],Table1[[#This Row],[month]],Table1[[#This Row],[day]])</f>
        <v>42670</v>
      </c>
      <c r="Y1816" s="359">
        <v>2016</v>
      </c>
      <c r="Z1816" s="359">
        <v>10</v>
      </c>
      <c r="AA1816" s="359">
        <v>27</v>
      </c>
      <c r="AB1816" s="359">
        <v>2351</v>
      </c>
      <c r="AC1816" s="359">
        <v>2357</v>
      </c>
      <c r="AD1816" s="359">
        <v>451600</v>
      </c>
      <c r="AF1816" s="359" t="s">
        <v>15415</v>
      </c>
      <c r="AG1816" s="390">
        <f>DATE(Table4[[#This Row],[year]],Table4[[#This Row],[month]],Table4[[#This Row],[day]])</f>
        <v>42650</v>
      </c>
      <c r="AH1816" s="359">
        <v>2016</v>
      </c>
      <c r="AI1816" s="359">
        <v>10</v>
      </c>
      <c r="AJ1816" s="359">
        <v>7</v>
      </c>
      <c r="AK1816" s="359">
        <v>2079</v>
      </c>
      <c r="AL1816" s="359">
        <v>2085</v>
      </c>
      <c r="AM1816" s="359">
        <v>190850</v>
      </c>
      <c r="AO1816" t="s">
        <v>11365</v>
      </c>
      <c r="AP1816" s="228">
        <v>43122</v>
      </c>
      <c r="AQ1816">
        <v>2018</v>
      </c>
      <c r="AR1816">
        <v>1</v>
      </c>
      <c r="AS1816">
        <v>22</v>
      </c>
      <c r="AT1816">
        <v>1396</v>
      </c>
      <c r="AU1816">
        <v>11</v>
      </c>
      <c r="AV1816" t="s">
        <v>13305</v>
      </c>
      <c r="AW1816">
        <v>2</v>
      </c>
      <c r="AX1816">
        <v>45422</v>
      </c>
      <c r="BE1816">
        <v>45790</v>
      </c>
      <c r="BF1816">
        <v>2607</v>
      </c>
      <c r="BG1816">
        <v>2606</v>
      </c>
      <c r="BH18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16">
        <v>138800</v>
      </c>
      <c r="BJ18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16">
        <v>3441</v>
      </c>
      <c r="BL1816">
        <v>3414</v>
      </c>
      <c r="BM1816">
        <v>179950</v>
      </c>
      <c r="BN1816" s="542"/>
      <c r="BO1816" s="402"/>
      <c r="BP1816" s="402"/>
      <c r="BQ1816" s="402"/>
    </row>
    <row r="1817" spans="1:69" x14ac:dyDescent="0.25">
      <c r="A1817" s="190" t="s">
        <v>8570</v>
      </c>
      <c r="B1817" s="191">
        <v>39712</v>
      </c>
      <c r="C1817" s="190">
        <v>9722.9</v>
      </c>
      <c r="D1817" s="190">
        <v>2008</v>
      </c>
      <c r="E1817" s="190" t="s">
        <v>13078</v>
      </c>
      <c r="F1817" s="190" t="s">
        <v>13086</v>
      </c>
      <c r="G1817" s="190">
        <v>1387</v>
      </c>
      <c r="H1817" s="190">
        <f>_xlfn.NUMBERVALUE(LEFT(Table3[[#This Row],[Column1]],2))</f>
        <v>6</v>
      </c>
      <c r="I1817" s="190" t="s">
        <v>13221</v>
      </c>
      <c r="J1817" s="190">
        <f>_xlfn.NUMBERVALUE(RIGHT(Table3[[#This Row],[Column1]],2))</f>
        <v>31</v>
      </c>
      <c r="L1817" s="178" t="s">
        <v>2000</v>
      </c>
      <c r="M1817" s="179">
        <v>31417</v>
      </c>
      <c r="N1817" s="180">
        <v>1986</v>
      </c>
      <c r="O1817" s="180" t="s">
        <v>13093</v>
      </c>
      <c r="P1817" s="180" t="s">
        <v>13092</v>
      </c>
      <c r="Q1817" s="180">
        <v>1364</v>
      </c>
      <c r="R1817" s="180">
        <v>10</v>
      </c>
      <c r="S1817" s="180" t="s">
        <v>13293</v>
      </c>
      <c r="T1817" s="180">
        <v>15</v>
      </c>
      <c r="U1817" s="181">
        <v>622</v>
      </c>
      <c r="W1817" s="358" t="s">
        <v>15402</v>
      </c>
      <c r="X1817" s="389">
        <f>DATE(Table1[[#This Row],[year]],Table1[[#This Row],[month]],Table1[[#This Row],[day]])</f>
        <v>42669</v>
      </c>
      <c r="Y1817" s="358">
        <v>2016</v>
      </c>
      <c r="Z1817" s="358">
        <v>10</v>
      </c>
      <c r="AA1817" s="358">
        <v>26</v>
      </c>
      <c r="AB1817" s="358">
        <v>2339.5</v>
      </c>
      <c r="AC1817" s="358">
        <v>2352</v>
      </c>
      <c r="AD1817" s="358">
        <v>451950</v>
      </c>
      <c r="AF1817" s="359" t="s">
        <v>15416</v>
      </c>
      <c r="AG1817" s="390">
        <f>DATE(Table4[[#This Row],[year]],Table4[[#This Row],[month]],Table4[[#This Row],[day]])</f>
        <v>42649</v>
      </c>
      <c r="AH1817" s="359">
        <v>2016</v>
      </c>
      <c r="AI1817" s="359">
        <v>10</v>
      </c>
      <c r="AJ1817" s="359">
        <v>6</v>
      </c>
      <c r="AK1817" s="359">
        <v>2045</v>
      </c>
      <c r="AL1817" s="359">
        <v>2050</v>
      </c>
      <c r="AM1817" s="359">
        <v>190825</v>
      </c>
      <c r="AO1817" t="s">
        <v>11366</v>
      </c>
      <c r="AP1817" s="228">
        <v>43123</v>
      </c>
      <c r="AQ1817">
        <v>2018</v>
      </c>
      <c r="AR1817">
        <v>1</v>
      </c>
      <c r="AS1817">
        <v>23</v>
      </c>
      <c r="AT1817">
        <v>1396</v>
      </c>
      <c r="AU1817">
        <v>11</v>
      </c>
      <c r="AV1817" t="s">
        <v>13306</v>
      </c>
      <c r="AW1817">
        <v>3</v>
      </c>
      <c r="AX1817">
        <v>45404</v>
      </c>
      <c r="BE1817">
        <v>45800</v>
      </c>
      <c r="BF1817">
        <v>2610</v>
      </c>
      <c r="BG1817">
        <v>2608.5</v>
      </c>
      <c r="BH18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17">
        <v>138600</v>
      </c>
      <c r="BJ18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17">
        <v>3443</v>
      </c>
      <c r="BL1817">
        <v>3416</v>
      </c>
      <c r="BM1817">
        <v>179550</v>
      </c>
      <c r="BN1817" s="542"/>
      <c r="BO1817" s="402"/>
      <c r="BP1817" s="402"/>
      <c r="BQ1817" s="402"/>
    </row>
    <row r="1818" spans="1:69" x14ac:dyDescent="0.25">
      <c r="A1818" s="192" t="s">
        <v>8571</v>
      </c>
      <c r="B1818" s="191">
        <v>39714</v>
      </c>
      <c r="C1818" s="192">
        <v>9845.5</v>
      </c>
      <c r="D1818" s="192">
        <v>2008</v>
      </c>
      <c r="E1818" s="192" t="s">
        <v>13078</v>
      </c>
      <c r="F1818" s="192" t="s">
        <v>13088</v>
      </c>
      <c r="G1818" s="192">
        <v>1387</v>
      </c>
      <c r="H1818" s="192">
        <f>_xlfn.NUMBERVALUE(LEFT(Table3[[#This Row],[Column1]],2))</f>
        <v>7</v>
      </c>
      <c r="I1818" s="192" t="s">
        <v>13223</v>
      </c>
      <c r="J1818" s="192">
        <f>_xlfn.NUMBERVALUE(RIGHT(Table3[[#This Row],[Column1]],2))</f>
        <v>2</v>
      </c>
      <c r="L1818" s="182" t="s">
        <v>2001</v>
      </c>
      <c r="M1818" s="183">
        <v>31418</v>
      </c>
      <c r="N1818" s="184">
        <v>1986</v>
      </c>
      <c r="O1818" s="184" t="s">
        <v>13093</v>
      </c>
      <c r="P1818" s="184" t="s">
        <v>13095</v>
      </c>
      <c r="Q1818" s="184">
        <v>1364</v>
      </c>
      <c r="R1818" s="184">
        <v>10</v>
      </c>
      <c r="S1818" s="184" t="s">
        <v>13294</v>
      </c>
      <c r="T1818" s="184">
        <v>16</v>
      </c>
      <c r="U1818" s="185">
        <v>622</v>
      </c>
      <c r="W1818" s="359" t="s">
        <v>15403</v>
      </c>
      <c r="X1818" s="390">
        <f>DATE(Table1[[#This Row],[year]],Table1[[#This Row],[month]],Table1[[#This Row],[day]])</f>
        <v>42668</v>
      </c>
      <c r="Y1818" s="359">
        <v>2016</v>
      </c>
      <c r="Z1818" s="359">
        <v>10</v>
      </c>
      <c r="AA1818" s="359">
        <v>25</v>
      </c>
      <c r="AB1818" s="359">
        <v>2358</v>
      </c>
      <c r="AC1818" s="359">
        <v>2371</v>
      </c>
      <c r="AD1818" s="359">
        <v>452975</v>
      </c>
      <c r="AF1818" s="359" t="s">
        <v>15417</v>
      </c>
      <c r="AG1818" s="390">
        <f>DATE(Table4[[#This Row],[year]],Table4[[#This Row],[month]],Table4[[#This Row],[day]])</f>
        <v>42648</v>
      </c>
      <c r="AH1818" s="359">
        <v>2016</v>
      </c>
      <c r="AI1818" s="359">
        <v>10</v>
      </c>
      <c r="AJ1818" s="359">
        <v>5</v>
      </c>
      <c r="AK1818" s="359">
        <v>2060</v>
      </c>
      <c r="AL1818" s="359">
        <v>2064</v>
      </c>
      <c r="AM1818" s="359">
        <v>190775</v>
      </c>
      <c r="AO1818" t="s">
        <v>11367</v>
      </c>
      <c r="AP1818" s="228">
        <v>43124</v>
      </c>
      <c r="AQ1818">
        <v>2018</v>
      </c>
      <c r="AR1818">
        <v>1</v>
      </c>
      <c r="AS1818">
        <v>24</v>
      </c>
      <c r="AT1818">
        <v>1396</v>
      </c>
      <c r="AU1818">
        <v>11</v>
      </c>
      <c r="AV1818" t="s">
        <v>13443</v>
      </c>
      <c r="AW1818">
        <v>4</v>
      </c>
      <c r="AX1818">
        <v>45309</v>
      </c>
      <c r="BE1818">
        <v>45660</v>
      </c>
      <c r="BF1818">
        <v>2612</v>
      </c>
      <c r="BG1818">
        <v>2616</v>
      </c>
      <c r="BH18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18">
        <v>138175</v>
      </c>
      <c r="BJ18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18">
        <v>3428</v>
      </c>
      <c r="BL1818">
        <v>3400.5</v>
      </c>
      <c r="BM1818">
        <v>179475</v>
      </c>
      <c r="BN1818" s="542"/>
      <c r="BO1818" s="402"/>
      <c r="BP1818" s="402"/>
      <c r="BQ1818" s="402"/>
    </row>
    <row r="1819" spans="1:69" x14ac:dyDescent="0.25">
      <c r="A1819" s="190" t="s">
        <v>8572</v>
      </c>
      <c r="B1819" s="191">
        <v>39715</v>
      </c>
      <c r="C1819" s="190">
        <v>9845.5</v>
      </c>
      <c r="D1819" s="190">
        <v>2008</v>
      </c>
      <c r="E1819" s="190" t="s">
        <v>13078</v>
      </c>
      <c r="F1819" s="190" t="s">
        <v>13089</v>
      </c>
      <c r="G1819" s="190">
        <v>1387</v>
      </c>
      <c r="H1819" s="190">
        <f>_xlfn.NUMBERVALUE(LEFT(Table3[[#This Row],[Column1]],2))</f>
        <v>7</v>
      </c>
      <c r="I1819" s="190" t="s">
        <v>13224</v>
      </c>
      <c r="J1819" s="190">
        <f>_xlfn.NUMBERVALUE(RIGHT(Table3[[#This Row],[Column1]],2))</f>
        <v>3</v>
      </c>
      <c r="L1819" s="178" t="s">
        <v>2002</v>
      </c>
      <c r="M1819" s="179">
        <v>31419</v>
      </c>
      <c r="N1819" s="180">
        <v>1986</v>
      </c>
      <c r="O1819" s="180" t="s">
        <v>13093</v>
      </c>
      <c r="P1819" s="180" t="s">
        <v>13076</v>
      </c>
      <c r="Q1819" s="180">
        <v>1364</v>
      </c>
      <c r="R1819" s="180">
        <v>10</v>
      </c>
      <c r="S1819" s="180" t="s">
        <v>13295</v>
      </c>
      <c r="T1819" s="180">
        <v>17</v>
      </c>
      <c r="U1819" s="181">
        <v>622</v>
      </c>
      <c r="W1819" s="358" t="s">
        <v>15404</v>
      </c>
      <c r="X1819" s="389">
        <f>DATE(Table1[[#This Row],[year]],Table1[[#This Row],[month]],Table1[[#This Row],[day]])</f>
        <v>42667</v>
      </c>
      <c r="Y1819" s="358">
        <v>2016</v>
      </c>
      <c r="Z1819" s="358">
        <v>10</v>
      </c>
      <c r="AA1819" s="358">
        <v>24</v>
      </c>
      <c r="AB1819" s="358">
        <v>2291</v>
      </c>
      <c r="AC1819" s="358">
        <v>2305</v>
      </c>
      <c r="AD1819" s="358">
        <v>454100</v>
      </c>
      <c r="AF1819" s="359" t="s">
        <v>15418</v>
      </c>
      <c r="AG1819" s="390">
        <f>DATE(Table4[[#This Row],[year]],Table4[[#This Row],[month]],Table4[[#This Row],[day]])</f>
        <v>42647</v>
      </c>
      <c r="AH1819" s="359">
        <v>2016</v>
      </c>
      <c r="AI1819" s="359">
        <v>10</v>
      </c>
      <c r="AJ1819" s="359">
        <v>4</v>
      </c>
      <c r="AK1819" s="359">
        <v>2099</v>
      </c>
      <c r="AL1819" s="359">
        <v>2102</v>
      </c>
      <c r="AM1819" s="359">
        <v>190400</v>
      </c>
      <c r="AO1819" t="s">
        <v>11368</v>
      </c>
      <c r="AP1819" s="228">
        <v>43125</v>
      </c>
      <c r="AQ1819">
        <v>2018</v>
      </c>
      <c r="AR1819">
        <v>1</v>
      </c>
      <c r="AS1819">
        <v>25</v>
      </c>
      <c r="AT1819">
        <v>1396</v>
      </c>
      <c r="AU1819">
        <v>11</v>
      </c>
      <c r="AV1819" t="s">
        <v>13389</v>
      </c>
      <c r="AW1819">
        <v>5</v>
      </c>
      <c r="AX1819">
        <v>45315</v>
      </c>
      <c r="BE1819">
        <v>45330</v>
      </c>
      <c r="BF1819">
        <v>2621</v>
      </c>
      <c r="BG1819">
        <v>2623</v>
      </c>
      <c r="BH18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19">
        <v>138050</v>
      </c>
      <c r="BJ18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19">
        <v>3482</v>
      </c>
      <c r="BL1819">
        <v>3448</v>
      </c>
      <c r="BM1819">
        <v>179450</v>
      </c>
      <c r="BN1819" s="542"/>
      <c r="BO1819" s="402"/>
      <c r="BP1819" s="402"/>
      <c r="BQ1819" s="402"/>
    </row>
    <row r="1820" spans="1:69" x14ac:dyDescent="0.25">
      <c r="A1820" s="192" t="s">
        <v>8573</v>
      </c>
      <c r="B1820" s="191">
        <v>39718</v>
      </c>
      <c r="C1820" s="192">
        <v>9845.5</v>
      </c>
      <c r="D1820" s="192">
        <v>2008</v>
      </c>
      <c r="E1820" s="192" t="s">
        <v>13078</v>
      </c>
      <c r="F1820" s="192" t="s">
        <v>13072</v>
      </c>
      <c r="G1820" s="192">
        <v>1387</v>
      </c>
      <c r="H1820" s="192">
        <f>_xlfn.NUMBERVALUE(LEFT(Table3[[#This Row],[Column1]],2))</f>
        <v>7</v>
      </c>
      <c r="I1820" s="192" t="s">
        <v>13370</v>
      </c>
      <c r="J1820" s="192">
        <f>_xlfn.NUMBERVALUE(RIGHT(Table3[[#This Row],[Column1]],2))</f>
        <v>6</v>
      </c>
      <c r="L1820" s="182" t="s">
        <v>2003</v>
      </c>
      <c r="M1820" s="183">
        <v>31420</v>
      </c>
      <c r="N1820" s="184">
        <v>1986</v>
      </c>
      <c r="O1820" s="184" t="s">
        <v>13093</v>
      </c>
      <c r="P1820" s="184" t="s">
        <v>13077</v>
      </c>
      <c r="Q1820" s="184">
        <v>1364</v>
      </c>
      <c r="R1820" s="184">
        <v>10</v>
      </c>
      <c r="S1820" s="184" t="s">
        <v>13296</v>
      </c>
      <c r="T1820" s="184">
        <v>18</v>
      </c>
      <c r="U1820" s="185">
        <v>622</v>
      </c>
      <c r="W1820" s="359" t="s">
        <v>15405</v>
      </c>
      <c r="X1820" s="390">
        <f>DATE(Table1[[#This Row],[year]],Table1[[#This Row],[month]],Table1[[#This Row],[day]])</f>
        <v>42664</v>
      </c>
      <c r="Y1820" s="359">
        <v>2016</v>
      </c>
      <c r="Z1820" s="359">
        <v>10</v>
      </c>
      <c r="AA1820" s="359">
        <v>21</v>
      </c>
      <c r="AB1820" s="359">
        <v>2249</v>
      </c>
      <c r="AC1820" s="359">
        <v>2264</v>
      </c>
      <c r="AD1820" s="359">
        <v>454925</v>
      </c>
      <c r="AF1820" s="359" t="s">
        <v>15419</v>
      </c>
      <c r="AG1820" s="390">
        <f>DATE(Table4[[#This Row],[year]],Table4[[#This Row],[month]],Table4[[#This Row],[day]])</f>
        <v>42646</v>
      </c>
      <c r="AH1820" s="359">
        <v>2016</v>
      </c>
      <c r="AI1820" s="359">
        <v>10</v>
      </c>
      <c r="AJ1820" s="359">
        <v>3</v>
      </c>
      <c r="AK1820" s="359">
        <v>2074</v>
      </c>
      <c r="AL1820" s="359">
        <v>2082.5</v>
      </c>
      <c r="AM1820" s="359">
        <v>190250</v>
      </c>
      <c r="AO1820" t="s">
        <v>11371</v>
      </c>
      <c r="AP1820" s="228">
        <v>43129</v>
      </c>
      <c r="AQ1820">
        <v>2018</v>
      </c>
      <c r="AR1820">
        <v>1</v>
      </c>
      <c r="AS1820">
        <v>29</v>
      </c>
      <c r="AT1820">
        <v>1396</v>
      </c>
      <c r="AU1820">
        <v>11</v>
      </c>
      <c r="AV1820" t="s">
        <v>13310</v>
      </c>
      <c r="AW1820">
        <v>9</v>
      </c>
      <c r="AX1820">
        <v>45425</v>
      </c>
      <c r="BE1820">
        <v>45500</v>
      </c>
      <c r="BF1820">
        <v>2643</v>
      </c>
      <c r="BG1820">
        <v>2643</v>
      </c>
      <c r="BH18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20">
        <v>136700</v>
      </c>
      <c r="BJ18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20">
        <v>3609.5</v>
      </c>
      <c r="BL1820">
        <v>3550.5</v>
      </c>
      <c r="BM1820">
        <v>176275</v>
      </c>
      <c r="BN1820" s="542"/>
      <c r="BO1820" s="402"/>
      <c r="BP1820" s="402"/>
      <c r="BQ1820" s="402"/>
    </row>
    <row r="1821" spans="1:69" x14ac:dyDescent="0.25">
      <c r="A1821" s="190" t="s">
        <v>8574</v>
      </c>
      <c r="B1821" s="191">
        <v>39719</v>
      </c>
      <c r="C1821" s="190">
        <v>9845.5</v>
      </c>
      <c r="D1821" s="190">
        <v>2008</v>
      </c>
      <c r="E1821" s="190" t="s">
        <v>13078</v>
      </c>
      <c r="F1821" s="190" t="s">
        <v>13073</v>
      </c>
      <c r="G1821" s="190">
        <v>1387</v>
      </c>
      <c r="H1821" s="190">
        <f>_xlfn.NUMBERVALUE(LEFT(Table3[[#This Row],[Column1]],2))</f>
        <v>7</v>
      </c>
      <c r="I1821" s="190" t="s">
        <v>13226</v>
      </c>
      <c r="J1821" s="190">
        <f>_xlfn.NUMBERVALUE(RIGHT(Table3[[#This Row],[Column1]],2))</f>
        <v>7</v>
      </c>
      <c r="L1821" s="178" t="s">
        <v>2004</v>
      </c>
      <c r="M1821" s="179">
        <v>31421</v>
      </c>
      <c r="N1821" s="180">
        <v>1986</v>
      </c>
      <c r="O1821" s="180" t="s">
        <v>13093</v>
      </c>
      <c r="P1821" s="180" t="s">
        <v>13078</v>
      </c>
      <c r="Q1821" s="180">
        <v>1364</v>
      </c>
      <c r="R1821" s="180">
        <v>10</v>
      </c>
      <c r="S1821" s="180" t="s">
        <v>13454</v>
      </c>
      <c r="T1821" s="180">
        <v>19</v>
      </c>
      <c r="U1821" s="181">
        <v>622</v>
      </c>
      <c r="W1821" s="358" t="s">
        <v>15406</v>
      </c>
      <c r="X1821" s="389">
        <f>DATE(Table1[[#This Row],[year]],Table1[[#This Row],[month]],Table1[[#This Row],[day]])</f>
        <v>42663</v>
      </c>
      <c r="Y1821" s="358">
        <v>2016</v>
      </c>
      <c r="Z1821" s="358">
        <v>10</v>
      </c>
      <c r="AA1821" s="358">
        <v>20</v>
      </c>
      <c r="AB1821" s="358">
        <v>2281</v>
      </c>
      <c r="AC1821" s="358">
        <v>2294</v>
      </c>
      <c r="AD1821" s="358">
        <v>455100</v>
      </c>
      <c r="AF1821" s="359" t="s">
        <v>15420</v>
      </c>
      <c r="AG1821" s="390">
        <f>DATE(Table4[[#This Row],[year]],Table4[[#This Row],[month]],Table4[[#This Row],[day]])</f>
        <v>42643</v>
      </c>
      <c r="AH1821" s="359">
        <v>2016</v>
      </c>
      <c r="AI1821" s="359">
        <v>9</v>
      </c>
      <c r="AJ1821" s="359">
        <v>30</v>
      </c>
      <c r="AK1821" s="359">
        <v>2105.5</v>
      </c>
      <c r="AL1821" s="359">
        <v>2105</v>
      </c>
      <c r="AM1821" s="359">
        <v>190450</v>
      </c>
      <c r="AO1821" t="s">
        <v>11372</v>
      </c>
      <c r="AP1821" s="228">
        <v>43130</v>
      </c>
      <c r="AQ1821">
        <v>2018</v>
      </c>
      <c r="AR1821">
        <v>1</v>
      </c>
      <c r="AS1821">
        <v>30</v>
      </c>
      <c r="AT1821">
        <v>1396</v>
      </c>
      <c r="AU1821">
        <v>11</v>
      </c>
      <c r="AV1821" t="s">
        <v>13311</v>
      </c>
      <c r="AW1821">
        <v>10</v>
      </c>
      <c r="AX1821">
        <v>45078</v>
      </c>
      <c r="BE1821">
        <v>45670</v>
      </c>
      <c r="BF1821">
        <v>2620.5</v>
      </c>
      <c r="BG1821">
        <v>2625</v>
      </c>
      <c r="BH18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21">
        <v>135750</v>
      </c>
      <c r="BJ18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21">
        <v>3584.5</v>
      </c>
      <c r="BL1821">
        <v>3536.5</v>
      </c>
      <c r="BM1821">
        <v>174400</v>
      </c>
      <c r="BN1821" s="542"/>
      <c r="BO1821" s="402"/>
      <c r="BP1821" s="402"/>
      <c r="BQ1821" s="402"/>
    </row>
    <row r="1822" spans="1:69" x14ac:dyDescent="0.25">
      <c r="A1822" s="192" t="s">
        <v>8575</v>
      </c>
      <c r="B1822" s="191">
        <v>39720</v>
      </c>
      <c r="C1822" s="192">
        <v>9845.5</v>
      </c>
      <c r="D1822" s="192">
        <v>2008</v>
      </c>
      <c r="E1822" s="192" t="s">
        <v>13078</v>
      </c>
      <c r="F1822" s="192" t="s">
        <v>13090</v>
      </c>
      <c r="G1822" s="192">
        <v>1387</v>
      </c>
      <c r="H1822" s="192">
        <f>_xlfn.NUMBERVALUE(LEFT(Table3[[#This Row],[Column1]],2))</f>
        <v>7</v>
      </c>
      <c r="I1822" s="192" t="s">
        <v>13227</v>
      </c>
      <c r="J1822" s="192">
        <f>_xlfn.NUMBERVALUE(RIGHT(Table3[[#This Row],[Column1]],2))</f>
        <v>8</v>
      </c>
      <c r="L1822" s="182" t="s">
        <v>2005</v>
      </c>
      <c r="M1822" s="183">
        <v>31423</v>
      </c>
      <c r="N1822" s="184">
        <v>1986</v>
      </c>
      <c r="O1822" s="184" t="s">
        <v>13093</v>
      </c>
      <c r="P1822" s="184" t="s">
        <v>13080</v>
      </c>
      <c r="Q1822" s="184">
        <v>1364</v>
      </c>
      <c r="R1822" s="184">
        <v>10</v>
      </c>
      <c r="S1822" s="184" t="s">
        <v>13387</v>
      </c>
      <c r="T1822" s="184">
        <v>21</v>
      </c>
      <c r="U1822" s="185">
        <v>622</v>
      </c>
      <c r="W1822" s="359" t="s">
        <v>15407</v>
      </c>
      <c r="X1822" s="390">
        <f>DATE(Table1[[#This Row],[year]],Table1[[#This Row],[month]],Table1[[#This Row],[day]])</f>
        <v>42662</v>
      </c>
      <c r="Y1822" s="359">
        <v>2016</v>
      </c>
      <c r="Z1822" s="359">
        <v>10</v>
      </c>
      <c r="AA1822" s="359">
        <v>19</v>
      </c>
      <c r="AB1822" s="359">
        <v>2270</v>
      </c>
      <c r="AC1822" s="359">
        <v>2281</v>
      </c>
      <c r="AD1822" s="359">
        <v>455475</v>
      </c>
      <c r="AF1822" s="359" t="s">
        <v>15421</v>
      </c>
      <c r="AG1822" s="390">
        <f>DATE(Table4[[#This Row],[year]],Table4[[#This Row],[month]],Table4[[#This Row],[day]])</f>
        <v>42642</v>
      </c>
      <c r="AH1822" s="359">
        <v>2016</v>
      </c>
      <c r="AI1822" s="359">
        <v>9</v>
      </c>
      <c r="AJ1822" s="359">
        <v>29</v>
      </c>
      <c r="AK1822" s="359">
        <v>2035.5</v>
      </c>
      <c r="AL1822" s="359">
        <v>2039</v>
      </c>
      <c r="AM1822" s="359">
        <v>190700</v>
      </c>
      <c r="AO1822" t="s">
        <v>11373</v>
      </c>
      <c r="AP1822" s="228">
        <v>43131</v>
      </c>
      <c r="AQ1822">
        <v>2018</v>
      </c>
      <c r="AR1822">
        <v>1</v>
      </c>
      <c r="AS1822">
        <v>31</v>
      </c>
      <c r="AT1822">
        <v>1396</v>
      </c>
      <c r="AU1822">
        <v>11</v>
      </c>
      <c r="AV1822" t="s">
        <v>13444</v>
      </c>
      <c r="AW1822">
        <v>11</v>
      </c>
      <c r="AX1822">
        <v>45362</v>
      </c>
      <c r="BE1822">
        <v>46450</v>
      </c>
      <c r="BF1822">
        <v>2624</v>
      </c>
      <c r="BG1822">
        <v>2618</v>
      </c>
      <c r="BH18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22">
        <v>134525</v>
      </c>
      <c r="BJ18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22">
        <v>3589.5</v>
      </c>
      <c r="BL1822">
        <v>3527</v>
      </c>
      <c r="BM1822">
        <v>172575</v>
      </c>
      <c r="BN1822" s="542"/>
      <c r="BO1822" s="402"/>
      <c r="BP1822" s="402"/>
      <c r="BQ1822" s="402"/>
    </row>
    <row r="1823" spans="1:69" x14ac:dyDescent="0.25">
      <c r="A1823" s="190" t="s">
        <v>8576</v>
      </c>
      <c r="B1823" s="191">
        <v>39721</v>
      </c>
      <c r="C1823" s="190">
        <v>9845.5</v>
      </c>
      <c r="D1823" s="190">
        <v>2008</v>
      </c>
      <c r="E1823" s="190" t="s">
        <v>13078</v>
      </c>
      <c r="F1823" s="190" t="s">
        <v>13091</v>
      </c>
      <c r="G1823" s="190">
        <v>1387</v>
      </c>
      <c r="H1823" s="190">
        <f>_xlfn.NUMBERVALUE(LEFT(Table3[[#This Row],[Column1]],2))</f>
        <v>7</v>
      </c>
      <c r="I1823" s="190" t="s">
        <v>13371</v>
      </c>
      <c r="J1823" s="190">
        <f>_xlfn.NUMBERVALUE(RIGHT(Table3[[#This Row],[Column1]],2))</f>
        <v>9</v>
      </c>
      <c r="L1823" s="178" t="s">
        <v>2006</v>
      </c>
      <c r="M1823" s="179">
        <v>31424</v>
      </c>
      <c r="N1823" s="180">
        <v>1986</v>
      </c>
      <c r="O1823" s="180" t="s">
        <v>13093</v>
      </c>
      <c r="P1823" s="180" t="s">
        <v>13096</v>
      </c>
      <c r="Q1823" s="180">
        <v>1364</v>
      </c>
      <c r="R1823" s="180">
        <v>10</v>
      </c>
      <c r="S1823" s="180" t="s">
        <v>13297</v>
      </c>
      <c r="T1823" s="180">
        <v>22</v>
      </c>
      <c r="U1823" s="181">
        <v>622</v>
      </c>
      <c r="W1823" s="358" t="s">
        <v>15408</v>
      </c>
      <c r="X1823" s="389">
        <f>DATE(Table1[[#This Row],[year]],Table1[[#This Row],[month]],Table1[[#This Row],[day]])</f>
        <v>42661</v>
      </c>
      <c r="Y1823" s="358">
        <v>2016</v>
      </c>
      <c r="Z1823" s="358">
        <v>10</v>
      </c>
      <c r="AA1823" s="358">
        <v>18</v>
      </c>
      <c r="AB1823" s="358">
        <v>2295.5</v>
      </c>
      <c r="AC1823" s="358">
        <v>2308.5</v>
      </c>
      <c r="AD1823" s="358">
        <v>455750</v>
      </c>
      <c r="AF1823" s="359" t="s">
        <v>15422</v>
      </c>
      <c r="AG1823" s="390">
        <f>DATE(Table4[[#This Row],[year]],Table4[[#This Row],[month]],Table4[[#This Row],[day]])</f>
        <v>42641</v>
      </c>
      <c r="AH1823" s="359">
        <v>2016</v>
      </c>
      <c r="AI1823" s="359">
        <v>9</v>
      </c>
      <c r="AJ1823" s="359">
        <v>28</v>
      </c>
      <c r="AK1823" s="359">
        <v>1987</v>
      </c>
      <c r="AL1823" s="359">
        <v>1985</v>
      </c>
      <c r="AM1823" s="359">
        <v>191000</v>
      </c>
      <c r="AO1823" t="s">
        <v>11374</v>
      </c>
      <c r="AP1823" s="228">
        <v>43132</v>
      </c>
      <c r="AQ1823">
        <v>2018</v>
      </c>
      <c r="AR1823">
        <v>2</v>
      </c>
      <c r="AS1823">
        <v>1</v>
      </c>
      <c r="AT1823">
        <v>1396</v>
      </c>
      <c r="AU1823">
        <v>11</v>
      </c>
      <c r="AV1823" t="s">
        <v>13390</v>
      </c>
      <c r="AW1823">
        <v>12</v>
      </c>
      <c r="AX1823">
        <v>45640</v>
      </c>
      <c r="BE1823">
        <v>46470</v>
      </c>
      <c r="BF1823">
        <v>2670</v>
      </c>
      <c r="BG1823">
        <v>2652</v>
      </c>
      <c r="BH18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23">
        <v>133250</v>
      </c>
      <c r="BJ18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23">
        <v>3588</v>
      </c>
      <c r="BL1823">
        <v>3532</v>
      </c>
      <c r="BM1823">
        <v>170700</v>
      </c>
      <c r="BN1823" s="542"/>
      <c r="BO1823" s="402"/>
      <c r="BP1823" s="402"/>
      <c r="BQ1823" s="402"/>
    </row>
    <row r="1824" spans="1:69" x14ac:dyDescent="0.25">
      <c r="A1824" s="192" t="s">
        <v>8577</v>
      </c>
      <c r="B1824" s="191">
        <v>39725</v>
      </c>
      <c r="C1824" s="192">
        <v>9845.5</v>
      </c>
      <c r="D1824" s="192">
        <v>2008</v>
      </c>
      <c r="E1824" s="192" t="s">
        <v>13079</v>
      </c>
      <c r="F1824" s="192" t="s">
        <v>13075</v>
      </c>
      <c r="G1824" s="192">
        <v>1387</v>
      </c>
      <c r="H1824" s="192">
        <f>_xlfn.NUMBERVALUE(LEFT(Table3[[#This Row],[Column1]],2))</f>
        <v>7</v>
      </c>
      <c r="I1824" s="192" t="s">
        <v>13428</v>
      </c>
      <c r="J1824" s="192">
        <f>_xlfn.NUMBERVALUE(RIGHT(Table3[[#This Row],[Column1]],2))</f>
        <v>13</v>
      </c>
      <c r="L1824" s="182" t="s">
        <v>2007</v>
      </c>
      <c r="M1824" s="183">
        <v>31425</v>
      </c>
      <c r="N1824" s="184">
        <v>1986</v>
      </c>
      <c r="O1824" s="184" t="s">
        <v>13093</v>
      </c>
      <c r="P1824" s="184" t="s">
        <v>13097</v>
      </c>
      <c r="Q1824" s="184">
        <v>1364</v>
      </c>
      <c r="R1824" s="184">
        <v>10</v>
      </c>
      <c r="S1824" s="184" t="s">
        <v>13298</v>
      </c>
      <c r="T1824" s="184">
        <v>23</v>
      </c>
      <c r="U1824" s="185">
        <v>622</v>
      </c>
      <c r="W1824" s="359" t="s">
        <v>15409</v>
      </c>
      <c r="X1824" s="390">
        <f>DATE(Table1[[#This Row],[year]],Table1[[#This Row],[month]],Table1[[#This Row],[day]])</f>
        <v>42660</v>
      </c>
      <c r="Y1824" s="359">
        <v>2016</v>
      </c>
      <c r="Z1824" s="359">
        <v>10</v>
      </c>
      <c r="AA1824" s="359">
        <v>17</v>
      </c>
      <c r="AB1824" s="359">
        <v>2260.5</v>
      </c>
      <c r="AC1824" s="359">
        <v>2277</v>
      </c>
      <c r="AD1824" s="359">
        <v>455650</v>
      </c>
      <c r="AF1824" s="359" t="s">
        <v>15423</v>
      </c>
      <c r="AG1824" s="390">
        <f>DATE(Table4[[#This Row],[year]],Table4[[#This Row],[month]],Table4[[#This Row],[day]])</f>
        <v>42640</v>
      </c>
      <c r="AH1824" s="359">
        <v>2016</v>
      </c>
      <c r="AI1824" s="359">
        <v>9</v>
      </c>
      <c r="AJ1824" s="359">
        <v>27</v>
      </c>
      <c r="AK1824" s="359">
        <v>1962.5</v>
      </c>
      <c r="AL1824" s="359">
        <v>1965.5</v>
      </c>
      <c r="AM1824" s="359">
        <v>191250</v>
      </c>
      <c r="AO1824" t="s">
        <v>11377</v>
      </c>
      <c r="AP1824" s="228">
        <v>43136</v>
      </c>
      <c r="AQ1824">
        <v>2018</v>
      </c>
      <c r="AR1824">
        <v>2</v>
      </c>
      <c r="AS1824">
        <v>5</v>
      </c>
      <c r="AT1824">
        <v>1396</v>
      </c>
      <c r="AU1824">
        <v>11</v>
      </c>
      <c r="AV1824" t="s">
        <v>13315</v>
      </c>
      <c r="AW1824">
        <v>16</v>
      </c>
      <c r="AX1824">
        <v>46818</v>
      </c>
      <c r="BE1824">
        <v>46760</v>
      </c>
      <c r="BF1824">
        <v>2646</v>
      </c>
      <c r="BG1824">
        <v>2650</v>
      </c>
      <c r="BH18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24">
        <v>131125</v>
      </c>
      <c r="BJ18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24">
        <v>3564</v>
      </c>
      <c r="BL1824">
        <v>3519</v>
      </c>
      <c r="BM1824">
        <v>167450</v>
      </c>
      <c r="BN1824" s="542"/>
      <c r="BO1824" s="402"/>
      <c r="BP1824" s="402"/>
      <c r="BQ1824" s="402"/>
    </row>
    <row r="1825" spans="1:69" x14ac:dyDescent="0.25">
      <c r="A1825" s="190" t="s">
        <v>8578</v>
      </c>
      <c r="B1825" s="191">
        <v>39726</v>
      </c>
      <c r="C1825" s="190">
        <v>9845.5</v>
      </c>
      <c r="D1825" s="190">
        <v>2008</v>
      </c>
      <c r="E1825" s="190" t="s">
        <v>13079</v>
      </c>
      <c r="F1825" s="190" t="s">
        <v>13092</v>
      </c>
      <c r="G1825" s="190">
        <v>1387</v>
      </c>
      <c r="H1825" s="190">
        <f>_xlfn.NUMBERVALUE(LEFT(Table3[[#This Row],[Column1]],2))</f>
        <v>7</v>
      </c>
      <c r="I1825" s="190" t="s">
        <v>13230</v>
      </c>
      <c r="J1825" s="190">
        <f>_xlfn.NUMBERVALUE(RIGHT(Table3[[#This Row],[Column1]],2))</f>
        <v>14</v>
      </c>
      <c r="L1825" s="178" t="s">
        <v>2008</v>
      </c>
      <c r="M1825" s="179">
        <v>31426</v>
      </c>
      <c r="N1825" s="180">
        <v>1986</v>
      </c>
      <c r="O1825" s="180" t="s">
        <v>13093</v>
      </c>
      <c r="P1825" s="180" t="s">
        <v>13081</v>
      </c>
      <c r="Q1825" s="180">
        <v>1364</v>
      </c>
      <c r="R1825" s="180">
        <v>10</v>
      </c>
      <c r="S1825" s="180" t="s">
        <v>13299</v>
      </c>
      <c r="T1825" s="180">
        <v>24</v>
      </c>
      <c r="U1825" s="181">
        <v>622</v>
      </c>
      <c r="W1825" s="358" t="s">
        <v>15410</v>
      </c>
      <c r="X1825" s="389">
        <f>DATE(Table1[[#This Row],[year]],Table1[[#This Row],[month]],Table1[[#This Row],[day]])</f>
        <v>42657</v>
      </c>
      <c r="Y1825" s="358">
        <v>2016</v>
      </c>
      <c r="Z1825" s="358">
        <v>10</v>
      </c>
      <c r="AA1825" s="358">
        <v>14</v>
      </c>
      <c r="AB1825" s="358">
        <v>2232.5</v>
      </c>
      <c r="AC1825" s="358">
        <v>2246</v>
      </c>
      <c r="AD1825" s="358">
        <v>455900</v>
      </c>
      <c r="AF1825" s="359" t="s">
        <v>15424</v>
      </c>
      <c r="AG1825" s="390">
        <f>DATE(Table4[[#This Row],[year]],Table4[[#This Row],[month]],Table4[[#This Row],[day]])</f>
        <v>42639</v>
      </c>
      <c r="AH1825" s="359">
        <v>2016</v>
      </c>
      <c r="AI1825" s="359">
        <v>9</v>
      </c>
      <c r="AJ1825" s="359">
        <v>26</v>
      </c>
      <c r="AK1825" s="359">
        <v>1907</v>
      </c>
      <c r="AL1825" s="359">
        <v>1917</v>
      </c>
      <c r="AM1825" s="359">
        <v>191250</v>
      </c>
      <c r="AO1825" t="s">
        <v>11378</v>
      </c>
      <c r="AP1825" s="228">
        <v>43137</v>
      </c>
      <c r="AQ1825">
        <v>2018</v>
      </c>
      <c r="AR1825">
        <v>2</v>
      </c>
      <c r="AS1825">
        <v>6</v>
      </c>
      <c r="AT1825">
        <v>1396</v>
      </c>
      <c r="AU1825">
        <v>11</v>
      </c>
      <c r="AV1825" t="s">
        <v>13316</v>
      </c>
      <c r="AW1825">
        <v>17</v>
      </c>
      <c r="AX1825">
        <v>46100</v>
      </c>
      <c r="BE1825">
        <v>46900</v>
      </c>
      <c r="BF1825">
        <v>2592</v>
      </c>
      <c r="BG1825">
        <v>2592.5</v>
      </c>
      <c r="BH18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25">
        <v>130175</v>
      </c>
      <c r="BJ18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25">
        <v>3530.5</v>
      </c>
      <c r="BL1825">
        <v>3474</v>
      </c>
      <c r="BM1825">
        <v>166050</v>
      </c>
      <c r="BN1825" s="542"/>
      <c r="BO1825" s="402"/>
      <c r="BP1825" s="402"/>
      <c r="BQ1825" s="402"/>
    </row>
    <row r="1826" spans="1:69" x14ac:dyDescent="0.25">
      <c r="A1826" s="192" t="s">
        <v>8579</v>
      </c>
      <c r="B1826" s="191">
        <v>39727</v>
      </c>
      <c r="C1826" s="192">
        <v>9845.5</v>
      </c>
      <c r="D1826" s="192">
        <v>2008</v>
      </c>
      <c r="E1826" s="192" t="s">
        <v>13079</v>
      </c>
      <c r="F1826" s="192" t="s">
        <v>13095</v>
      </c>
      <c r="G1826" s="192">
        <v>1387</v>
      </c>
      <c r="H1826" s="192">
        <f>_xlfn.NUMBERVALUE(LEFT(Table3[[#This Row],[Column1]],2))</f>
        <v>7</v>
      </c>
      <c r="I1826" s="192" t="s">
        <v>13231</v>
      </c>
      <c r="J1826" s="192">
        <f>_xlfn.NUMBERVALUE(RIGHT(Table3[[#This Row],[Column1]],2))</f>
        <v>15</v>
      </c>
      <c r="L1826" s="182" t="s">
        <v>2009</v>
      </c>
      <c r="M1826" s="183">
        <v>31427</v>
      </c>
      <c r="N1826" s="184">
        <v>1986</v>
      </c>
      <c r="O1826" s="184" t="s">
        <v>13093</v>
      </c>
      <c r="P1826" s="184" t="s">
        <v>13082</v>
      </c>
      <c r="Q1826" s="184">
        <v>1364</v>
      </c>
      <c r="R1826" s="184">
        <v>10</v>
      </c>
      <c r="S1826" s="184" t="s">
        <v>13300</v>
      </c>
      <c r="T1826" s="184">
        <v>25</v>
      </c>
      <c r="U1826" s="185">
        <v>622</v>
      </c>
      <c r="W1826" s="359" t="s">
        <v>15411</v>
      </c>
      <c r="X1826" s="390">
        <f>DATE(Table1[[#This Row],[year]],Table1[[#This Row],[month]],Table1[[#This Row],[day]])</f>
        <v>42656</v>
      </c>
      <c r="Y1826" s="359">
        <v>2016</v>
      </c>
      <c r="Z1826" s="359">
        <v>10</v>
      </c>
      <c r="AA1826" s="359">
        <v>13</v>
      </c>
      <c r="AB1826" s="359">
        <v>2230</v>
      </c>
      <c r="AC1826" s="359">
        <v>2244</v>
      </c>
      <c r="AD1826" s="359">
        <v>456275</v>
      </c>
      <c r="AF1826" s="359" t="s">
        <v>15425</v>
      </c>
      <c r="AG1826" s="390">
        <f>DATE(Table4[[#This Row],[year]],Table4[[#This Row],[month]],Table4[[#This Row],[day]])</f>
        <v>42636</v>
      </c>
      <c r="AH1826" s="359">
        <v>2016</v>
      </c>
      <c r="AI1826" s="359">
        <v>9</v>
      </c>
      <c r="AJ1826" s="359">
        <v>23</v>
      </c>
      <c r="AK1826" s="359">
        <v>1912</v>
      </c>
      <c r="AL1826" s="359">
        <v>1925</v>
      </c>
      <c r="AM1826" s="359">
        <v>191000</v>
      </c>
      <c r="AO1826" t="s">
        <v>11379</v>
      </c>
      <c r="AP1826" s="228">
        <v>43138</v>
      </c>
      <c r="AQ1826">
        <v>2018</v>
      </c>
      <c r="AR1826">
        <v>2</v>
      </c>
      <c r="AS1826">
        <v>7</v>
      </c>
      <c r="AT1826">
        <v>1396</v>
      </c>
      <c r="AU1826">
        <v>11</v>
      </c>
      <c r="AV1826" t="s">
        <v>13445</v>
      </c>
      <c r="AW1826">
        <v>18</v>
      </c>
      <c r="AX1826">
        <v>46693</v>
      </c>
      <c r="BE1826">
        <v>45450</v>
      </c>
      <c r="BF1826">
        <v>2593</v>
      </c>
      <c r="BG1826">
        <v>2592</v>
      </c>
      <c r="BH18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26">
        <v>128800</v>
      </c>
      <c r="BJ18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26">
        <v>3539</v>
      </c>
      <c r="BL1826">
        <v>3478</v>
      </c>
      <c r="BM1826">
        <v>164350</v>
      </c>
      <c r="BN1826" s="542"/>
      <c r="BO1826" s="402"/>
      <c r="BP1826" s="402"/>
      <c r="BQ1826" s="402"/>
    </row>
    <row r="1827" spans="1:69" x14ac:dyDescent="0.25">
      <c r="A1827" s="190" t="s">
        <v>8580</v>
      </c>
      <c r="B1827" s="191">
        <v>39728</v>
      </c>
      <c r="C1827" s="190">
        <v>9845.5</v>
      </c>
      <c r="D1827" s="190">
        <v>2008</v>
      </c>
      <c r="E1827" s="190" t="s">
        <v>13079</v>
      </c>
      <c r="F1827" s="190" t="s">
        <v>13076</v>
      </c>
      <c r="G1827" s="190">
        <v>1387</v>
      </c>
      <c r="H1827" s="190">
        <f>_xlfn.NUMBERVALUE(LEFT(Table3[[#This Row],[Column1]],2))</f>
        <v>7</v>
      </c>
      <c r="I1827" s="190" t="s">
        <v>13232</v>
      </c>
      <c r="J1827" s="190">
        <f>_xlfn.NUMBERVALUE(RIGHT(Table3[[#This Row],[Column1]],2))</f>
        <v>16</v>
      </c>
      <c r="L1827" s="178" t="s">
        <v>2010</v>
      </c>
      <c r="M1827" s="179">
        <v>31428</v>
      </c>
      <c r="N1827" s="180">
        <v>1986</v>
      </c>
      <c r="O1827" s="180" t="s">
        <v>13093</v>
      </c>
      <c r="P1827" s="180" t="s">
        <v>13083</v>
      </c>
      <c r="Q1827" s="180">
        <v>1364</v>
      </c>
      <c r="R1827" s="180">
        <v>10</v>
      </c>
      <c r="S1827" s="180" t="s">
        <v>13301</v>
      </c>
      <c r="T1827" s="180">
        <v>26</v>
      </c>
      <c r="U1827" s="181">
        <v>622</v>
      </c>
      <c r="W1827" s="358" t="s">
        <v>15412</v>
      </c>
      <c r="X1827" s="389">
        <f>DATE(Table1[[#This Row],[year]],Table1[[#This Row],[month]],Table1[[#This Row],[day]])</f>
        <v>42655</v>
      </c>
      <c r="Y1827" s="358">
        <v>2016</v>
      </c>
      <c r="Z1827" s="358">
        <v>10</v>
      </c>
      <c r="AA1827" s="358">
        <v>12</v>
      </c>
      <c r="AB1827" s="358">
        <v>2260</v>
      </c>
      <c r="AC1827" s="358">
        <v>2269</v>
      </c>
      <c r="AD1827" s="358">
        <v>456800</v>
      </c>
      <c r="AF1827" s="359" t="s">
        <v>15426</v>
      </c>
      <c r="AG1827" s="390">
        <f>DATE(Table4[[#This Row],[year]],Table4[[#This Row],[month]],Table4[[#This Row],[day]])</f>
        <v>42635</v>
      </c>
      <c r="AH1827" s="359">
        <v>2016</v>
      </c>
      <c r="AI1827" s="359">
        <v>9</v>
      </c>
      <c r="AJ1827" s="359">
        <v>22</v>
      </c>
      <c r="AK1827" s="359">
        <v>1951</v>
      </c>
      <c r="AL1827" s="359">
        <v>1961</v>
      </c>
      <c r="AM1827" s="359">
        <v>191025</v>
      </c>
      <c r="AO1827" t="s">
        <v>11380</v>
      </c>
      <c r="AP1827" s="228">
        <v>43139</v>
      </c>
      <c r="AQ1827">
        <v>2018</v>
      </c>
      <c r="AR1827">
        <v>2</v>
      </c>
      <c r="AS1827">
        <v>8</v>
      </c>
      <c r="AT1827">
        <v>1396</v>
      </c>
      <c r="AU1827">
        <v>11</v>
      </c>
      <c r="AV1827" t="s">
        <v>13391</v>
      </c>
      <c r="AW1827">
        <v>19</v>
      </c>
      <c r="AX1827">
        <v>46160</v>
      </c>
      <c r="BE1827">
        <v>46700</v>
      </c>
      <c r="BF1827">
        <v>2540</v>
      </c>
      <c r="BG1827">
        <v>2525</v>
      </c>
      <c r="BH18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27">
        <v>126950</v>
      </c>
      <c r="BJ18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27">
        <v>3460</v>
      </c>
      <c r="BL1827">
        <v>3407</v>
      </c>
      <c r="BM1827">
        <v>162725</v>
      </c>
      <c r="BN1827" s="542"/>
      <c r="BO1827" s="402"/>
      <c r="BP1827" s="402"/>
      <c r="BQ1827" s="402"/>
    </row>
    <row r="1828" spans="1:69" x14ac:dyDescent="0.25">
      <c r="A1828" s="192" t="s">
        <v>8581</v>
      </c>
      <c r="B1828" s="191">
        <v>39729</v>
      </c>
      <c r="C1828" s="192">
        <v>9845.5</v>
      </c>
      <c r="D1828" s="192">
        <v>2008</v>
      </c>
      <c r="E1828" s="192" t="s">
        <v>13079</v>
      </c>
      <c r="F1828" s="192" t="s">
        <v>13077</v>
      </c>
      <c r="G1828" s="192">
        <v>1387</v>
      </c>
      <c r="H1828" s="192">
        <f>_xlfn.NUMBERVALUE(LEFT(Table3[[#This Row],[Column1]],2))</f>
        <v>7</v>
      </c>
      <c r="I1828" s="192" t="s">
        <v>13233</v>
      </c>
      <c r="J1828" s="192">
        <f>_xlfn.NUMBERVALUE(RIGHT(Table3[[#This Row],[Column1]],2))</f>
        <v>17</v>
      </c>
      <c r="L1828" s="182" t="s">
        <v>2011</v>
      </c>
      <c r="M1828" s="183">
        <v>31430</v>
      </c>
      <c r="N1828" s="184">
        <v>1986</v>
      </c>
      <c r="O1828" s="184" t="s">
        <v>13093</v>
      </c>
      <c r="P1828" s="184" t="s">
        <v>13085</v>
      </c>
      <c r="Q1828" s="184">
        <v>1364</v>
      </c>
      <c r="R1828" s="184">
        <v>10</v>
      </c>
      <c r="S1828" s="184" t="s">
        <v>13388</v>
      </c>
      <c r="T1828" s="184">
        <v>28</v>
      </c>
      <c r="U1828" s="185">
        <v>622</v>
      </c>
      <c r="W1828" s="359" t="s">
        <v>15413</v>
      </c>
      <c r="X1828" s="390">
        <f>DATE(Table1[[#This Row],[year]],Table1[[#This Row],[month]],Table1[[#This Row],[day]])</f>
        <v>42654</v>
      </c>
      <c r="Y1828" s="359">
        <v>2016</v>
      </c>
      <c r="Z1828" s="359">
        <v>10</v>
      </c>
      <c r="AA1828" s="359">
        <v>11</v>
      </c>
      <c r="AB1828" s="359">
        <v>2265.5</v>
      </c>
      <c r="AC1828" s="359">
        <v>2281</v>
      </c>
      <c r="AD1828" s="359">
        <v>457150</v>
      </c>
      <c r="AF1828" s="359" t="s">
        <v>15427</v>
      </c>
      <c r="AG1828" s="390">
        <f>DATE(Table4[[#This Row],[year]],Table4[[#This Row],[month]],Table4[[#This Row],[day]])</f>
        <v>42634</v>
      </c>
      <c r="AH1828" s="359">
        <v>2016</v>
      </c>
      <c r="AI1828" s="359">
        <v>9</v>
      </c>
      <c r="AJ1828" s="359">
        <v>21</v>
      </c>
      <c r="AK1828" s="359">
        <v>1956</v>
      </c>
      <c r="AL1828" s="359">
        <v>1968</v>
      </c>
      <c r="AM1828" s="359">
        <v>191225</v>
      </c>
      <c r="AO1828" t="s">
        <v>11383</v>
      </c>
      <c r="AP1828" s="228">
        <v>43143</v>
      </c>
      <c r="AQ1828">
        <v>2018</v>
      </c>
      <c r="AR1828">
        <v>2</v>
      </c>
      <c r="AS1828">
        <v>12</v>
      </c>
      <c r="AT1828">
        <v>1396</v>
      </c>
      <c r="AU1828">
        <v>11</v>
      </c>
      <c r="AV1828" t="s">
        <v>13319</v>
      </c>
      <c r="AW1828">
        <v>23</v>
      </c>
      <c r="AX1828">
        <v>47625</v>
      </c>
      <c r="BE1828">
        <v>48490</v>
      </c>
      <c r="BF1828">
        <v>2511</v>
      </c>
      <c r="BG1828">
        <v>2512</v>
      </c>
      <c r="BH18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28">
        <v>123825</v>
      </c>
      <c r="BJ18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28">
        <v>3433</v>
      </c>
      <c r="BL1828">
        <v>3405</v>
      </c>
      <c r="BM1828">
        <v>156950</v>
      </c>
      <c r="BN1828" s="542"/>
      <c r="BO1828" s="402"/>
      <c r="BP1828" s="402"/>
      <c r="BQ1828" s="402"/>
    </row>
    <row r="1829" spans="1:69" x14ac:dyDescent="0.25">
      <c r="A1829" s="190" t="s">
        <v>8582</v>
      </c>
      <c r="B1829" s="191">
        <v>39732</v>
      </c>
      <c r="C1829" s="190">
        <v>9845.5</v>
      </c>
      <c r="D1829" s="190">
        <v>2008</v>
      </c>
      <c r="E1829" s="190" t="s">
        <v>13079</v>
      </c>
      <c r="F1829" s="190" t="s">
        <v>13080</v>
      </c>
      <c r="G1829" s="190">
        <v>1387</v>
      </c>
      <c r="H1829" s="190">
        <f>_xlfn.NUMBERVALUE(LEFT(Table3[[#This Row],[Column1]],2))</f>
        <v>7</v>
      </c>
      <c r="I1829" s="190" t="s">
        <v>13372</v>
      </c>
      <c r="J1829" s="190">
        <f>_xlfn.NUMBERVALUE(RIGHT(Table3[[#This Row],[Column1]],2))</f>
        <v>20</v>
      </c>
      <c r="L1829" s="178" t="s">
        <v>2012</v>
      </c>
      <c r="M1829" s="179">
        <v>31431</v>
      </c>
      <c r="N1829" s="180">
        <v>1986</v>
      </c>
      <c r="O1829" s="180" t="s">
        <v>13093</v>
      </c>
      <c r="P1829" s="180" t="s">
        <v>13098</v>
      </c>
      <c r="Q1829" s="180">
        <v>1364</v>
      </c>
      <c r="R1829" s="180">
        <v>10</v>
      </c>
      <c r="S1829" s="180" t="s">
        <v>13302</v>
      </c>
      <c r="T1829" s="180">
        <v>29</v>
      </c>
      <c r="U1829" s="181">
        <v>622</v>
      </c>
      <c r="W1829" s="358" t="s">
        <v>15414</v>
      </c>
      <c r="X1829" s="389">
        <f>DATE(Table1[[#This Row],[year]],Table1[[#This Row],[month]],Table1[[#This Row],[day]])</f>
        <v>42653</v>
      </c>
      <c r="Y1829" s="358">
        <v>2016</v>
      </c>
      <c r="Z1829" s="358">
        <v>10</v>
      </c>
      <c r="AA1829" s="358">
        <v>10</v>
      </c>
      <c r="AB1829" s="358">
        <v>2323.5</v>
      </c>
      <c r="AC1829" s="358">
        <v>2338</v>
      </c>
      <c r="AD1829" s="358">
        <v>457275</v>
      </c>
      <c r="AF1829" s="359" t="s">
        <v>15428</v>
      </c>
      <c r="AG1829" s="390">
        <f>DATE(Table4[[#This Row],[year]],Table4[[#This Row],[month]],Table4[[#This Row],[day]])</f>
        <v>42633</v>
      </c>
      <c r="AH1829" s="359">
        <v>2016</v>
      </c>
      <c r="AI1829" s="359">
        <v>9</v>
      </c>
      <c r="AJ1829" s="359">
        <v>20</v>
      </c>
      <c r="AK1829" s="359">
        <v>1953.5</v>
      </c>
      <c r="AL1829" s="359">
        <v>1959.5</v>
      </c>
      <c r="AM1829" s="359">
        <v>189025</v>
      </c>
      <c r="AO1829" t="s">
        <v>11384</v>
      </c>
      <c r="AP1829" s="228">
        <v>43144</v>
      </c>
      <c r="AQ1829">
        <v>2018</v>
      </c>
      <c r="AR1829">
        <v>2</v>
      </c>
      <c r="AS1829">
        <v>13</v>
      </c>
      <c r="AT1829">
        <v>1396</v>
      </c>
      <c r="AU1829">
        <v>11</v>
      </c>
      <c r="AV1829" t="s">
        <v>13320</v>
      </c>
      <c r="AW1829">
        <v>24</v>
      </c>
      <c r="AX1829">
        <v>48749</v>
      </c>
      <c r="BE1829">
        <v>48770</v>
      </c>
      <c r="BF1829">
        <v>2522</v>
      </c>
      <c r="BG1829">
        <v>2522</v>
      </c>
      <c r="BH18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29">
        <v>122700</v>
      </c>
      <c r="BJ18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29">
        <v>3470</v>
      </c>
      <c r="BL1829">
        <v>3439</v>
      </c>
      <c r="BM1829">
        <v>156125</v>
      </c>
      <c r="BN1829" s="542"/>
      <c r="BO1829" s="402"/>
      <c r="BP1829" s="402"/>
      <c r="BQ1829" s="402"/>
    </row>
    <row r="1830" spans="1:69" x14ac:dyDescent="0.25">
      <c r="A1830" s="192" t="s">
        <v>8583</v>
      </c>
      <c r="B1830" s="191">
        <v>39733</v>
      </c>
      <c r="C1830" s="192">
        <v>9845.5</v>
      </c>
      <c r="D1830" s="192">
        <v>2008</v>
      </c>
      <c r="E1830" s="192" t="s">
        <v>13079</v>
      </c>
      <c r="F1830" s="192" t="s">
        <v>13096</v>
      </c>
      <c r="G1830" s="192">
        <v>1387</v>
      </c>
      <c r="H1830" s="192">
        <f>_xlfn.NUMBERVALUE(LEFT(Table3[[#This Row],[Column1]],2))</f>
        <v>7</v>
      </c>
      <c r="I1830" s="192" t="s">
        <v>13235</v>
      </c>
      <c r="J1830" s="192">
        <f>_xlfn.NUMBERVALUE(RIGHT(Table3[[#This Row],[Column1]],2))</f>
        <v>21</v>
      </c>
      <c r="L1830" s="182" t="s">
        <v>2013</v>
      </c>
      <c r="M1830" s="183">
        <v>31432</v>
      </c>
      <c r="N1830" s="184">
        <v>1986</v>
      </c>
      <c r="O1830" s="184" t="s">
        <v>13093</v>
      </c>
      <c r="P1830" s="184" t="s">
        <v>13099</v>
      </c>
      <c r="Q1830" s="184">
        <v>1364</v>
      </c>
      <c r="R1830" s="184">
        <v>10</v>
      </c>
      <c r="S1830" s="184" t="s">
        <v>13303</v>
      </c>
      <c r="T1830" s="184">
        <v>30</v>
      </c>
      <c r="U1830" s="185">
        <v>622</v>
      </c>
      <c r="W1830" s="359" t="s">
        <v>15415</v>
      </c>
      <c r="X1830" s="390">
        <f>DATE(Table1[[#This Row],[year]],Table1[[#This Row],[month]],Table1[[#This Row],[day]])</f>
        <v>42650</v>
      </c>
      <c r="Y1830" s="359">
        <v>2016</v>
      </c>
      <c r="Z1830" s="359">
        <v>10</v>
      </c>
      <c r="AA1830" s="359">
        <v>7</v>
      </c>
      <c r="AB1830" s="359">
        <v>2325.5</v>
      </c>
      <c r="AC1830" s="359">
        <v>2335</v>
      </c>
      <c r="AD1830" s="359">
        <v>457425</v>
      </c>
      <c r="AF1830" s="359" t="s">
        <v>15429</v>
      </c>
      <c r="AG1830" s="390">
        <f>DATE(Table4[[#This Row],[year]],Table4[[#This Row],[month]],Table4[[#This Row],[day]])</f>
        <v>42632</v>
      </c>
      <c r="AH1830" s="359">
        <v>2016</v>
      </c>
      <c r="AI1830" s="359">
        <v>9</v>
      </c>
      <c r="AJ1830" s="359">
        <v>19</v>
      </c>
      <c r="AK1830" s="359">
        <v>1937</v>
      </c>
      <c r="AL1830" s="359">
        <v>1942</v>
      </c>
      <c r="AM1830" s="359">
        <v>188150</v>
      </c>
      <c r="AO1830" t="s">
        <v>11385</v>
      </c>
      <c r="AP1830" s="228">
        <v>43145</v>
      </c>
      <c r="AQ1830">
        <v>2018</v>
      </c>
      <c r="AR1830">
        <v>2</v>
      </c>
      <c r="AS1830">
        <v>14</v>
      </c>
      <c r="AT1830">
        <v>1396</v>
      </c>
      <c r="AU1830">
        <v>11</v>
      </c>
      <c r="AV1830" t="s">
        <v>13446</v>
      </c>
      <c r="AW1830">
        <v>25</v>
      </c>
      <c r="AX1830">
        <v>48393</v>
      </c>
      <c r="BE1830">
        <v>48170</v>
      </c>
      <c r="BF1830">
        <v>2577</v>
      </c>
      <c r="BG1830">
        <v>2574</v>
      </c>
      <c r="BH18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30">
        <v>121075</v>
      </c>
      <c r="BJ18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30">
        <v>3518</v>
      </c>
      <c r="BL1830">
        <v>3488.5</v>
      </c>
      <c r="BM1830">
        <v>154350</v>
      </c>
      <c r="BN1830" s="542"/>
      <c r="BO1830" s="402"/>
      <c r="BP1830" s="402"/>
      <c r="BQ1830" s="402"/>
    </row>
    <row r="1831" spans="1:69" x14ac:dyDescent="0.25">
      <c r="A1831" s="190" t="s">
        <v>8584</v>
      </c>
      <c r="B1831" s="191">
        <v>39734</v>
      </c>
      <c r="C1831" s="190">
        <v>9845.5</v>
      </c>
      <c r="D1831" s="190">
        <v>2008</v>
      </c>
      <c r="E1831" s="190" t="s">
        <v>13079</v>
      </c>
      <c r="F1831" s="190" t="s">
        <v>13097</v>
      </c>
      <c r="G1831" s="190">
        <v>1387</v>
      </c>
      <c r="H1831" s="190">
        <f>_xlfn.NUMBERVALUE(LEFT(Table3[[#This Row],[Column1]],2))</f>
        <v>7</v>
      </c>
      <c r="I1831" s="190" t="s">
        <v>13236</v>
      </c>
      <c r="J1831" s="190">
        <f>_xlfn.NUMBERVALUE(RIGHT(Table3[[#This Row],[Column1]],2))</f>
        <v>22</v>
      </c>
      <c r="L1831" s="178" t="s">
        <v>2014</v>
      </c>
      <c r="M1831" s="179">
        <v>31433</v>
      </c>
      <c r="N1831" s="180">
        <v>1986</v>
      </c>
      <c r="O1831" s="180" t="s">
        <v>13093</v>
      </c>
      <c r="P1831" s="180" t="s">
        <v>13086</v>
      </c>
      <c r="Q1831" s="180">
        <v>1364</v>
      </c>
      <c r="R1831" s="180">
        <v>11</v>
      </c>
      <c r="S1831" s="180" t="s">
        <v>13304</v>
      </c>
      <c r="T1831" s="180">
        <v>1</v>
      </c>
      <c r="U1831" s="181">
        <v>614</v>
      </c>
      <c r="W1831" s="358" t="s">
        <v>15416</v>
      </c>
      <c r="X1831" s="389">
        <f>DATE(Table1[[#This Row],[year]],Table1[[#This Row],[month]],Table1[[#This Row],[day]])</f>
        <v>42649</v>
      </c>
      <c r="Y1831" s="358">
        <v>2016</v>
      </c>
      <c r="Z1831" s="358">
        <v>10</v>
      </c>
      <c r="AA1831" s="358">
        <v>6</v>
      </c>
      <c r="AB1831" s="358">
        <v>2327.5</v>
      </c>
      <c r="AC1831" s="358">
        <v>2339</v>
      </c>
      <c r="AD1831" s="358">
        <v>457625</v>
      </c>
      <c r="AF1831" s="359" t="s">
        <v>15430</v>
      </c>
      <c r="AG1831" s="390">
        <f>DATE(Table4[[#This Row],[year]],Table4[[#This Row],[month]],Table4[[#This Row],[day]])</f>
        <v>42629</v>
      </c>
      <c r="AH1831" s="359">
        <v>2016</v>
      </c>
      <c r="AI1831" s="359">
        <v>9</v>
      </c>
      <c r="AJ1831" s="359">
        <v>16</v>
      </c>
      <c r="AK1831" s="359">
        <v>1936</v>
      </c>
      <c r="AL1831" s="359">
        <v>1937</v>
      </c>
      <c r="AM1831" s="359">
        <v>187850</v>
      </c>
      <c r="AO1831" t="s">
        <v>11386</v>
      </c>
      <c r="AP1831" s="228">
        <v>43146</v>
      </c>
      <c r="AQ1831">
        <v>2018</v>
      </c>
      <c r="AR1831">
        <v>2</v>
      </c>
      <c r="AS1831">
        <v>15</v>
      </c>
      <c r="AT1831">
        <v>1396</v>
      </c>
      <c r="AU1831">
        <v>11</v>
      </c>
      <c r="AV1831" t="s">
        <v>13392</v>
      </c>
      <c r="AW1831">
        <v>26</v>
      </c>
      <c r="AX1831">
        <v>47036</v>
      </c>
      <c r="BE1831">
        <v>47380</v>
      </c>
      <c r="BF1831">
        <v>2610</v>
      </c>
      <c r="BG1831">
        <v>2598</v>
      </c>
      <c r="BH18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31">
        <v>119025</v>
      </c>
      <c r="BJ18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31">
        <v>3595</v>
      </c>
      <c r="BL1831">
        <v>3561</v>
      </c>
      <c r="BM1831">
        <v>154350</v>
      </c>
      <c r="BN1831" s="542"/>
      <c r="BO1831" s="402"/>
      <c r="BP1831" s="402"/>
      <c r="BQ1831" s="402"/>
    </row>
    <row r="1832" spans="1:69" x14ac:dyDescent="0.25">
      <c r="A1832" s="192" t="s">
        <v>8585</v>
      </c>
      <c r="B1832" s="191">
        <v>39735</v>
      </c>
      <c r="C1832" s="192">
        <v>9845.5</v>
      </c>
      <c r="D1832" s="192">
        <v>2008</v>
      </c>
      <c r="E1832" s="192" t="s">
        <v>13079</v>
      </c>
      <c r="F1832" s="192" t="s">
        <v>13081</v>
      </c>
      <c r="G1832" s="192">
        <v>1387</v>
      </c>
      <c r="H1832" s="192">
        <f>_xlfn.NUMBERVALUE(LEFT(Table3[[#This Row],[Column1]],2))</f>
        <v>7</v>
      </c>
      <c r="I1832" s="192" t="s">
        <v>13373</v>
      </c>
      <c r="J1832" s="192">
        <f>_xlfn.NUMBERVALUE(RIGHT(Table3[[#This Row],[Column1]],2))</f>
        <v>23</v>
      </c>
      <c r="L1832" s="182" t="s">
        <v>2015</v>
      </c>
      <c r="M1832" s="183">
        <v>31434</v>
      </c>
      <c r="N1832" s="184">
        <v>1986</v>
      </c>
      <c r="O1832" s="184" t="s">
        <v>13093</v>
      </c>
      <c r="P1832" s="184" t="s">
        <v>13087</v>
      </c>
      <c r="Q1832" s="184">
        <v>1364</v>
      </c>
      <c r="R1832" s="184">
        <v>11</v>
      </c>
      <c r="S1832" s="184" t="s">
        <v>13305</v>
      </c>
      <c r="T1832" s="184">
        <v>2</v>
      </c>
      <c r="U1832" s="185">
        <v>614</v>
      </c>
      <c r="W1832" s="359" t="s">
        <v>15417</v>
      </c>
      <c r="X1832" s="390">
        <f>DATE(Table1[[#This Row],[year]],Table1[[#This Row],[month]],Table1[[#This Row],[day]])</f>
        <v>42648</v>
      </c>
      <c r="Y1832" s="359">
        <v>2016</v>
      </c>
      <c r="Z1832" s="359">
        <v>10</v>
      </c>
      <c r="AA1832" s="359">
        <v>5</v>
      </c>
      <c r="AB1832" s="359">
        <v>2371</v>
      </c>
      <c r="AC1832" s="359">
        <v>2370</v>
      </c>
      <c r="AD1832" s="359">
        <v>452875</v>
      </c>
      <c r="AF1832" s="359" t="s">
        <v>15431</v>
      </c>
      <c r="AG1832" s="390">
        <f>DATE(Table4[[#This Row],[year]],Table4[[#This Row],[month]],Table4[[#This Row],[day]])</f>
        <v>42628</v>
      </c>
      <c r="AH1832" s="359">
        <v>2016</v>
      </c>
      <c r="AI1832" s="359">
        <v>9</v>
      </c>
      <c r="AJ1832" s="359">
        <v>15</v>
      </c>
      <c r="AK1832" s="359">
        <v>1936</v>
      </c>
      <c r="AL1832" s="359">
        <v>1942.5</v>
      </c>
      <c r="AM1832" s="359">
        <v>187850</v>
      </c>
      <c r="AO1832" t="s">
        <v>11389</v>
      </c>
      <c r="AP1832" s="228">
        <v>43150</v>
      </c>
      <c r="AQ1832">
        <v>2018</v>
      </c>
      <c r="AR1832">
        <v>2</v>
      </c>
      <c r="AS1832">
        <v>19</v>
      </c>
      <c r="AT1832">
        <v>1396</v>
      </c>
      <c r="AU1832">
        <v>11</v>
      </c>
      <c r="AV1832" t="s">
        <v>13324</v>
      </c>
      <c r="AW1832">
        <v>30</v>
      </c>
      <c r="AX1832">
        <v>45472</v>
      </c>
      <c r="BE1832">
        <v>45750</v>
      </c>
      <c r="BF1832">
        <v>2608</v>
      </c>
      <c r="BG1832">
        <v>2597</v>
      </c>
      <c r="BH18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32">
        <v>116375</v>
      </c>
      <c r="BJ18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32">
        <v>3590</v>
      </c>
      <c r="BL1832">
        <v>3569</v>
      </c>
      <c r="BM1832">
        <v>149100</v>
      </c>
      <c r="BN1832" s="542"/>
      <c r="BO1832" s="402"/>
      <c r="BP1832" s="402"/>
      <c r="BQ1832" s="402"/>
    </row>
    <row r="1833" spans="1:69" x14ac:dyDescent="0.25">
      <c r="A1833" s="190" t="s">
        <v>8586</v>
      </c>
      <c r="B1833" s="191">
        <v>39736</v>
      </c>
      <c r="C1833" s="190">
        <v>9845.5</v>
      </c>
      <c r="D1833" s="190">
        <v>2008</v>
      </c>
      <c r="E1833" s="190" t="s">
        <v>13079</v>
      </c>
      <c r="F1833" s="190" t="s">
        <v>13082</v>
      </c>
      <c r="G1833" s="190">
        <v>1387</v>
      </c>
      <c r="H1833" s="190">
        <f>_xlfn.NUMBERVALUE(LEFT(Table3[[#This Row],[Column1]],2))</f>
        <v>7</v>
      </c>
      <c r="I1833" s="190" t="s">
        <v>13237</v>
      </c>
      <c r="J1833" s="190">
        <f>_xlfn.NUMBERVALUE(RIGHT(Table3[[#This Row],[Column1]],2))</f>
        <v>24</v>
      </c>
      <c r="L1833" s="178" t="s">
        <v>2016</v>
      </c>
      <c r="M1833" s="179">
        <v>31435</v>
      </c>
      <c r="N1833" s="180">
        <v>1986</v>
      </c>
      <c r="O1833" s="180" t="s">
        <v>13093</v>
      </c>
      <c r="P1833" s="180" t="s">
        <v>13088</v>
      </c>
      <c r="Q1833" s="180">
        <v>1364</v>
      </c>
      <c r="R1833" s="180">
        <v>11</v>
      </c>
      <c r="S1833" s="180" t="s">
        <v>13306</v>
      </c>
      <c r="T1833" s="180">
        <v>3</v>
      </c>
      <c r="U1833" s="181">
        <v>614</v>
      </c>
      <c r="W1833" s="358" t="s">
        <v>15418</v>
      </c>
      <c r="X1833" s="389">
        <f>DATE(Table1[[#This Row],[year]],Table1[[#This Row],[month]],Table1[[#This Row],[day]])</f>
        <v>42647</v>
      </c>
      <c r="Y1833" s="358">
        <v>2016</v>
      </c>
      <c r="Z1833" s="358">
        <v>10</v>
      </c>
      <c r="AA1833" s="358">
        <v>4</v>
      </c>
      <c r="AB1833" s="358">
        <v>2404</v>
      </c>
      <c r="AC1833" s="358">
        <v>2402.5</v>
      </c>
      <c r="AD1833" s="358">
        <v>447550</v>
      </c>
      <c r="AF1833" s="359" t="s">
        <v>15432</v>
      </c>
      <c r="AG1833" s="390">
        <f>DATE(Table4[[#This Row],[year]],Table4[[#This Row],[month]],Table4[[#This Row],[day]])</f>
        <v>42627</v>
      </c>
      <c r="AH1833" s="359">
        <v>2016</v>
      </c>
      <c r="AI1833" s="359">
        <v>9</v>
      </c>
      <c r="AJ1833" s="359">
        <v>14</v>
      </c>
      <c r="AK1833" s="359">
        <v>1904</v>
      </c>
      <c r="AL1833" s="359">
        <v>1912</v>
      </c>
      <c r="AM1833" s="359">
        <v>187850</v>
      </c>
      <c r="AO1833" t="s">
        <v>11390</v>
      </c>
      <c r="AP1833" s="228">
        <v>43152</v>
      </c>
      <c r="AQ1833">
        <v>2018</v>
      </c>
      <c r="AR1833">
        <v>2</v>
      </c>
      <c r="AS1833">
        <v>21</v>
      </c>
      <c r="AT1833">
        <v>1396</v>
      </c>
      <c r="AU1833">
        <v>12</v>
      </c>
      <c r="AV1833" t="s">
        <v>13447</v>
      </c>
      <c r="AW1833">
        <v>2</v>
      </c>
      <c r="AX1833">
        <v>45254</v>
      </c>
      <c r="BE1833">
        <v>45180</v>
      </c>
      <c r="BF1833">
        <v>2561</v>
      </c>
      <c r="BG1833">
        <v>2564</v>
      </c>
      <c r="BH18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33">
        <v>115125</v>
      </c>
      <c r="BJ18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33">
        <v>3563.5</v>
      </c>
      <c r="BL1833">
        <v>3530.5</v>
      </c>
      <c r="BM1833">
        <v>146625</v>
      </c>
      <c r="BN1833" s="542"/>
      <c r="BO1833" s="402"/>
      <c r="BP1833" s="402"/>
      <c r="BQ1833" s="402"/>
    </row>
    <row r="1834" spans="1:69" x14ac:dyDescent="0.25">
      <c r="A1834" s="192" t="s">
        <v>8587</v>
      </c>
      <c r="B1834" s="191">
        <v>39737</v>
      </c>
      <c r="C1834" s="192">
        <v>9890</v>
      </c>
      <c r="D1834" s="192">
        <v>2008</v>
      </c>
      <c r="E1834" s="192" t="s">
        <v>13079</v>
      </c>
      <c r="F1834" s="192" t="s">
        <v>13083</v>
      </c>
      <c r="G1834" s="192">
        <v>1387</v>
      </c>
      <c r="H1834" s="192">
        <f>_xlfn.NUMBERVALUE(LEFT(Table3[[#This Row],[Column1]],2))</f>
        <v>7</v>
      </c>
      <c r="I1834" s="192" t="s">
        <v>13238</v>
      </c>
      <c r="J1834" s="192">
        <f>_xlfn.NUMBERVALUE(RIGHT(Table3[[#This Row],[Column1]],2))</f>
        <v>25</v>
      </c>
      <c r="L1834" s="182" t="s">
        <v>2017</v>
      </c>
      <c r="M1834" s="183">
        <v>31437</v>
      </c>
      <c r="N1834" s="184">
        <v>1986</v>
      </c>
      <c r="O1834" s="184" t="s">
        <v>13093</v>
      </c>
      <c r="P1834" s="184" t="s">
        <v>13070</v>
      </c>
      <c r="Q1834" s="184">
        <v>1364</v>
      </c>
      <c r="R1834" s="184">
        <v>11</v>
      </c>
      <c r="S1834" s="184" t="s">
        <v>13389</v>
      </c>
      <c r="T1834" s="184">
        <v>5</v>
      </c>
      <c r="U1834" s="185">
        <v>614</v>
      </c>
      <c r="W1834" s="359" t="s">
        <v>15419</v>
      </c>
      <c r="X1834" s="390">
        <f>DATE(Table1[[#This Row],[year]],Table1[[#This Row],[month]],Table1[[#This Row],[day]])</f>
        <v>42646</v>
      </c>
      <c r="Y1834" s="359">
        <v>2016</v>
      </c>
      <c r="Z1834" s="359">
        <v>10</v>
      </c>
      <c r="AA1834" s="359">
        <v>3</v>
      </c>
      <c r="AB1834" s="359">
        <v>2369.5</v>
      </c>
      <c r="AC1834" s="359">
        <v>2372</v>
      </c>
      <c r="AD1834" s="359">
        <v>438675</v>
      </c>
      <c r="AF1834" s="359" t="s">
        <v>15433</v>
      </c>
      <c r="AG1834" s="390">
        <f>DATE(Table4[[#This Row],[year]],Table4[[#This Row],[month]],Table4[[#This Row],[day]])</f>
        <v>42626</v>
      </c>
      <c r="AH1834" s="359">
        <v>2016</v>
      </c>
      <c r="AI1834" s="359">
        <v>9</v>
      </c>
      <c r="AJ1834" s="359">
        <v>13</v>
      </c>
      <c r="AK1834" s="359">
        <v>1903</v>
      </c>
      <c r="AL1834" s="359">
        <v>1909.5</v>
      </c>
      <c r="AM1834" s="359">
        <v>187850</v>
      </c>
      <c r="AO1834" t="s">
        <v>11391</v>
      </c>
      <c r="AP1834" s="228">
        <v>43153</v>
      </c>
      <c r="AQ1834">
        <v>2018</v>
      </c>
      <c r="AR1834">
        <v>2</v>
      </c>
      <c r="AS1834">
        <v>22</v>
      </c>
      <c r="AT1834">
        <v>1396</v>
      </c>
      <c r="AU1834">
        <v>12</v>
      </c>
      <c r="AV1834" t="s">
        <v>13393</v>
      </c>
      <c r="AW1834">
        <v>3</v>
      </c>
      <c r="AX1834">
        <v>45004</v>
      </c>
      <c r="BE1834">
        <v>44930</v>
      </c>
      <c r="BF1834">
        <v>2524</v>
      </c>
      <c r="BG1834">
        <v>2532</v>
      </c>
      <c r="BH18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34">
        <v>115300</v>
      </c>
      <c r="BJ18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34">
        <v>3524</v>
      </c>
      <c r="BL1834">
        <v>3483</v>
      </c>
      <c r="BM1834">
        <v>143750</v>
      </c>
      <c r="BN1834" s="542"/>
      <c r="BO1834" s="402"/>
      <c r="BP1834" s="402"/>
      <c r="BQ1834" s="402"/>
    </row>
    <row r="1835" spans="1:69" x14ac:dyDescent="0.25">
      <c r="A1835" s="190" t="s">
        <v>8588</v>
      </c>
      <c r="B1835" s="191">
        <v>39739</v>
      </c>
      <c r="C1835" s="190">
        <v>9930</v>
      </c>
      <c r="D1835" s="190">
        <v>2008</v>
      </c>
      <c r="E1835" s="190" t="s">
        <v>13079</v>
      </c>
      <c r="F1835" s="190" t="s">
        <v>13085</v>
      </c>
      <c r="G1835" s="190">
        <v>1387</v>
      </c>
      <c r="H1835" s="190">
        <f>_xlfn.NUMBERVALUE(LEFT(Table3[[#This Row],[Column1]],2))</f>
        <v>7</v>
      </c>
      <c r="I1835" s="190" t="s">
        <v>13374</v>
      </c>
      <c r="J1835" s="190">
        <f>_xlfn.NUMBERVALUE(RIGHT(Table3[[#This Row],[Column1]],2))</f>
        <v>27</v>
      </c>
      <c r="L1835" s="178" t="s">
        <v>2018</v>
      </c>
      <c r="M1835" s="179">
        <v>31438</v>
      </c>
      <c r="N1835" s="180">
        <v>1986</v>
      </c>
      <c r="O1835" s="180" t="s">
        <v>13093</v>
      </c>
      <c r="P1835" s="180" t="s">
        <v>13071</v>
      </c>
      <c r="Q1835" s="180">
        <v>1364</v>
      </c>
      <c r="R1835" s="180">
        <v>11</v>
      </c>
      <c r="S1835" s="180" t="s">
        <v>13307</v>
      </c>
      <c r="T1835" s="180">
        <v>6</v>
      </c>
      <c r="U1835" s="181">
        <v>614</v>
      </c>
      <c r="W1835" s="358" t="s">
        <v>15420</v>
      </c>
      <c r="X1835" s="389">
        <f>DATE(Table1[[#This Row],[year]],Table1[[#This Row],[month]],Table1[[#This Row],[day]])</f>
        <v>42643</v>
      </c>
      <c r="Y1835" s="358">
        <v>2016</v>
      </c>
      <c r="Z1835" s="358">
        <v>9</v>
      </c>
      <c r="AA1835" s="358">
        <v>30</v>
      </c>
      <c r="AB1835" s="358">
        <v>2378</v>
      </c>
      <c r="AC1835" s="358">
        <v>2380</v>
      </c>
      <c r="AD1835" s="358">
        <v>439350</v>
      </c>
      <c r="AF1835" s="359" t="s">
        <v>15434</v>
      </c>
      <c r="AG1835" s="390">
        <f>DATE(Table4[[#This Row],[year]],Table4[[#This Row],[month]],Table4[[#This Row],[day]])</f>
        <v>42625</v>
      </c>
      <c r="AH1835" s="359">
        <v>2016</v>
      </c>
      <c r="AI1835" s="359">
        <v>9</v>
      </c>
      <c r="AJ1835" s="359">
        <v>12</v>
      </c>
      <c r="AK1835" s="359">
        <v>1864</v>
      </c>
      <c r="AL1835" s="359">
        <v>1871</v>
      </c>
      <c r="AM1835" s="359">
        <v>187850</v>
      </c>
      <c r="AO1835" t="s">
        <v>11394</v>
      </c>
      <c r="AP1835" s="228">
        <v>43157</v>
      </c>
      <c r="AQ1835">
        <v>2018</v>
      </c>
      <c r="AR1835">
        <v>2</v>
      </c>
      <c r="AS1835">
        <v>26</v>
      </c>
      <c r="AT1835">
        <v>1396</v>
      </c>
      <c r="AU1835">
        <v>12</v>
      </c>
      <c r="AV1835" t="s">
        <v>13328</v>
      </c>
      <c r="AW1835">
        <v>7</v>
      </c>
      <c r="AX1835">
        <v>44631</v>
      </c>
      <c r="BE1835">
        <v>44780</v>
      </c>
      <c r="BF1835">
        <v>2598.5</v>
      </c>
      <c r="BG1835">
        <v>2590</v>
      </c>
      <c r="BH18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35">
        <v>113050</v>
      </c>
      <c r="BJ18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35">
        <v>3588</v>
      </c>
      <c r="BL1835">
        <v>3545</v>
      </c>
      <c r="BM1835">
        <v>138225</v>
      </c>
      <c r="BN1835" s="542"/>
      <c r="BO1835" s="402"/>
      <c r="BP1835" s="402"/>
      <c r="BQ1835" s="402"/>
    </row>
    <row r="1836" spans="1:69" x14ac:dyDescent="0.25">
      <c r="A1836" s="192" t="s">
        <v>8589</v>
      </c>
      <c r="B1836" s="191">
        <v>39740</v>
      </c>
      <c r="C1836" s="192">
        <v>9930</v>
      </c>
      <c r="D1836" s="192">
        <v>2008</v>
      </c>
      <c r="E1836" s="192" t="s">
        <v>13079</v>
      </c>
      <c r="F1836" s="192" t="s">
        <v>13098</v>
      </c>
      <c r="G1836" s="192">
        <v>1387</v>
      </c>
      <c r="H1836" s="192">
        <f>_xlfn.NUMBERVALUE(LEFT(Table3[[#This Row],[Column1]],2))</f>
        <v>7</v>
      </c>
      <c r="I1836" s="192" t="s">
        <v>13239</v>
      </c>
      <c r="J1836" s="192">
        <f>_xlfn.NUMBERVALUE(RIGHT(Table3[[#This Row],[Column1]],2))</f>
        <v>28</v>
      </c>
      <c r="L1836" s="182" t="s">
        <v>2019</v>
      </c>
      <c r="M1836" s="183">
        <v>31439</v>
      </c>
      <c r="N1836" s="184">
        <v>1986</v>
      </c>
      <c r="O1836" s="184" t="s">
        <v>13093</v>
      </c>
      <c r="P1836" s="184" t="s">
        <v>13072</v>
      </c>
      <c r="Q1836" s="184">
        <v>1364</v>
      </c>
      <c r="R1836" s="184">
        <v>11</v>
      </c>
      <c r="S1836" s="184" t="s">
        <v>13308</v>
      </c>
      <c r="T1836" s="184">
        <v>7</v>
      </c>
      <c r="U1836" s="185">
        <v>614</v>
      </c>
      <c r="W1836" s="358" t="s">
        <v>15421</v>
      </c>
      <c r="X1836" s="389">
        <f>DATE(Table1[[#This Row],[year]],Table1[[#This Row],[month]],Table1[[#This Row],[day]])</f>
        <v>42642</v>
      </c>
      <c r="Y1836" s="358">
        <v>2016</v>
      </c>
      <c r="Z1836" s="358">
        <v>9</v>
      </c>
      <c r="AA1836" s="358">
        <v>29</v>
      </c>
      <c r="AB1836" s="358">
        <v>2354</v>
      </c>
      <c r="AC1836" s="358">
        <v>2355</v>
      </c>
      <c r="AD1836" s="358">
        <v>439975</v>
      </c>
      <c r="AF1836" s="359" t="s">
        <v>15435</v>
      </c>
      <c r="AG1836" s="390">
        <f>DATE(Table4[[#This Row],[year]],Table4[[#This Row],[month]],Table4[[#This Row],[day]])</f>
        <v>42622</v>
      </c>
      <c r="AH1836" s="359">
        <v>2016</v>
      </c>
      <c r="AI1836" s="359">
        <v>9</v>
      </c>
      <c r="AJ1836" s="359">
        <v>9</v>
      </c>
      <c r="AK1836" s="359">
        <v>1896.5</v>
      </c>
      <c r="AL1836" s="359">
        <v>1906</v>
      </c>
      <c r="AM1836" s="359">
        <v>187850</v>
      </c>
      <c r="AO1836" t="s">
        <v>11395</v>
      </c>
      <c r="AP1836" s="228">
        <v>43158</v>
      </c>
      <c r="AQ1836">
        <v>2018</v>
      </c>
      <c r="AR1836">
        <v>2</v>
      </c>
      <c r="AS1836">
        <v>27</v>
      </c>
      <c r="AT1836">
        <v>1396</v>
      </c>
      <c r="AU1836">
        <v>12</v>
      </c>
      <c r="AV1836" t="s">
        <v>13329</v>
      </c>
      <c r="AW1836">
        <v>8</v>
      </c>
      <c r="AX1836">
        <v>44585</v>
      </c>
      <c r="BE1836">
        <v>44720</v>
      </c>
      <c r="BF1836">
        <v>2578.5</v>
      </c>
      <c r="BG1836">
        <v>2580</v>
      </c>
      <c r="BH18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36">
        <v>112875</v>
      </c>
      <c r="BJ18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36">
        <v>3547</v>
      </c>
      <c r="BL1836">
        <v>3513</v>
      </c>
      <c r="BM1836">
        <v>135800</v>
      </c>
      <c r="BN1836" s="542"/>
      <c r="BO1836" s="402"/>
      <c r="BP1836" s="402"/>
      <c r="BQ1836" s="402"/>
    </row>
    <row r="1837" spans="1:69" x14ac:dyDescent="0.25">
      <c r="A1837" s="190" t="s">
        <v>8590</v>
      </c>
      <c r="B1837" s="191">
        <v>39741</v>
      </c>
      <c r="C1837" s="190">
        <v>9930</v>
      </c>
      <c r="D1837" s="190">
        <v>2008</v>
      </c>
      <c r="E1837" s="190" t="s">
        <v>13079</v>
      </c>
      <c r="F1837" s="190" t="s">
        <v>13099</v>
      </c>
      <c r="G1837" s="190">
        <v>1387</v>
      </c>
      <c r="H1837" s="190">
        <f>_xlfn.NUMBERVALUE(LEFT(Table3[[#This Row],[Column1]],2))</f>
        <v>7</v>
      </c>
      <c r="I1837" s="190" t="s">
        <v>13240</v>
      </c>
      <c r="J1837" s="190">
        <f>_xlfn.NUMBERVALUE(RIGHT(Table3[[#This Row],[Column1]],2))</f>
        <v>29</v>
      </c>
      <c r="L1837" s="178" t="s">
        <v>2020</v>
      </c>
      <c r="M1837" s="179">
        <v>31440</v>
      </c>
      <c r="N1837" s="180">
        <v>1986</v>
      </c>
      <c r="O1837" s="180" t="s">
        <v>13093</v>
      </c>
      <c r="P1837" s="180" t="s">
        <v>13073</v>
      </c>
      <c r="Q1837" s="180">
        <v>1364</v>
      </c>
      <c r="R1837" s="180">
        <v>11</v>
      </c>
      <c r="S1837" s="180" t="s">
        <v>13309</v>
      </c>
      <c r="T1837" s="180">
        <v>8</v>
      </c>
      <c r="U1837" s="181">
        <v>614</v>
      </c>
      <c r="W1837" s="358" t="s">
        <v>15422</v>
      </c>
      <c r="X1837" s="389">
        <f>DATE(Table1[[#This Row],[year]],Table1[[#This Row],[month]],Table1[[#This Row],[day]])</f>
        <v>42641</v>
      </c>
      <c r="Y1837" s="358">
        <v>2016</v>
      </c>
      <c r="Z1837" s="358">
        <v>9</v>
      </c>
      <c r="AA1837" s="358">
        <v>28</v>
      </c>
      <c r="AB1837" s="358">
        <v>2313</v>
      </c>
      <c r="AC1837" s="358">
        <v>2317</v>
      </c>
      <c r="AD1837" s="358">
        <v>440650</v>
      </c>
      <c r="AF1837" s="359" t="s">
        <v>15436</v>
      </c>
      <c r="AG1837" s="390">
        <f>DATE(Table4[[#This Row],[year]],Table4[[#This Row],[month]],Table4[[#This Row],[day]])</f>
        <v>42621</v>
      </c>
      <c r="AH1837" s="359">
        <v>2016</v>
      </c>
      <c r="AI1837" s="359">
        <v>9</v>
      </c>
      <c r="AJ1837" s="359">
        <v>8</v>
      </c>
      <c r="AK1837" s="359">
        <v>1888</v>
      </c>
      <c r="AL1837" s="359">
        <v>1900</v>
      </c>
      <c r="AM1837" s="359">
        <v>186700</v>
      </c>
      <c r="AO1837" t="s">
        <v>11396</v>
      </c>
      <c r="AP1837" s="228">
        <v>43159</v>
      </c>
      <c r="AQ1837">
        <v>2018</v>
      </c>
      <c r="AR1837">
        <v>2</v>
      </c>
      <c r="AS1837">
        <v>28</v>
      </c>
      <c r="AT1837">
        <v>1396</v>
      </c>
      <c r="AU1837">
        <v>12</v>
      </c>
      <c r="AV1837" t="s">
        <v>13448</v>
      </c>
      <c r="AW1837">
        <v>9</v>
      </c>
      <c r="AX1837">
        <v>44542</v>
      </c>
      <c r="BE1837">
        <v>44710</v>
      </c>
      <c r="BF1837">
        <v>2530.5</v>
      </c>
      <c r="BG1837">
        <v>2534</v>
      </c>
      <c r="BH18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37">
        <v>125800</v>
      </c>
      <c r="BJ18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37">
        <v>3498.5</v>
      </c>
      <c r="BL1837">
        <v>3459</v>
      </c>
      <c r="BM1837">
        <v>134475</v>
      </c>
      <c r="BN1837" s="542"/>
      <c r="BO1837" s="402"/>
      <c r="BP1837" s="402"/>
      <c r="BQ1837" s="402"/>
    </row>
    <row r="1838" spans="1:69" x14ac:dyDescent="0.25">
      <c r="A1838" s="192" t="s">
        <v>8591</v>
      </c>
      <c r="B1838" s="191">
        <v>39742</v>
      </c>
      <c r="C1838" s="192">
        <v>10000</v>
      </c>
      <c r="D1838" s="192">
        <v>2008</v>
      </c>
      <c r="E1838" s="192" t="s">
        <v>13079</v>
      </c>
      <c r="F1838" s="192" t="s">
        <v>13086</v>
      </c>
      <c r="G1838" s="192">
        <v>1387</v>
      </c>
      <c r="H1838" s="192">
        <f>_xlfn.NUMBERVALUE(LEFT(Table3[[#This Row],[Column1]],2))</f>
        <v>7</v>
      </c>
      <c r="I1838" s="192" t="s">
        <v>13241</v>
      </c>
      <c r="J1838" s="192">
        <f>_xlfn.NUMBERVALUE(RIGHT(Table3[[#This Row],[Column1]],2))</f>
        <v>30</v>
      </c>
      <c r="L1838" s="182" t="s">
        <v>2021</v>
      </c>
      <c r="M1838" s="183">
        <v>31441</v>
      </c>
      <c r="N1838" s="184">
        <v>1986</v>
      </c>
      <c r="O1838" s="184" t="s">
        <v>13093</v>
      </c>
      <c r="P1838" s="184" t="s">
        <v>13090</v>
      </c>
      <c r="Q1838" s="184">
        <v>1364</v>
      </c>
      <c r="R1838" s="184">
        <v>11</v>
      </c>
      <c r="S1838" s="184" t="s">
        <v>13310</v>
      </c>
      <c r="T1838" s="184">
        <v>9</v>
      </c>
      <c r="U1838" s="185">
        <v>614</v>
      </c>
      <c r="W1838" s="358" t="s">
        <v>15423</v>
      </c>
      <c r="X1838" s="389">
        <f>DATE(Table1[[#This Row],[year]],Table1[[#This Row],[month]],Table1[[#This Row],[day]])</f>
        <v>42640</v>
      </c>
      <c r="Y1838" s="358">
        <v>2016</v>
      </c>
      <c r="Z1838" s="358">
        <v>9</v>
      </c>
      <c r="AA1838" s="358">
        <v>27</v>
      </c>
      <c r="AB1838" s="358">
        <v>2321</v>
      </c>
      <c r="AC1838" s="358">
        <v>2328</v>
      </c>
      <c r="AD1838" s="358">
        <v>441475</v>
      </c>
      <c r="AF1838" s="359" t="s">
        <v>15437</v>
      </c>
      <c r="AG1838" s="390">
        <f>DATE(Table4[[#This Row],[year]],Table4[[#This Row],[month]],Table4[[#This Row],[day]])</f>
        <v>42620</v>
      </c>
      <c r="AH1838" s="359">
        <v>2016</v>
      </c>
      <c r="AI1838" s="359">
        <v>9</v>
      </c>
      <c r="AJ1838" s="359">
        <v>7</v>
      </c>
      <c r="AK1838" s="359">
        <v>1926.5</v>
      </c>
      <c r="AL1838" s="359">
        <v>1938</v>
      </c>
      <c r="AM1838" s="359">
        <v>186500</v>
      </c>
      <c r="AO1838" t="s">
        <v>11397</v>
      </c>
      <c r="AP1838" s="228">
        <v>43160</v>
      </c>
      <c r="AQ1838">
        <v>2018</v>
      </c>
      <c r="AR1838">
        <v>3</v>
      </c>
      <c r="AS1838">
        <v>1</v>
      </c>
      <c r="AT1838">
        <v>1396</v>
      </c>
      <c r="AU1838">
        <v>12</v>
      </c>
      <c r="AV1838" t="s">
        <v>13395</v>
      </c>
      <c r="AW1838">
        <v>10</v>
      </c>
      <c r="AX1838">
        <v>44641</v>
      </c>
      <c r="BE1838">
        <v>44700</v>
      </c>
      <c r="BF1838">
        <v>2458</v>
      </c>
      <c r="BG1838">
        <v>2460</v>
      </c>
      <c r="BH18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38">
        <v>125225</v>
      </c>
      <c r="BJ18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38">
        <v>3405</v>
      </c>
      <c r="BL1838">
        <v>3388</v>
      </c>
      <c r="BM1838">
        <v>133475</v>
      </c>
      <c r="BN1838" s="542"/>
      <c r="BO1838" s="402"/>
      <c r="BP1838" s="402"/>
      <c r="BQ1838" s="402"/>
    </row>
    <row r="1839" spans="1:69" x14ac:dyDescent="0.25">
      <c r="A1839" s="190" t="s">
        <v>8592</v>
      </c>
      <c r="B1839" s="191">
        <v>39743</v>
      </c>
      <c r="C1839" s="190">
        <v>10050</v>
      </c>
      <c r="D1839" s="190">
        <v>2008</v>
      </c>
      <c r="E1839" s="190" t="s">
        <v>13079</v>
      </c>
      <c r="F1839" s="190" t="s">
        <v>13087</v>
      </c>
      <c r="G1839" s="190">
        <v>1387</v>
      </c>
      <c r="H1839" s="190">
        <f>_xlfn.NUMBERVALUE(LEFT(Table3[[#This Row],[Column1]],2))</f>
        <v>8</v>
      </c>
      <c r="I1839" s="190" t="s">
        <v>13242</v>
      </c>
      <c r="J1839" s="190">
        <f>_xlfn.NUMBERVALUE(RIGHT(Table3[[#This Row],[Column1]],2))</f>
        <v>1</v>
      </c>
      <c r="L1839" s="178" t="s">
        <v>2022</v>
      </c>
      <c r="M1839" s="179">
        <v>31442</v>
      </c>
      <c r="N1839" s="180">
        <v>1986</v>
      </c>
      <c r="O1839" s="180" t="s">
        <v>13093</v>
      </c>
      <c r="P1839" s="180" t="s">
        <v>13091</v>
      </c>
      <c r="Q1839" s="180">
        <v>1364</v>
      </c>
      <c r="R1839" s="180">
        <v>11</v>
      </c>
      <c r="S1839" s="180" t="s">
        <v>13311</v>
      </c>
      <c r="T1839" s="180">
        <v>10</v>
      </c>
      <c r="U1839" s="181">
        <v>614</v>
      </c>
      <c r="W1839" s="358" t="s">
        <v>15424</v>
      </c>
      <c r="X1839" s="389">
        <f>DATE(Table1[[#This Row],[year]],Table1[[#This Row],[month]],Table1[[#This Row],[day]])</f>
        <v>42639</v>
      </c>
      <c r="Y1839" s="358">
        <v>2016</v>
      </c>
      <c r="Z1839" s="358">
        <v>9</v>
      </c>
      <c r="AA1839" s="358">
        <v>26</v>
      </c>
      <c r="AB1839" s="358">
        <v>2248.5</v>
      </c>
      <c r="AC1839" s="358">
        <v>2258</v>
      </c>
      <c r="AD1839" s="358">
        <v>442000</v>
      </c>
      <c r="AF1839" s="359" t="s">
        <v>15438</v>
      </c>
      <c r="AG1839" s="390">
        <f>DATE(Table4[[#This Row],[year]],Table4[[#This Row],[month]],Table4[[#This Row],[day]])</f>
        <v>42619</v>
      </c>
      <c r="AH1839" s="359">
        <v>2016</v>
      </c>
      <c r="AI1839" s="359">
        <v>9</v>
      </c>
      <c r="AJ1839" s="359">
        <v>6</v>
      </c>
      <c r="AK1839" s="359">
        <v>1950.5</v>
      </c>
      <c r="AL1839" s="359">
        <v>1962</v>
      </c>
      <c r="AM1839" s="359">
        <v>187000</v>
      </c>
      <c r="AO1839" t="s">
        <v>11401</v>
      </c>
      <c r="AP1839" s="228">
        <v>43164</v>
      </c>
      <c r="AQ1839">
        <v>2018</v>
      </c>
      <c r="AR1839">
        <v>3</v>
      </c>
      <c r="AS1839">
        <v>5</v>
      </c>
      <c r="AT1839">
        <v>1396</v>
      </c>
      <c r="AU1839">
        <v>12</v>
      </c>
      <c r="AV1839" t="s">
        <v>13332</v>
      </c>
      <c r="AW1839">
        <v>14</v>
      </c>
      <c r="AX1839">
        <v>44500</v>
      </c>
      <c r="BE1839">
        <v>47690</v>
      </c>
      <c r="BF1839">
        <v>2432</v>
      </c>
      <c r="BG1839">
        <v>2436</v>
      </c>
      <c r="BH18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39">
        <v>134600</v>
      </c>
      <c r="BJ18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39">
        <v>3302</v>
      </c>
      <c r="BL1839">
        <v>3301</v>
      </c>
      <c r="BM1839">
        <v>209050</v>
      </c>
      <c r="BN1839" s="542"/>
      <c r="BO1839" s="402"/>
      <c r="BP1839" s="402"/>
      <c r="BQ1839" s="402"/>
    </row>
    <row r="1840" spans="1:69" x14ac:dyDescent="0.25">
      <c r="A1840" s="192" t="s">
        <v>8593</v>
      </c>
      <c r="B1840" s="191">
        <v>39744</v>
      </c>
      <c r="C1840" s="192">
        <v>10050</v>
      </c>
      <c r="D1840" s="192">
        <v>2008</v>
      </c>
      <c r="E1840" s="192" t="s">
        <v>13079</v>
      </c>
      <c r="F1840" s="192" t="s">
        <v>13088</v>
      </c>
      <c r="G1840" s="192">
        <v>1387</v>
      </c>
      <c r="H1840" s="192">
        <f>_xlfn.NUMBERVALUE(LEFT(Table3[[#This Row],[Column1]],2))</f>
        <v>8</v>
      </c>
      <c r="I1840" s="192" t="s">
        <v>13243</v>
      </c>
      <c r="J1840" s="192">
        <f>_xlfn.NUMBERVALUE(RIGHT(Table3[[#This Row],[Column1]],2))</f>
        <v>2</v>
      </c>
      <c r="L1840" s="182" t="s">
        <v>2023</v>
      </c>
      <c r="M1840" s="183">
        <v>31444</v>
      </c>
      <c r="N1840" s="184">
        <v>1986</v>
      </c>
      <c r="O1840" s="184" t="s">
        <v>13094</v>
      </c>
      <c r="P1840" s="184" t="s">
        <v>13093</v>
      </c>
      <c r="Q1840" s="184">
        <v>1364</v>
      </c>
      <c r="R1840" s="184">
        <v>11</v>
      </c>
      <c r="S1840" s="184" t="s">
        <v>13390</v>
      </c>
      <c r="T1840" s="184">
        <v>12</v>
      </c>
      <c r="U1840" s="185">
        <v>614</v>
      </c>
      <c r="W1840" s="358" t="s">
        <v>15425</v>
      </c>
      <c r="X1840" s="389">
        <f>DATE(Table1[[#This Row],[year]],Table1[[#This Row],[month]],Table1[[#This Row],[day]])</f>
        <v>42636</v>
      </c>
      <c r="Y1840" s="358">
        <v>2016</v>
      </c>
      <c r="Z1840" s="358">
        <v>9</v>
      </c>
      <c r="AA1840" s="358">
        <v>23</v>
      </c>
      <c r="AB1840" s="358">
        <v>2271.5</v>
      </c>
      <c r="AC1840" s="358">
        <v>2285</v>
      </c>
      <c r="AD1840" s="358">
        <v>442650</v>
      </c>
      <c r="AF1840" s="359" t="s">
        <v>15439</v>
      </c>
      <c r="AG1840" s="390">
        <f>DATE(Table4[[#This Row],[year]],Table4[[#This Row],[month]],Table4[[#This Row],[day]])</f>
        <v>42618</v>
      </c>
      <c r="AH1840" s="359">
        <v>2016</v>
      </c>
      <c r="AI1840" s="359">
        <v>9</v>
      </c>
      <c r="AJ1840" s="359">
        <v>5</v>
      </c>
      <c r="AK1840" s="359">
        <v>1959</v>
      </c>
      <c r="AL1840" s="359">
        <v>1967</v>
      </c>
      <c r="AM1840" s="359">
        <v>187225</v>
      </c>
      <c r="AO1840" t="s">
        <v>11402</v>
      </c>
      <c r="AP1840" s="228">
        <v>43165</v>
      </c>
      <c r="AQ1840">
        <v>2018</v>
      </c>
      <c r="AR1840">
        <v>3</v>
      </c>
      <c r="AS1840">
        <v>6</v>
      </c>
      <c r="AT1840">
        <v>1396</v>
      </c>
      <c r="AU1840">
        <v>12</v>
      </c>
      <c r="AV1840" t="s">
        <v>13333</v>
      </c>
      <c r="AW1840">
        <v>15</v>
      </c>
      <c r="AX1840">
        <v>44746</v>
      </c>
      <c r="BE1840">
        <v>47750</v>
      </c>
      <c r="BF1840">
        <v>2436</v>
      </c>
      <c r="BG1840">
        <v>2438</v>
      </c>
      <c r="BH18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40">
        <v>134200</v>
      </c>
      <c r="BJ18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40">
        <v>3335</v>
      </c>
      <c r="BL1840">
        <v>3329</v>
      </c>
      <c r="BM1840">
        <v>207975</v>
      </c>
      <c r="BN1840" s="542"/>
      <c r="BO1840" s="402"/>
      <c r="BP1840" s="402"/>
      <c r="BQ1840" s="402"/>
    </row>
    <row r="1841" spans="1:69" x14ac:dyDescent="0.25">
      <c r="A1841" s="190" t="s">
        <v>8594</v>
      </c>
      <c r="B1841" s="191">
        <v>39746</v>
      </c>
      <c r="C1841" s="190">
        <v>10050</v>
      </c>
      <c r="D1841" s="190">
        <v>2008</v>
      </c>
      <c r="E1841" s="190" t="s">
        <v>13079</v>
      </c>
      <c r="F1841" s="190" t="s">
        <v>13070</v>
      </c>
      <c r="G1841" s="190">
        <v>1387</v>
      </c>
      <c r="H1841" s="190">
        <f>_xlfn.NUMBERVALUE(LEFT(Table3[[#This Row],[Column1]],2))</f>
        <v>8</v>
      </c>
      <c r="I1841" s="190" t="s">
        <v>13375</v>
      </c>
      <c r="J1841" s="190">
        <f>_xlfn.NUMBERVALUE(RIGHT(Table3[[#This Row],[Column1]],2))</f>
        <v>4</v>
      </c>
      <c r="L1841" s="178" t="s">
        <v>2024</v>
      </c>
      <c r="M1841" s="179">
        <v>31445</v>
      </c>
      <c r="N1841" s="180">
        <v>1986</v>
      </c>
      <c r="O1841" s="180" t="s">
        <v>13094</v>
      </c>
      <c r="P1841" s="180" t="s">
        <v>13094</v>
      </c>
      <c r="Q1841" s="180">
        <v>1364</v>
      </c>
      <c r="R1841" s="180">
        <v>11</v>
      </c>
      <c r="S1841" s="180" t="s">
        <v>13312</v>
      </c>
      <c r="T1841" s="180">
        <v>13</v>
      </c>
      <c r="U1841" s="181">
        <v>614</v>
      </c>
      <c r="W1841" s="358" t="s">
        <v>15426</v>
      </c>
      <c r="X1841" s="389">
        <f>DATE(Table1[[#This Row],[year]],Table1[[#This Row],[month]],Table1[[#This Row],[day]])</f>
        <v>42635</v>
      </c>
      <c r="Y1841" s="358">
        <v>2016</v>
      </c>
      <c r="Z1841" s="358">
        <v>9</v>
      </c>
      <c r="AA1841" s="358">
        <v>22</v>
      </c>
      <c r="AB1841" s="358">
        <v>2294.5</v>
      </c>
      <c r="AC1841" s="358">
        <v>2304.5</v>
      </c>
      <c r="AD1841" s="358">
        <v>443850</v>
      </c>
      <c r="AF1841" s="359" t="s">
        <v>15440</v>
      </c>
      <c r="AG1841" s="390">
        <f>DATE(Table4[[#This Row],[year]],Table4[[#This Row],[month]],Table4[[#This Row],[day]])</f>
        <v>42615</v>
      </c>
      <c r="AH1841" s="359">
        <v>2016</v>
      </c>
      <c r="AI1841" s="359">
        <v>9</v>
      </c>
      <c r="AJ1841" s="359">
        <v>2</v>
      </c>
      <c r="AK1841" s="359">
        <v>1940</v>
      </c>
      <c r="AL1841" s="359">
        <v>1947</v>
      </c>
      <c r="AM1841" s="359">
        <v>187275</v>
      </c>
      <c r="AO1841" t="s">
        <v>11403</v>
      </c>
      <c r="AP1841" s="228">
        <v>43166</v>
      </c>
      <c r="AQ1841">
        <v>2018</v>
      </c>
      <c r="AR1841">
        <v>3</v>
      </c>
      <c r="AS1841">
        <v>7</v>
      </c>
      <c r="AT1841">
        <v>1396</v>
      </c>
      <c r="AU1841">
        <v>12</v>
      </c>
      <c r="AV1841" t="s">
        <v>13449</v>
      </c>
      <c r="AW1841">
        <v>16</v>
      </c>
      <c r="AX1841">
        <v>44899</v>
      </c>
      <c r="BE1841">
        <v>47880</v>
      </c>
      <c r="BF1841">
        <v>2419.5</v>
      </c>
      <c r="BG1841">
        <v>2424</v>
      </c>
      <c r="BH18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41">
        <v>134150</v>
      </c>
      <c r="BJ18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41">
        <v>3287</v>
      </c>
      <c r="BL1841">
        <v>3287</v>
      </c>
      <c r="BM1841">
        <v>207775</v>
      </c>
      <c r="BN1841" s="542"/>
      <c r="BO1841" s="402"/>
      <c r="BP1841" s="402"/>
      <c r="BQ1841" s="402"/>
    </row>
    <row r="1842" spans="1:69" x14ac:dyDescent="0.25">
      <c r="A1842" s="192" t="s">
        <v>8595</v>
      </c>
      <c r="B1842" s="191">
        <v>39747</v>
      </c>
      <c r="C1842" s="192">
        <v>10050</v>
      </c>
      <c r="D1842" s="192">
        <v>2008</v>
      </c>
      <c r="E1842" s="192" t="s">
        <v>13079</v>
      </c>
      <c r="F1842" s="192" t="s">
        <v>13071</v>
      </c>
      <c r="G1842" s="192">
        <v>1387</v>
      </c>
      <c r="H1842" s="192">
        <f>_xlfn.NUMBERVALUE(LEFT(Table3[[#This Row],[Column1]],2))</f>
        <v>8</v>
      </c>
      <c r="I1842" s="192" t="s">
        <v>13244</v>
      </c>
      <c r="J1842" s="192">
        <f>_xlfn.NUMBERVALUE(RIGHT(Table3[[#This Row],[Column1]],2))</f>
        <v>5</v>
      </c>
      <c r="L1842" s="182" t="s">
        <v>2025</v>
      </c>
      <c r="M1842" s="183">
        <v>31446</v>
      </c>
      <c r="N1842" s="184">
        <v>1986</v>
      </c>
      <c r="O1842" s="184" t="s">
        <v>13094</v>
      </c>
      <c r="P1842" s="184" t="s">
        <v>13069</v>
      </c>
      <c r="Q1842" s="184">
        <v>1364</v>
      </c>
      <c r="R1842" s="184">
        <v>11</v>
      </c>
      <c r="S1842" s="184" t="s">
        <v>13313</v>
      </c>
      <c r="T1842" s="184">
        <v>14</v>
      </c>
      <c r="U1842" s="185">
        <v>614</v>
      </c>
      <c r="W1842" s="358" t="s">
        <v>15427</v>
      </c>
      <c r="X1842" s="389">
        <f>DATE(Table1[[#This Row],[year]],Table1[[#This Row],[month]],Table1[[#This Row],[day]])</f>
        <v>42634</v>
      </c>
      <c r="Y1842" s="358">
        <v>2016</v>
      </c>
      <c r="Z1842" s="358">
        <v>9</v>
      </c>
      <c r="AA1842" s="358">
        <v>21</v>
      </c>
      <c r="AB1842" s="358">
        <v>2278.5</v>
      </c>
      <c r="AC1842" s="358">
        <v>2293</v>
      </c>
      <c r="AD1842" s="358">
        <v>444150</v>
      </c>
      <c r="AF1842" s="359" t="s">
        <v>15441</v>
      </c>
      <c r="AG1842" s="390">
        <f>DATE(Table4[[#This Row],[year]],Table4[[#This Row],[month]],Table4[[#This Row],[day]])</f>
        <v>42614</v>
      </c>
      <c r="AH1842" s="359">
        <v>2016</v>
      </c>
      <c r="AI1842" s="359">
        <v>9</v>
      </c>
      <c r="AJ1842" s="359">
        <v>1</v>
      </c>
      <c r="AK1842" s="359">
        <v>1914</v>
      </c>
      <c r="AL1842" s="359">
        <v>1926</v>
      </c>
      <c r="AM1842" s="359">
        <v>187275</v>
      </c>
      <c r="AO1842" t="s">
        <v>11404</v>
      </c>
      <c r="AP1842" s="228">
        <v>43167</v>
      </c>
      <c r="AQ1842">
        <v>2018</v>
      </c>
      <c r="AR1842">
        <v>3</v>
      </c>
      <c r="AS1842">
        <v>8</v>
      </c>
      <c r="AT1842">
        <v>1396</v>
      </c>
      <c r="AU1842">
        <v>12</v>
      </c>
      <c r="AV1842" t="s">
        <v>13397</v>
      </c>
      <c r="AW1842">
        <v>17</v>
      </c>
      <c r="AX1842">
        <v>44886</v>
      </c>
      <c r="BE1842">
        <v>47860</v>
      </c>
      <c r="BF1842">
        <v>2372</v>
      </c>
      <c r="BG1842">
        <v>2370</v>
      </c>
      <c r="BH18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42">
        <v>133650</v>
      </c>
      <c r="BJ18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42">
        <v>3241.5</v>
      </c>
      <c r="BL1842">
        <v>3240.5</v>
      </c>
      <c r="BM1842">
        <v>205225</v>
      </c>
      <c r="BN1842" s="542"/>
      <c r="BO1842" s="402"/>
      <c r="BP1842" s="402"/>
      <c r="BQ1842" s="402"/>
    </row>
    <row r="1843" spans="1:69" x14ac:dyDescent="0.25">
      <c r="A1843" s="190" t="s">
        <v>8596</v>
      </c>
      <c r="B1843" s="191">
        <v>39748</v>
      </c>
      <c r="C1843" s="190">
        <v>10140</v>
      </c>
      <c r="D1843" s="190">
        <v>2008</v>
      </c>
      <c r="E1843" s="190" t="s">
        <v>13079</v>
      </c>
      <c r="F1843" s="190" t="s">
        <v>13072</v>
      </c>
      <c r="G1843" s="190">
        <v>1387</v>
      </c>
      <c r="H1843" s="190">
        <f>_xlfn.NUMBERVALUE(LEFT(Table3[[#This Row],[Column1]],2))</f>
        <v>8</v>
      </c>
      <c r="I1843" s="190" t="s">
        <v>13245</v>
      </c>
      <c r="J1843" s="190">
        <f>_xlfn.NUMBERVALUE(RIGHT(Table3[[#This Row],[Column1]],2))</f>
        <v>6</v>
      </c>
      <c r="L1843" s="178" t="s">
        <v>2026</v>
      </c>
      <c r="M1843" s="179">
        <v>31447</v>
      </c>
      <c r="N1843" s="180">
        <v>1986</v>
      </c>
      <c r="O1843" s="180" t="s">
        <v>13094</v>
      </c>
      <c r="P1843" s="180" t="s">
        <v>13075</v>
      </c>
      <c r="Q1843" s="180">
        <v>1364</v>
      </c>
      <c r="R1843" s="180">
        <v>11</v>
      </c>
      <c r="S1843" s="180" t="s">
        <v>13314</v>
      </c>
      <c r="T1843" s="180">
        <v>15</v>
      </c>
      <c r="U1843" s="181">
        <v>614</v>
      </c>
      <c r="W1843" s="358" t="s">
        <v>15428</v>
      </c>
      <c r="X1843" s="389">
        <f>DATE(Table1[[#This Row],[year]],Table1[[#This Row],[month]],Table1[[#This Row],[day]])</f>
        <v>42633</v>
      </c>
      <c r="Y1843" s="358">
        <v>2016</v>
      </c>
      <c r="Z1843" s="358">
        <v>9</v>
      </c>
      <c r="AA1843" s="358">
        <v>20</v>
      </c>
      <c r="AB1843" s="358">
        <v>2274</v>
      </c>
      <c r="AC1843" s="358">
        <v>2287</v>
      </c>
      <c r="AD1843" s="358">
        <v>444400</v>
      </c>
      <c r="AF1843" s="359" t="s">
        <v>15442</v>
      </c>
      <c r="AG1843" s="390">
        <f>DATE(Table4[[#This Row],[year]],Table4[[#This Row],[month]],Table4[[#This Row],[day]])</f>
        <v>42613</v>
      </c>
      <c r="AH1843" s="359">
        <v>2016</v>
      </c>
      <c r="AI1843" s="359">
        <v>8</v>
      </c>
      <c r="AJ1843" s="359">
        <v>31</v>
      </c>
      <c r="AK1843" s="359">
        <v>1875</v>
      </c>
      <c r="AL1843" s="359">
        <v>1880</v>
      </c>
      <c r="AM1843" s="359">
        <v>187300</v>
      </c>
      <c r="AO1843" t="s">
        <v>11408</v>
      </c>
      <c r="AP1843" s="228">
        <v>43171</v>
      </c>
      <c r="AQ1843">
        <v>2018</v>
      </c>
      <c r="AR1843">
        <v>3</v>
      </c>
      <c r="AS1843">
        <v>12</v>
      </c>
      <c r="AT1843">
        <v>1396</v>
      </c>
      <c r="AU1843">
        <v>12</v>
      </c>
      <c r="AV1843" t="s">
        <v>13337</v>
      </c>
      <c r="AW1843">
        <v>21</v>
      </c>
      <c r="AX1843">
        <v>47797</v>
      </c>
      <c r="BE1843">
        <v>48260</v>
      </c>
      <c r="BF1843">
        <v>2347</v>
      </c>
      <c r="BG1843">
        <v>2345</v>
      </c>
      <c r="BH18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43">
        <v>131400</v>
      </c>
      <c r="BJ18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43">
        <v>3259</v>
      </c>
      <c r="BL1843">
        <v>3259</v>
      </c>
      <c r="BM1843">
        <v>200000</v>
      </c>
      <c r="BN1843" s="542"/>
      <c r="BO1843" s="402"/>
      <c r="BP1843" s="402"/>
      <c r="BQ1843" s="402"/>
    </row>
    <row r="1844" spans="1:69" x14ac:dyDescent="0.25">
      <c r="A1844" s="192" t="s">
        <v>8597</v>
      </c>
      <c r="B1844" s="191">
        <v>39749</v>
      </c>
      <c r="C1844" s="192">
        <v>10180</v>
      </c>
      <c r="D1844" s="192">
        <v>2008</v>
      </c>
      <c r="E1844" s="192" t="s">
        <v>13079</v>
      </c>
      <c r="F1844" s="192" t="s">
        <v>13073</v>
      </c>
      <c r="G1844" s="192">
        <v>1387</v>
      </c>
      <c r="H1844" s="192">
        <f>_xlfn.NUMBERVALUE(LEFT(Table3[[#This Row],[Column1]],2))</f>
        <v>8</v>
      </c>
      <c r="I1844" s="192" t="s">
        <v>13246</v>
      </c>
      <c r="J1844" s="192">
        <f>_xlfn.NUMBERVALUE(RIGHT(Table3[[#This Row],[Column1]],2))</f>
        <v>7</v>
      </c>
      <c r="L1844" s="182" t="s">
        <v>2027</v>
      </c>
      <c r="M1844" s="183">
        <v>31448</v>
      </c>
      <c r="N1844" s="184">
        <v>1986</v>
      </c>
      <c r="O1844" s="184" t="s">
        <v>13094</v>
      </c>
      <c r="P1844" s="184" t="s">
        <v>13092</v>
      </c>
      <c r="Q1844" s="184">
        <v>1364</v>
      </c>
      <c r="R1844" s="184">
        <v>11</v>
      </c>
      <c r="S1844" s="184" t="s">
        <v>13315</v>
      </c>
      <c r="T1844" s="184">
        <v>16</v>
      </c>
      <c r="U1844" s="185">
        <v>614</v>
      </c>
      <c r="W1844" s="358" t="s">
        <v>15429</v>
      </c>
      <c r="X1844" s="389">
        <f>DATE(Table1[[#This Row],[year]],Table1[[#This Row],[month]],Table1[[#This Row],[day]])</f>
        <v>42632</v>
      </c>
      <c r="Y1844" s="358">
        <v>2016</v>
      </c>
      <c r="Z1844" s="358">
        <v>9</v>
      </c>
      <c r="AA1844" s="358">
        <v>19</v>
      </c>
      <c r="AB1844" s="358">
        <v>2215.5</v>
      </c>
      <c r="AC1844" s="358">
        <v>2224</v>
      </c>
      <c r="AD1844" s="358">
        <v>444400</v>
      </c>
      <c r="AF1844" s="359" t="s">
        <v>15443</v>
      </c>
      <c r="AG1844" s="390">
        <f>DATE(Table4[[#This Row],[year]],Table4[[#This Row],[month]],Table4[[#This Row],[day]])</f>
        <v>42612</v>
      </c>
      <c r="AH1844" s="359">
        <v>2016</v>
      </c>
      <c r="AI1844" s="359">
        <v>8</v>
      </c>
      <c r="AJ1844" s="359">
        <v>30</v>
      </c>
      <c r="AK1844" s="359">
        <v>1880</v>
      </c>
      <c r="AL1844" s="359">
        <v>1889</v>
      </c>
      <c r="AM1844" s="359">
        <v>187725</v>
      </c>
      <c r="AO1844" t="s">
        <v>11409</v>
      </c>
      <c r="AP1844" s="228">
        <v>43172</v>
      </c>
      <c r="AQ1844">
        <v>2018</v>
      </c>
      <c r="AR1844">
        <v>3</v>
      </c>
      <c r="AS1844">
        <v>13</v>
      </c>
      <c r="AT1844">
        <v>1396</v>
      </c>
      <c r="AU1844">
        <v>12</v>
      </c>
      <c r="AV1844" t="s">
        <v>13338</v>
      </c>
      <c r="AW1844">
        <v>22</v>
      </c>
      <c r="AX1844">
        <v>47694</v>
      </c>
      <c r="BE1844">
        <v>48160</v>
      </c>
      <c r="BF1844">
        <v>2404</v>
      </c>
      <c r="BG1844">
        <v>2400</v>
      </c>
      <c r="BH18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44">
        <v>131300</v>
      </c>
      <c r="BJ18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44">
        <v>3279</v>
      </c>
      <c r="BL1844">
        <v>3283.5</v>
      </c>
      <c r="BM1844">
        <v>197500</v>
      </c>
      <c r="BN1844" s="542"/>
      <c r="BO1844" s="402"/>
      <c r="BP1844" s="402"/>
      <c r="BQ1844" s="402"/>
    </row>
    <row r="1845" spans="1:69" x14ac:dyDescent="0.25">
      <c r="A1845" s="190" t="s">
        <v>8598</v>
      </c>
      <c r="B1845" s="191">
        <v>39750</v>
      </c>
      <c r="C1845" s="190">
        <v>10150</v>
      </c>
      <c r="D1845" s="190">
        <v>2008</v>
      </c>
      <c r="E1845" s="190" t="s">
        <v>13079</v>
      </c>
      <c r="F1845" s="190" t="s">
        <v>13090</v>
      </c>
      <c r="G1845" s="190">
        <v>1387</v>
      </c>
      <c r="H1845" s="190">
        <f>_xlfn.NUMBERVALUE(LEFT(Table3[[#This Row],[Column1]],2))</f>
        <v>8</v>
      </c>
      <c r="I1845" s="190" t="s">
        <v>13247</v>
      </c>
      <c r="J1845" s="190">
        <f>_xlfn.NUMBERVALUE(RIGHT(Table3[[#This Row],[Column1]],2))</f>
        <v>8</v>
      </c>
      <c r="L1845" s="178" t="s">
        <v>2028</v>
      </c>
      <c r="M1845" s="179">
        <v>31449</v>
      </c>
      <c r="N1845" s="180">
        <v>1986</v>
      </c>
      <c r="O1845" s="180" t="s">
        <v>13094</v>
      </c>
      <c r="P1845" s="180" t="s">
        <v>13095</v>
      </c>
      <c r="Q1845" s="180">
        <v>1364</v>
      </c>
      <c r="R1845" s="180">
        <v>11</v>
      </c>
      <c r="S1845" s="180" t="s">
        <v>13316</v>
      </c>
      <c r="T1845" s="180">
        <v>17</v>
      </c>
      <c r="U1845" s="181">
        <v>614</v>
      </c>
      <c r="W1845" s="358" t="s">
        <v>15430</v>
      </c>
      <c r="X1845" s="389">
        <f>DATE(Table1[[#This Row],[year]],Table1[[#This Row],[month]],Table1[[#This Row],[day]])</f>
        <v>42629</v>
      </c>
      <c r="Y1845" s="358">
        <v>2016</v>
      </c>
      <c r="Z1845" s="358">
        <v>9</v>
      </c>
      <c r="AA1845" s="358">
        <v>16</v>
      </c>
      <c r="AB1845" s="358">
        <v>2203</v>
      </c>
      <c r="AC1845" s="358">
        <v>2215</v>
      </c>
      <c r="AD1845" s="358">
        <v>444450</v>
      </c>
      <c r="AF1845" s="359" t="s">
        <v>15444</v>
      </c>
      <c r="AG1845" s="390">
        <f>DATE(Table4[[#This Row],[year]],Table4[[#This Row],[month]],Table4[[#This Row],[day]])</f>
        <v>42608</v>
      </c>
      <c r="AH1845" s="359">
        <v>2016</v>
      </c>
      <c r="AI1845" s="359">
        <v>8</v>
      </c>
      <c r="AJ1845" s="359">
        <v>26</v>
      </c>
      <c r="AK1845" s="359">
        <v>1878</v>
      </c>
      <c r="AL1845" s="359">
        <v>1888</v>
      </c>
      <c r="AM1845" s="359">
        <v>187225</v>
      </c>
      <c r="AO1845" t="s">
        <v>11410</v>
      </c>
      <c r="AP1845" s="228">
        <v>43173</v>
      </c>
      <c r="AQ1845">
        <v>2018</v>
      </c>
      <c r="AR1845">
        <v>3</v>
      </c>
      <c r="AS1845">
        <v>14</v>
      </c>
      <c r="AT1845">
        <v>1396</v>
      </c>
      <c r="AU1845">
        <v>12</v>
      </c>
      <c r="AV1845" t="s">
        <v>13450</v>
      </c>
      <c r="AW1845">
        <v>23</v>
      </c>
      <c r="AX1845">
        <v>47890</v>
      </c>
      <c r="BE1845">
        <v>48510</v>
      </c>
      <c r="BF1845">
        <v>2453.5</v>
      </c>
      <c r="BG1845">
        <v>2448</v>
      </c>
      <c r="BH18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45">
        <v>131125</v>
      </c>
      <c r="BJ18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45">
        <v>3279.5</v>
      </c>
      <c r="BL1845">
        <v>3278</v>
      </c>
      <c r="BM1845">
        <v>207775</v>
      </c>
      <c r="BN1845" s="542"/>
      <c r="BO1845" s="402"/>
      <c r="BP1845" s="402"/>
      <c r="BQ1845" s="402"/>
    </row>
    <row r="1846" spans="1:69" x14ac:dyDescent="0.25">
      <c r="A1846" s="192" t="s">
        <v>8599</v>
      </c>
      <c r="B1846" s="191">
        <v>39751</v>
      </c>
      <c r="C1846" s="192">
        <v>10100</v>
      </c>
      <c r="D1846" s="192">
        <v>2008</v>
      </c>
      <c r="E1846" s="192" t="s">
        <v>13079</v>
      </c>
      <c r="F1846" s="192" t="s">
        <v>13091</v>
      </c>
      <c r="G1846" s="192">
        <v>1387</v>
      </c>
      <c r="H1846" s="192">
        <f>_xlfn.NUMBERVALUE(LEFT(Table3[[#This Row],[Column1]],2))</f>
        <v>8</v>
      </c>
      <c r="I1846" s="192" t="s">
        <v>13248</v>
      </c>
      <c r="J1846" s="192">
        <f>_xlfn.NUMBERVALUE(RIGHT(Table3[[#This Row],[Column1]],2))</f>
        <v>9</v>
      </c>
      <c r="L1846" s="182" t="s">
        <v>2029</v>
      </c>
      <c r="M1846" s="183">
        <v>31451</v>
      </c>
      <c r="N1846" s="184">
        <v>1986</v>
      </c>
      <c r="O1846" s="184" t="s">
        <v>13094</v>
      </c>
      <c r="P1846" s="184" t="s">
        <v>13077</v>
      </c>
      <c r="Q1846" s="184">
        <v>1364</v>
      </c>
      <c r="R1846" s="184">
        <v>11</v>
      </c>
      <c r="S1846" s="184" t="s">
        <v>13391</v>
      </c>
      <c r="T1846" s="184">
        <v>19</v>
      </c>
      <c r="U1846" s="185">
        <v>614</v>
      </c>
      <c r="W1846" s="358" t="s">
        <v>15431</v>
      </c>
      <c r="X1846" s="389">
        <f>DATE(Table1[[#This Row],[year]],Table1[[#This Row],[month]],Table1[[#This Row],[day]])</f>
        <v>42628</v>
      </c>
      <c r="Y1846" s="358">
        <v>2016</v>
      </c>
      <c r="Z1846" s="358">
        <v>9</v>
      </c>
      <c r="AA1846" s="358">
        <v>15</v>
      </c>
      <c r="AB1846" s="358">
        <v>2246</v>
      </c>
      <c r="AC1846" s="358">
        <v>2257</v>
      </c>
      <c r="AD1846" s="358">
        <v>445575</v>
      </c>
      <c r="AF1846" s="359" t="s">
        <v>15445</v>
      </c>
      <c r="AG1846" s="390">
        <f>DATE(Table4[[#This Row],[year]],Table4[[#This Row],[month]],Table4[[#This Row],[day]])</f>
        <v>42607</v>
      </c>
      <c r="AH1846" s="359">
        <v>2016</v>
      </c>
      <c r="AI1846" s="359">
        <v>8</v>
      </c>
      <c r="AJ1846" s="359">
        <v>25</v>
      </c>
      <c r="AK1846" s="359">
        <v>1840</v>
      </c>
      <c r="AL1846" s="359">
        <v>1851</v>
      </c>
      <c r="AM1846" s="359">
        <v>187300</v>
      </c>
      <c r="AO1846" t="s">
        <v>11411</v>
      </c>
      <c r="AP1846" s="228">
        <v>43174</v>
      </c>
      <c r="AQ1846">
        <v>2018</v>
      </c>
      <c r="AR1846">
        <v>3</v>
      </c>
      <c r="AS1846">
        <v>15</v>
      </c>
      <c r="AT1846">
        <v>1396</v>
      </c>
      <c r="AU1846">
        <v>12</v>
      </c>
      <c r="AV1846" t="s">
        <v>13398</v>
      </c>
      <c r="AW1846">
        <v>24</v>
      </c>
      <c r="AX1846">
        <v>47910</v>
      </c>
      <c r="BE1846">
        <v>48490</v>
      </c>
      <c r="BF1846">
        <v>2395</v>
      </c>
      <c r="BG1846">
        <v>2387</v>
      </c>
      <c r="BH18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46">
        <v>130925</v>
      </c>
      <c r="BJ18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46">
        <v>3233</v>
      </c>
      <c r="BL1846">
        <v>3235</v>
      </c>
      <c r="BM1846">
        <v>206350</v>
      </c>
      <c r="BN1846" s="542"/>
      <c r="BO1846" s="402"/>
      <c r="BP1846" s="402"/>
      <c r="BQ1846" s="402"/>
    </row>
    <row r="1847" spans="1:69" x14ac:dyDescent="0.25">
      <c r="A1847" s="190" t="s">
        <v>8600</v>
      </c>
      <c r="B1847" s="191">
        <v>39753</v>
      </c>
      <c r="C1847" s="190">
        <v>10150</v>
      </c>
      <c r="D1847" s="190">
        <v>2008</v>
      </c>
      <c r="E1847" s="190" t="s">
        <v>13080</v>
      </c>
      <c r="F1847" s="190" t="s">
        <v>13093</v>
      </c>
      <c r="G1847" s="190">
        <v>1387</v>
      </c>
      <c r="H1847" s="190">
        <f>_xlfn.NUMBERVALUE(LEFT(Table3[[#This Row],[Column1]],2))</f>
        <v>8</v>
      </c>
      <c r="I1847" s="190" t="s">
        <v>13376</v>
      </c>
      <c r="J1847" s="190">
        <f>_xlfn.NUMBERVALUE(RIGHT(Table3[[#This Row],[Column1]],2))</f>
        <v>11</v>
      </c>
      <c r="L1847" s="178" t="s">
        <v>2030</v>
      </c>
      <c r="M1847" s="179">
        <v>31452</v>
      </c>
      <c r="N1847" s="180">
        <v>1986</v>
      </c>
      <c r="O1847" s="180" t="s">
        <v>13094</v>
      </c>
      <c r="P1847" s="180" t="s">
        <v>13078</v>
      </c>
      <c r="Q1847" s="180">
        <v>1364</v>
      </c>
      <c r="R1847" s="180">
        <v>11</v>
      </c>
      <c r="S1847" s="180" t="s">
        <v>13317</v>
      </c>
      <c r="T1847" s="180">
        <v>20</v>
      </c>
      <c r="U1847" s="181">
        <v>614</v>
      </c>
      <c r="W1847" s="358" t="s">
        <v>15432</v>
      </c>
      <c r="X1847" s="389">
        <f>DATE(Table1[[#This Row],[year]],Table1[[#This Row],[month]],Table1[[#This Row],[day]])</f>
        <v>42627</v>
      </c>
      <c r="Y1847" s="358">
        <v>2016</v>
      </c>
      <c r="Z1847" s="358">
        <v>9</v>
      </c>
      <c r="AA1847" s="358">
        <v>14</v>
      </c>
      <c r="AB1847" s="358">
        <v>2232</v>
      </c>
      <c r="AC1847" s="358">
        <v>2245</v>
      </c>
      <c r="AD1847" s="358">
        <v>446675</v>
      </c>
      <c r="AF1847" s="359" t="s">
        <v>15446</v>
      </c>
      <c r="AG1847" s="390">
        <f>DATE(Table4[[#This Row],[year]],Table4[[#This Row],[month]],Table4[[#This Row],[day]])</f>
        <v>42606</v>
      </c>
      <c r="AH1847" s="359">
        <v>2016</v>
      </c>
      <c r="AI1847" s="359">
        <v>8</v>
      </c>
      <c r="AJ1847" s="359">
        <v>24</v>
      </c>
      <c r="AK1847" s="359">
        <v>1850</v>
      </c>
      <c r="AL1847" s="359">
        <v>1859</v>
      </c>
      <c r="AM1847" s="359">
        <v>187650</v>
      </c>
      <c r="AO1847" t="s">
        <v>11415</v>
      </c>
      <c r="AP1847" s="228">
        <v>43178</v>
      </c>
      <c r="AQ1847">
        <v>2018</v>
      </c>
      <c r="AR1847">
        <v>3</v>
      </c>
      <c r="AS1847">
        <v>19</v>
      </c>
      <c r="AT1847">
        <v>1396</v>
      </c>
      <c r="AU1847">
        <v>12</v>
      </c>
      <c r="AV1847" t="s">
        <v>13342</v>
      </c>
      <c r="AW1847">
        <v>28</v>
      </c>
      <c r="AX1847">
        <v>47599</v>
      </c>
      <c r="BE1847">
        <v>48570</v>
      </c>
      <c r="BF1847">
        <v>2360</v>
      </c>
      <c r="BG1847">
        <v>2364</v>
      </c>
      <c r="BH18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47">
        <v>130425</v>
      </c>
      <c r="BJ18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47">
        <v>3262</v>
      </c>
      <c r="BL1847">
        <v>3252</v>
      </c>
      <c r="BM1847">
        <v>206050</v>
      </c>
      <c r="BN1847" s="542"/>
      <c r="BO1847" s="402"/>
      <c r="BP1847" s="402"/>
      <c r="BQ1847" s="402"/>
    </row>
    <row r="1848" spans="1:69" x14ac:dyDescent="0.25">
      <c r="A1848" s="192" t="s">
        <v>8601</v>
      </c>
      <c r="B1848" s="191">
        <v>39754</v>
      </c>
      <c r="C1848" s="192">
        <v>10150</v>
      </c>
      <c r="D1848" s="192">
        <v>2008</v>
      </c>
      <c r="E1848" s="192" t="s">
        <v>13080</v>
      </c>
      <c r="F1848" s="192" t="s">
        <v>13094</v>
      </c>
      <c r="G1848" s="192">
        <v>1387</v>
      </c>
      <c r="H1848" s="192">
        <f>_xlfn.NUMBERVALUE(LEFT(Table3[[#This Row],[Column1]],2))</f>
        <v>8</v>
      </c>
      <c r="I1848" s="192" t="s">
        <v>13249</v>
      </c>
      <c r="J1848" s="192">
        <f>_xlfn.NUMBERVALUE(RIGHT(Table3[[#This Row],[Column1]],2))</f>
        <v>12</v>
      </c>
      <c r="L1848" s="182" t="s">
        <v>2031</v>
      </c>
      <c r="M1848" s="183">
        <v>31453</v>
      </c>
      <c r="N1848" s="184">
        <v>1986</v>
      </c>
      <c r="O1848" s="184" t="s">
        <v>13094</v>
      </c>
      <c r="P1848" s="184" t="s">
        <v>13079</v>
      </c>
      <c r="Q1848" s="184">
        <v>1364</v>
      </c>
      <c r="R1848" s="184">
        <v>11</v>
      </c>
      <c r="S1848" s="184" t="s">
        <v>13318</v>
      </c>
      <c r="T1848" s="184">
        <v>21</v>
      </c>
      <c r="U1848" s="185">
        <v>614</v>
      </c>
      <c r="W1848" s="358" t="s">
        <v>15433</v>
      </c>
      <c r="X1848" s="389">
        <f>DATE(Table1[[#This Row],[year]],Table1[[#This Row],[month]],Table1[[#This Row],[day]])</f>
        <v>42626</v>
      </c>
      <c r="Y1848" s="358">
        <v>2016</v>
      </c>
      <c r="Z1848" s="358">
        <v>9</v>
      </c>
      <c r="AA1848" s="358">
        <v>13</v>
      </c>
      <c r="AB1848" s="358">
        <v>2260</v>
      </c>
      <c r="AC1848" s="358">
        <v>2269</v>
      </c>
      <c r="AD1848" s="358">
        <v>447800</v>
      </c>
      <c r="AF1848" s="359" t="s">
        <v>15447</v>
      </c>
      <c r="AG1848" s="390">
        <f>DATE(Table4[[#This Row],[year]],Table4[[#This Row],[month]],Table4[[#This Row],[day]])</f>
        <v>42605</v>
      </c>
      <c r="AH1848" s="359">
        <v>2016</v>
      </c>
      <c r="AI1848" s="359">
        <v>8</v>
      </c>
      <c r="AJ1848" s="359">
        <v>23</v>
      </c>
      <c r="AK1848" s="359">
        <v>1850</v>
      </c>
      <c r="AL1848" s="359">
        <v>1860</v>
      </c>
      <c r="AM1848" s="359">
        <v>187650</v>
      </c>
      <c r="AO1848" t="s">
        <v>11419</v>
      </c>
      <c r="AP1848" s="228">
        <v>43185</v>
      </c>
      <c r="AQ1848">
        <v>2018</v>
      </c>
      <c r="AR1848">
        <v>3</v>
      </c>
      <c r="AS1848">
        <v>26</v>
      </c>
      <c r="AT1848">
        <v>1397</v>
      </c>
      <c r="AU1848">
        <v>1</v>
      </c>
      <c r="AV1848" t="s">
        <v>13101</v>
      </c>
      <c r="AW1848">
        <v>6</v>
      </c>
      <c r="AX1848">
        <v>48619</v>
      </c>
      <c r="BE1848">
        <v>51030</v>
      </c>
      <c r="BF1848">
        <v>2366.5</v>
      </c>
      <c r="BG1848">
        <v>2365</v>
      </c>
      <c r="BH18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48">
        <v>130575</v>
      </c>
      <c r="BJ18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48">
        <v>3254.5</v>
      </c>
      <c r="BL1848">
        <v>3248</v>
      </c>
      <c r="BM1848">
        <v>210725</v>
      </c>
      <c r="BN1848" s="542"/>
      <c r="BO1848" s="402"/>
      <c r="BP1848" s="402"/>
      <c r="BQ1848" s="402"/>
    </row>
    <row r="1849" spans="1:69" x14ac:dyDescent="0.25">
      <c r="A1849" s="190" t="s">
        <v>8602</v>
      </c>
      <c r="B1849" s="191">
        <v>39755</v>
      </c>
      <c r="C1849" s="190">
        <v>10120</v>
      </c>
      <c r="D1849" s="190">
        <v>2008</v>
      </c>
      <c r="E1849" s="190" t="s">
        <v>13080</v>
      </c>
      <c r="F1849" s="190" t="s">
        <v>13069</v>
      </c>
      <c r="G1849" s="190">
        <v>1387</v>
      </c>
      <c r="H1849" s="190">
        <f>_xlfn.NUMBERVALUE(LEFT(Table3[[#This Row],[Column1]],2))</f>
        <v>8</v>
      </c>
      <c r="I1849" s="190" t="s">
        <v>13250</v>
      </c>
      <c r="J1849" s="190">
        <f>_xlfn.NUMBERVALUE(RIGHT(Table3[[#This Row],[Column1]],2))</f>
        <v>13</v>
      </c>
      <c r="L1849" s="178" t="s">
        <v>2032</v>
      </c>
      <c r="M1849" s="179">
        <v>31454</v>
      </c>
      <c r="N1849" s="180">
        <v>1986</v>
      </c>
      <c r="O1849" s="180" t="s">
        <v>13094</v>
      </c>
      <c r="P1849" s="180" t="s">
        <v>13080</v>
      </c>
      <c r="Q1849" s="180">
        <v>1364</v>
      </c>
      <c r="R1849" s="180">
        <v>11</v>
      </c>
      <c r="S1849" s="180" t="s">
        <v>13455</v>
      </c>
      <c r="T1849" s="180">
        <v>22</v>
      </c>
      <c r="U1849" s="181">
        <v>614</v>
      </c>
      <c r="W1849" s="358" t="s">
        <v>15434</v>
      </c>
      <c r="X1849" s="389">
        <f>DATE(Table1[[#This Row],[year]],Table1[[#This Row],[month]],Table1[[#This Row],[day]])</f>
        <v>42625</v>
      </c>
      <c r="Y1849" s="358">
        <v>2016</v>
      </c>
      <c r="Z1849" s="358">
        <v>9</v>
      </c>
      <c r="AA1849" s="358">
        <v>12</v>
      </c>
      <c r="AB1849" s="358">
        <v>2250</v>
      </c>
      <c r="AC1849" s="358">
        <v>2259</v>
      </c>
      <c r="AD1849" s="358">
        <v>447950</v>
      </c>
      <c r="AF1849" s="359" t="s">
        <v>15448</v>
      </c>
      <c r="AG1849" s="390">
        <f>DATE(Table4[[#This Row],[year]],Table4[[#This Row],[month]],Table4[[#This Row],[day]])</f>
        <v>42604</v>
      </c>
      <c r="AH1849" s="359">
        <v>2016</v>
      </c>
      <c r="AI1849" s="359">
        <v>8</v>
      </c>
      <c r="AJ1849" s="359">
        <v>22</v>
      </c>
      <c r="AK1849" s="359">
        <v>1847.5</v>
      </c>
      <c r="AL1849" s="359">
        <v>1859</v>
      </c>
      <c r="AM1849" s="359">
        <v>187900</v>
      </c>
      <c r="AO1849" t="s">
        <v>11420</v>
      </c>
      <c r="AP1849" s="228">
        <v>43186</v>
      </c>
      <c r="AQ1849">
        <v>2018</v>
      </c>
      <c r="AR1849">
        <v>3</v>
      </c>
      <c r="AS1849">
        <v>27</v>
      </c>
      <c r="AT1849">
        <v>1397</v>
      </c>
      <c r="AU1849">
        <v>1</v>
      </c>
      <c r="AV1849" t="s">
        <v>13102</v>
      </c>
      <c r="AW1849">
        <v>7</v>
      </c>
      <c r="AX1849">
        <v>48768</v>
      </c>
      <c r="BE1849">
        <v>50490</v>
      </c>
      <c r="BF1849">
        <v>2397</v>
      </c>
      <c r="BG1849">
        <v>2397</v>
      </c>
      <c r="BH18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49">
        <v>130300</v>
      </c>
      <c r="BJ18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49">
        <v>3326.5</v>
      </c>
      <c r="BL1849">
        <v>3307</v>
      </c>
      <c r="BM1849">
        <v>210075</v>
      </c>
      <c r="BN1849" s="542"/>
      <c r="BO1849" s="402"/>
      <c r="BP1849" s="402"/>
      <c r="BQ1849" s="402"/>
    </row>
    <row r="1850" spans="1:69" x14ac:dyDescent="0.25">
      <c r="A1850" s="192" t="s">
        <v>8603</v>
      </c>
      <c r="B1850" s="191">
        <v>39756</v>
      </c>
      <c r="C1850" s="192">
        <v>10150</v>
      </c>
      <c r="D1850" s="192">
        <v>2008</v>
      </c>
      <c r="E1850" s="192" t="s">
        <v>13080</v>
      </c>
      <c r="F1850" s="192" t="s">
        <v>13075</v>
      </c>
      <c r="G1850" s="192">
        <v>1387</v>
      </c>
      <c r="H1850" s="192">
        <f>_xlfn.NUMBERVALUE(LEFT(Table3[[#This Row],[Column1]],2))</f>
        <v>8</v>
      </c>
      <c r="I1850" s="192" t="s">
        <v>13251</v>
      </c>
      <c r="J1850" s="192">
        <f>_xlfn.NUMBERVALUE(RIGHT(Table3[[#This Row],[Column1]],2))</f>
        <v>14</v>
      </c>
      <c r="L1850" s="182" t="s">
        <v>2033</v>
      </c>
      <c r="M1850" s="183">
        <v>31455</v>
      </c>
      <c r="N1850" s="184">
        <v>1986</v>
      </c>
      <c r="O1850" s="184" t="s">
        <v>13094</v>
      </c>
      <c r="P1850" s="184" t="s">
        <v>13096</v>
      </c>
      <c r="Q1850" s="184">
        <v>1364</v>
      </c>
      <c r="R1850" s="184">
        <v>11</v>
      </c>
      <c r="S1850" s="184" t="s">
        <v>13319</v>
      </c>
      <c r="T1850" s="184">
        <v>23</v>
      </c>
      <c r="U1850" s="185">
        <v>614</v>
      </c>
      <c r="W1850" s="358" t="s">
        <v>15435</v>
      </c>
      <c r="X1850" s="389">
        <f>DATE(Table1[[#This Row],[year]],Table1[[#This Row],[month]],Table1[[#This Row],[day]])</f>
        <v>42622</v>
      </c>
      <c r="Y1850" s="358">
        <v>2016</v>
      </c>
      <c r="Z1850" s="358">
        <v>9</v>
      </c>
      <c r="AA1850" s="358">
        <v>9</v>
      </c>
      <c r="AB1850" s="358">
        <v>2290.5</v>
      </c>
      <c r="AC1850" s="358">
        <v>2298</v>
      </c>
      <c r="AD1850" s="358">
        <v>448750</v>
      </c>
      <c r="AF1850" s="359" t="s">
        <v>15449</v>
      </c>
      <c r="AG1850" s="390">
        <f>DATE(Table4[[#This Row],[year]],Table4[[#This Row],[month]],Table4[[#This Row],[day]])</f>
        <v>42601</v>
      </c>
      <c r="AH1850" s="359">
        <v>2016</v>
      </c>
      <c r="AI1850" s="359">
        <v>8</v>
      </c>
      <c r="AJ1850" s="359">
        <v>19</v>
      </c>
      <c r="AK1850" s="359">
        <v>1884</v>
      </c>
      <c r="AL1850" s="359">
        <v>1894</v>
      </c>
      <c r="AM1850" s="359">
        <v>187025</v>
      </c>
      <c r="AO1850" t="s">
        <v>11421</v>
      </c>
      <c r="AP1850" s="228">
        <v>43187</v>
      </c>
      <c r="AQ1850">
        <v>2018</v>
      </c>
      <c r="AR1850">
        <v>3</v>
      </c>
      <c r="AS1850">
        <v>28</v>
      </c>
      <c r="AT1850">
        <v>1397</v>
      </c>
      <c r="AU1850">
        <v>1</v>
      </c>
      <c r="AV1850" t="s">
        <v>13103</v>
      </c>
      <c r="AW1850">
        <v>8</v>
      </c>
      <c r="AX1850">
        <v>48800</v>
      </c>
      <c r="BE1850">
        <v>50460</v>
      </c>
      <c r="BF1850">
        <v>2403</v>
      </c>
      <c r="BG1850">
        <v>2405</v>
      </c>
      <c r="BH18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50">
        <v>129800</v>
      </c>
      <c r="BJ18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50">
        <v>3291.5</v>
      </c>
      <c r="BL1850">
        <v>3276</v>
      </c>
      <c r="BM1850">
        <v>209550</v>
      </c>
      <c r="BN1850" s="542"/>
      <c r="BO1850" s="402"/>
      <c r="BP1850" s="402"/>
      <c r="BQ1850" s="402"/>
    </row>
    <row r="1851" spans="1:69" x14ac:dyDescent="0.25">
      <c r="A1851" s="190" t="s">
        <v>8604</v>
      </c>
      <c r="B1851" s="191">
        <v>39757</v>
      </c>
      <c r="C1851" s="190">
        <v>10130</v>
      </c>
      <c r="D1851" s="190">
        <v>2008</v>
      </c>
      <c r="E1851" s="190" t="s">
        <v>13080</v>
      </c>
      <c r="F1851" s="190" t="s">
        <v>13092</v>
      </c>
      <c r="G1851" s="190">
        <v>1387</v>
      </c>
      <c r="H1851" s="190">
        <f>_xlfn.NUMBERVALUE(LEFT(Table3[[#This Row],[Column1]],2))</f>
        <v>8</v>
      </c>
      <c r="I1851" s="190" t="s">
        <v>13252</v>
      </c>
      <c r="J1851" s="190">
        <f>_xlfn.NUMBERVALUE(RIGHT(Table3[[#This Row],[Column1]],2))</f>
        <v>15</v>
      </c>
      <c r="L1851" s="178" t="s">
        <v>2034</v>
      </c>
      <c r="M1851" s="179">
        <v>31456</v>
      </c>
      <c r="N1851" s="180">
        <v>1986</v>
      </c>
      <c r="O1851" s="180" t="s">
        <v>13094</v>
      </c>
      <c r="P1851" s="180" t="s">
        <v>13097</v>
      </c>
      <c r="Q1851" s="180">
        <v>1364</v>
      </c>
      <c r="R1851" s="180">
        <v>11</v>
      </c>
      <c r="S1851" s="180" t="s">
        <v>13320</v>
      </c>
      <c r="T1851" s="180">
        <v>24</v>
      </c>
      <c r="U1851" s="181">
        <v>614</v>
      </c>
      <c r="W1851" s="358" t="s">
        <v>15436</v>
      </c>
      <c r="X1851" s="389">
        <f>DATE(Table1[[#This Row],[year]],Table1[[#This Row],[month]],Table1[[#This Row],[day]])</f>
        <v>42621</v>
      </c>
      <c r="Y1851" s="358">
        <v>2016</v>
      </c>
      <c r="Z1851" s="358">
        <v>9</v>
      </c>
      <c r="AA1851" s="358">
        <v>8</v>
      </c>
      <c r="AB1851" s="358">
        <v>2300</v>
      </c>
      <c r="AC1851" s="358">
        <v>2307</v>
      </c>
      <c r="AD1851" s="358">
        <v>449750</v>
      </c>
      <c r="AF1851" s="359" t="s">
        <v>15450</v>
      </c>
      <c r="AG1851" s="390">
        <f>DATE(Table4[[#This Row],[year]],Table4[[#This Row],[month]],Table4[[#This Row],[day]])</f>
        <v>42600</v>
      </c>
      <c r="AH1851" s="359">
        <v>2016</v>
      </c>
      <c r="AI1851" s="359">
        <v>8</v>
      </c>
      <c r="AJ1851" s="359">
        <v>18</v>
      </c>
      <c r="AK1851" s="359">
        <v>1893</v>
      </c>
      <c r="AL1851" s="359">
        <v>1903</v>
      </c>
      <c r="AM1851" s="359">
        <v>187125</v>
      </c>
      <c r="AO1851" t="s">
        <v>11422</v>
      </c>
      <c r="AP1851" s="228">
        <v>43188</v>
      </c>
      <c r="AQ1851">
        <v>2018</v>
      </c>
      <c r="AR1851">
        <v>3</v>
      </c>
      <c r="AS1851">
        <v>29</v>
      </c>
      <c r="AT1851">
        <v>1397</v>
      </c>
      <c r="AU1851">
        <v>1</v>
      </c>
      <c r="AV1851" t="s">
        <v>13399</v>
      </c>
      <c r="AW1851">
        <v>9</v>
      </c>
      <c r="AX1851">
        <v>48520</v>
      </c>
      <c r="BE1851">
        <v>50450</v>
      </c>
      <c r="BF1851">
        <v>2411</v>
      </c>
      <c r="BG1851">
        <v>2412</v>
      </c>
      <c r="BH18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51">
        <v>129275</v>
      </c>
      <c r="BJ18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51">
        <v>3332</v>
      </c>
      <c r="BL1851">
        <v>3309.5</v>
      </c>
      <c r="BM1851">
        <v>212825</v>
      </c>
      <c r="BN1851" s="542"/>
      <c r="BO1851" s="402"/>
      <c r="BP1851" s="402"/>
      <c r="BQ1851" s="402"/>
    </row>
    <row r="1852" spans="1:69" x14ac:dyDescent="0.25">
      <c r="A1852" s="192" t="s">
        <v>8605</v>
      </c>
      <c r="B1852" s="191">
        <v>39758</v>
      </c>
      <c r="C1852" s="192">
        <v>10150</v>
      </c>
      <c r="D1852" s="192">
        <v>2008</v>
      </c>
      <c r="E1852" s="192" t="s">
        <v>13080</v>
      </c>
      <c r="F1852" s="192" t="s">
        <v>13095</v>
      </c>
      <c r="G1852" s="192">
        <v>1387</v>
      </c>
      <c r="H1852" s="192">
        <f>_xlfn.NUMBERVALUE(LEFT(Table3[[#This Row],[Column1]],2))</f>
        <v>8</v>
      </c>
      <c r="I1852" s="192" t="s">
        <v>13253</v>
      </c>
      <c r="J1852" s="192">
        <f>_xlfn.NUMBERVALUE(RIGHT(Table3[[#This Row],[Column1]],2))</f>
        <v>16</v>
      </c>
      <c r="L1852" s="182" t="s">
        <v>2035</v>
      </c>
      <c r="M1852" s="183">
        <v>31458</v>
      </c>
      <c r="N1852" s="184">
        <v>1986</v>
      </c>
      <c r="O1852" s="184" t="s">
        <v>13094</v>
      </c>
      <c r="P1852" s="184" t="s">
        <v>13082</v>
      </c>
      <c r="Q1852" s="184">
        <v>1364</v>
      </c>
      <c r="R1852" s="184">
        <v>11</v>
      </c>
      <c r="S1852" s="184" t="s">
        <v>13392</v>
      </c>
      <c r="T1852" s="184">
        <v>26</v>
      </c>
      <c r="U1852" s="185">
        <v>614</v>
      </c>
      <c r="W1852" s="358" t="s">
        <v>15437</v>
      </c>
      <c r="X1852" s="389">
        <f>DATE(Table1[[#This Row],[year]],Table1[[#This Row],[month]],Table1[[#This Row],[day]])</f>
        <v>42620</v>
      </c>
      <c r="Y1852" s="358">
        <v>2016</v>
      </c>
      <c r="Z1852" s="358">
        <v>9</v>
      </c>
      <c r="AA1852" s="358">
        <v>7</v>
      </c>
      <c r="AB1852" s="358">
        <v>2334</v>
      </c>
      <c r="AC1852" s="358">
        <v>2339</v>
      </c>
      <c r="AD1852" s="358">
        <v>449925</v>
      </c>
      <c r="AF1852" s="359" t="s">
        <v>15451</v>
      </c>
      <c r="AG1852" s="390">
        <f>DATE(Table4[[#This Row],[year]],Table4[[#This Row],[month]],Table4[[#This Row],[day]])</f>
        <v>42599</v>
      </c>
      <c r="AH1852" s="359">
        <v>2016</v>
      </c>
      <c r="AI1852" s="359">
        <v>8</v>
      </c>
      <c r="AJ1852" s="359">
        <v>17</v>
      </c>
      <c r="AK1852" s="359">
        <v>1876</v>
      </c>
      <c r="AL1852" s="359">
        <v>1884</v>
      </c>
      <c r="AM1852" s="359">
        <v>187150</v>
      </c>
      <c r="AO1852" t="s">
        <v>11427</v>
      </c>
      <c r="AP1852" s="228">
        <v>43193</v>
      </c>
      <c r="AQ1852">
        <v>2018</v>
      </c>
      <c r="AR1852">
        <v>4</v>
      </c>
      <c r="AS1852">
        <v>3</v>
      </c>
      <c r="AT1852">
        <v>1397</v>
      </c>
      <c r="AU1852">
        <v>1</v>
      </c>
      <c r="AV1852" t="s">
        <v>13105</v>
      </c>
      <c r="AW1852">
        <v>14</v>
      </c>
      <c r="AX1852">
        <v>48749</v>
      </c>
      <c r="BE1852">
        <v>50540</v>
      </c>
      <c r="BF1852">
        <v>2400</v>
      </c>
      <c r="BG1852">
        <v>2401</v>
      </c>
      <c r="BH18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52">
        <v>129100</v>
      </c>
      <c r="BJ18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52">
        <v>3284.5</v>
      </c>
      <c r="BL1852">
        <v>3277</v>
      </c>
      <c r="BM1852">
        <v>211650</v>
      </c>
      <c r="BN1852" s="542"/>
      <c r="BO1852" s="402"/>
      <c r="BP1852" s="402"/>
      <c r="BQ1852" s="402"/>
    </row>
    <row r="1853" spans="1:69" x14ac:dyDescent="0.25">
      <c r="A1853" s="190" t="s">
        <v>8606</v>
      </c>
      <c r="B1853" s="191">
        <v>39760</v>
      </c>
      <c r="C1853" s="190">
        <v>10180</v>
      </c>
      <c r="D1853" s="190">
        <v>2008</v>
      </c>
      <c r="E1853" s="190" t="s">
        <v>13080</v>
      </c>
      <c r="F1853" s="190" t="s">
        <v>13077</v>
      </c>
      <c r="G1853" s="190">
        <v>1387</v>
      </c>
      <c r="H1853" s="190">
        <f>_xlfn.NUMBERVALUE(LEFT(Table3[[#This Row],[Column1]],2))</f>
        <v>8</v>
      </c>
      <c r="I1853" s="190" t="s">
        <v>13377</v>
      </c>
      <c r="J1853" s="190">
        <f>_xlfn.NUMBERVALUE(RIGHT(Table3[[#This Row],[Column1]],2))</f>
        <v>18</v>
      </c>
      <c r="L1853" s="178" t="s">
        <v>2036</v>
      </c>
      <c r="M1853" s="179">
        <v>31459</v>
      </c>
      <c r="N1853" s="180">
        <v>1986</v>
      </c>
      <c r="O1853" s="180" t="s">
        <v>13094</v>
      </c>
      <c r="P1853" s="180" t="s">
        <v>13083</v>
      </c>
      <c r="Q1853" s="180">
        <v>1364</v>
      </c>
      <c r="R1853" s="180">
        <v>11</v>
      </c>
      <c r="S1853" s="180" t="s">
        <v>13321</v>
      </c>
      <c r="T1853" s="180">
        <v>27</v>
      </c>
      <c r="U1853" s="181">
        <v>614</v>
      </c>
      <c r="W1853" s="358" t="s">
        <v>15438</v>
      </c>
      <c r="X1853" s="389">
        <f>DATE(Table1[[#This Row],[year]],Table1[[#This Row],[month]],Table1[[#This Row],[day]])</f>
        <v>42619</v>
      </c>
      <c r="Y1853" s="358">
        <v>2016</v>
      </c>
      <c r="Z1853" s="358">
        <v>9</v>
      </c>
      <c r="AA1853" s="358">
        <v>6</v>
      </c>
      <c r="AB1853" s="358">
        <v>2335.5</v>
      </c>
      <c r="AC1853" s="358">
        <v>2335</v>
      </c>
      <c r="AD1853" s="358">
        <v>449925</v>
      </c>
      <c r="AF1853" s="359" t="s">
        <v>15452</v>
      </c>
      <c r="AG1853" s="390">
        <f>DATE(Table4[[#This Row],[year]],Table4[[#This Row],[month]],Table4[[#This Row],[day]])</f>
        <v>42598</v>
      </c>
      <c r="AH1853" s="359">
        <v>2016</v>
      </c>
      <c r="AI1853" s="359">
        <v>8</v>
      </c>
      <c r="AJ1853" s="359">
        <v>16</v>
      </c>
      <c r="AK1853" s="359">
        <v>1864</v>
      </c>
      <c r="AL1853" s="359">
        <v>1868</v>
      </c>
      <c r="AM1853" s="359">
        <v>187325</v>
      </c>
      <c r="AO1853" t="s">
        <v>11428</v>
      </c>
      <c r="AP1853" s="228">
        <v>43194</v>
      </c>
      <c r="AQ1853">
        <v>2018</v>
      </c>
      <c r="AR1853">
        <v>4</v>
      </c>
      <c r="AS1853">
        <v>4</v>
      </c>
      <c r="AT1853">
        <v>1397</v>
      </c>
      <c r="AU1853">
        <v>1</v>
      </c>
      <c r="AV1853" t="s">
        <v>13451</v>
      </c>
      <c r="AW1853">
        <v>15</v>
      </c>
      <c r="AX1853">
        <v>48741</v>
      </c>
      <c r="BE1853">
        <v>50560</v>
      </c>
      <c r="BF1853">
        <v>2380</v>
      </c>
      <c r="BG1853">
        <v>2380</v>
      </c>
      <c r="BH18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53">
        <v>129025</v>
      </c>
      <c r="BJ18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53">
        <v>3249</v>
      </c>
      <c r="BL1853">
        <v>3236</v>
      </c>
      <c r="BM1853">
        <v>209500</v>
      </c>
      <c r="BN1853" s="542"/>
      <c r="BO1853" s="402"/>
      <c r="BP1853" s="402"/>
      <c r="BQ1853" s="402"/>
    </row>
    <row r="1854" spans="1:69" x14ac:dyDescent="0.25">
      <c r="A1854" s="192" t="s">
        <v>8607</v>
      </c>
      <c r="B1854" s="191">
        <v>39761</v>
      </c>
      <c r="C1854" s="192">
        <v>10150</v>
      </c>
      <c r="D1854" s="192">
        <v>2008</v>
      </c>
      <c r="E1854" s="192" t="s">
        <v>13080</v>
      </c>
      <c r="F1854" s="192" t="s">
        <v>13078</v>
      </c>
      <c r="G1854" s="192">
        <v>1387</v>
      </c>
      <c r="H1854" s="192">
        <f>_xlfn.NUMBERVALUE(LEFT(Table3[[#This Row],[Column1]],2))</f>
        <v>8</v>
      </c>
      <c r="I1854" s="192" t="s">
        <v>13254</v>
      </c>
      <c r="J1854" s="192">
        <f>_xlfn.NUMBERVALUE(RIGHT(Table3[[#This Row],[Column1]],2))</f>
        <v>19</v>
      </c>
      <c r="L1854" s="182" t="s">
        <v>2037</v>
      </c>
      <c r="M1854" s="183">
        <v>31460</v>
      </c>
      <c r="N1854" s="184">
        <v>1986</v>
      </c>
      <c r="O1854" s="184" t="s">
        <v>13094</v>
      </c>
      <c r="P1854" s="184" t="s">
        <v>13084</v>
      </c>
      <c r="Q1854" s="184">
        <v>1364</v>
      </c>
      <c r="R1854" s="184">
        <v>11</v>
      </c>
      <c r="S1854" s="184" t="s">
        <v>13322</v>
      </c>
      <c r="T1854" s="184">
        <v>28</v>
      </c>
      <c r="U1854" s="185">
        <v>614</v>
      </c>
      <c r="W1854" s="358" t="s">
        <v>15439</v>
      </c>
      <c r="X1854" s="389">
        <f>DATE(Table1[[#This Row],[year]],Table1[[#This Row],[month]],Table1[[#This Row],[day]])</f>
        <v>42618</v>
      </c>
      <c r="Y1854" s="358">
        <v>2016</v>
      </c>
      <c r="Z1854" s="358">
        <v>9</v>
      </c>
      <c r="AA1854" s="358">
        <v>5</v>
      </c>
      <c r="AB1854" s="358">
        <v>2363.5</v>
      </c>
      <c r="AC1854" s="358">
        <v>2364</v>
      </c>
      <c r="AD1854" s="358">
        <v>450500</v>
      </c>
      <c r="AF1854" s="359" t="s">
        <v>15453</v>
      </c>
      <c r="AG1854" s="390">
        <f>DATE(Table4[[#This Row],[year]],Table4[[#This Row],[month]],Table4[[#This Row],[day]])</f>
        <v>42597</v>
      </c>
      <c r="AH1854" s="359">
        <v>2016</v>
      </c>
      <c r="AI1854" s="359">
        <v>8</v>
      </c>
      <c r="AJ1854" s="359">
        <v>15</v>
      </c>
      <c r="AK1854" s="359">
        <v>1828</v>
      </c>
      <c r="AL1854" s="359">
        <v>1836</v>
      </c>
      <c r="AM1854" s="359">
        <v>187375</v>
      </c>
      <c r="AO1854" t="s">
        <v>11429</v>
      </c>
      <c r="AP1854" s="228">
        <v>43195</v>
      </c>
      <c r="AQ1854">
        <v>2018</v>
      </c>
      <c r="AR1854">
        <v>4</v>
      </c>
      <c r="AS1854">
        <v>5</v>
      </c>
      <c r="AT1854">
        <v>1397</v>
      </c>
      <c r="AU1854">
        <v>1</v>
      </c>
      <c r="AV1854" t="s">
        <v>13400</v>
      </c>
      <c r="AW1854">
        <v>16</v>
      </c>
      <c r="AX1854">
        <v>48841</v>
      </c>
      <c r="BE1854">
        <v>50940</v>
      </c>
      <c r="BF1854">
        <v>2383.5</v>
      </c>
      <c r="BG1854">
        <v>2385</v>
      </c>
      <c r="BH18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54">
        <v>129150</v>
      </c>
      <c r="BJ18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54">
        <v>3234</v>
      </c>
      <c r="BL1854">
        <v>3233</v>
      </c>
      <c r="BM1854">
        <v>207325</v>
      </c>
      <c r="BN1854" s="542"/>
      <c r="BO1854" s="402"/>
      <c r="BP1854" s="402"/>
      <c r="BQ1854" s="402"/>
    </row>
    <row r="1855" spans="1:69" x14ac:dyDescent="0.25">
      <c r="A1855" s="190" t="s">
        <v>8608</v>
      </c>
      <c r="B1855" s="191">
        <v>39762</v>
      </c>
      <c r="C1855" s="190">
        <v>10160</v>
      </c>
      <c r="D1855" s="190">
        <v>2008</v>
      </c>
      <c r="E1855" s="190" t="s">
        <v>13080</v>
      </c>
      <c r="F1855" s="190" t="s">
        <v>13079</v>
      </c>
      <c r="G1855" s="190">
        <v>1387</v>
      </c>
      <c r="H1855" s="190">
        <f>_xlfn.NUMBERVALUE(LEFT(Table3[[#This Row],[Column1]],2))</f>
        <v>8</v>
      </c>
      <c r="I1855" s="190" t="s">
        <v>13255</v>
      </c>
      <c r="J1855" s="190">
        <f>_xlfn.NUMBERVALUE(RIGHT(Table3[[#This Row],[Column1]],2))</f>
        <v>20</v>
      </c>
      <c r="L1855" s="178" t="s">
        <v>2038</v>
      </c>
      <c r="M1855" s="179">
        <v>31461</v>
      </c>
      <c r="N1855" s="180">
        <v>1986</v>
      </c>
      <c r="O1855" s="180" t="s">
        <v>13094</v>
      </c>
      <c r="P1855" s="180" t="s">
        <v>13085</v>
      </c>
      <c r="Q1855" s="180">
        <v>1364</v>
      </c>
      <c r="R1855" s="180">
        <v>11</v>
      </c>
      <c r="S1855" s="180" t="s">
        <v>13323</v>
      </c>
      <c r="T1855" s="180">
        <v>29</v>
      </c>
      <c r="U1855" s="181">
        <v>614</v>
      </c>
      <c r="W1855" s="358" t="s">
        <v>15440</v>
      </c>
      <c r="X1855" s="389">
        <f>DATE(Table1[[#This Row],[year]],Table1[[#This Row],[month]],Table1[[#This Row],[day]])</f>
        <v>42615</v>
      </c>
      <c r="Y1855" s="358">
        <v>2016</v>
      </c>
      <c r="Z1855" s="358">
        <v>9</v>
      </c>
      <c r="AA1855" s="358">
        <v>2</v>
      </c>
      <c r="AB1855" s="358">
        <v>2348.5</v>
      </c>
      <c r="AC1855" s="358">
        <v>2348</v>
      </c>
      <c r="AD1855" s="358">
        <v>450525</v>
      </c>
      <c r="AF1855" s="359" t="s">
        <v>15454</v>
      </c>
      <c r="AG1855" s="390">
        <f>DATE(Table4[[#This Row],[year]],Table4[[#This Row],[month]],Table4[[#This Row],[day]])</f>
        <v>42594</v>
      </c>
      <c r="AH1855" s="359">
        <v>2016</v>
      </c>
      <c r="AI1855" s="359">
        <v>8</v>
      </c>
      <c r="AJ1855" s="359">
        <v>12</v>
      </c>
      <c r="AK1855" s="359">
        <v>1811</v>
      </c>
      <c r="AL1855" s="359">
        <v>1820</v>
      </c>
      <c r="AM1855" s="359">
        <v>187525</v>
      </c>
      <c r="AO1855" t="s">
        <v>11432</v>
      </c>
      <c r="AP1855" s="228">
        <v>43199</v>
      </c>
      <c r="AQ1855">
        <v>2018</v>
      </c>
      <c r="AR1855">
        <v>4</v>
      </c>
      <c r="AS1855">
        <v>9</v>
      </c>
      <c r="AT1855">
        <v>1397</v>
      </c>
      <c r="AU1855">
        <v>1</v>
      </c>
      <c r="AV1855" t="s">
        <v>13108</v>
      </c>
      <c r="AW1855">
        <v>20</v>
      </c>
      <c r="AX1855">
        <v>49566</v>
      </c>
      <c r="BE1855">
        <v>58650</v>
      </c>
      <c r="BF1855">
        <v>2397</v>
      </c>
      <c r="BG1855">
        <v>2392.5</v>
      </c>
      <c r="BH18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55">
        <v>129175</v>
      </c>
      <c r="BJ18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55">
        <v>3216.5</v>
      </c>
      <c r="BL1855">
        <v>3217.5</v>
      </c>
      <c r="BM1855">
        <v>203225</v>
      </c>
      <c r="BN1855" s="542"/>
      <c r="BO1855" s="402"/>
      <c r="BP1855" s="402"/>
      <c r="BQ1855" s="402"/>
    </row>
    <row r="1856" spans="1:69" x14ac:dyDescent="0.25">
      <c r="A1856" s="192" t="s">
        <v>8609</v>
      </c>
      <c r="B1856" s="191">
        <v>39763</v>
      </c>
      <c r="C1856" s="192">
        <v>10180</v>
      </c>
      <c r="D1856" s="192">
        <v>2008</v>
      </c>
      <c r="E1856" s="192" t="s">
        <v>13080</v>
      </c>
      <c r="F1856" s="192" t="s">
        <v>13080</v>
      </c>
      <c r="G1856" s="192">
        <v>1387</v>
      </c>
      <c r="H1856" s="192">
        <f>_xlfn.NUMBERVALUE(LEFT(Table3[[#This Row],[Column1]],2))</f>
        <v>8</v>
      </c>
      <c r="I1856" s="192" t="s">
        <v>13256</v>
      </c>
      <c r="J1856" s="192">
        <f>_xlfn.NUMBERVALUE(RIGHT(Table3[[#This Row],[Column1]],2))</f>
        <v>21</v>
      </c>
      <c r="L1856" s="182" t="s">
        <v>2039</v>
      </c>
      <c r="M1856" s="183">
        <v>31462</v>
      </c>
      <c r="N1856" s="184">
        <v>1986</v>
      </c>
      <c r="O1856" s="184" t="s">
        <v>13094</v>
      </c>
      <c r="P1856" s="184" t="s">
        <v>13098</v>
      </c>
      <c r="Q1856" s="184">
        <v>1364</v>
      </c>
      <c r="R1856" s="184">
        <v>11</v>
      </c>
      <c r="S1856" s="184" t="s">
        <v>13324</v>
      </c>
      <c r="T1856" s="184">
        <v>30</v>
      </c>
      <c r="U1856" s="185">
        <v>614</v>
      </c>
      <c r="W1856" s="358" t="s">
        <v>15441</v>
      </c>
      <c r="X1856" s="389">
        <f>DATE(Table1[[#This Row],[year]],Table1[[#This Row],[month]],Table1[[#This Row],[day]])</f>
        <v>42614</v>
      </c>
      <c r="Y1856" s="358">
        <v>2016</v>
      </c>
      <c r="Z1856" s="358">
        <v>9</v>
      </c>
      <c r="AA1856" s="358">
        <v>1</v>
      </c>
      <c r="AB1856" s="358">
        <v>2330</v>
      </c>
      <c r="AC1856" s="358">
        <v>2325.5</v>
      </c>
      <c r="AD1856" s="358">
        <v>451100</v>
      </c>
      <c r="AF1856" s="359" t="s">
        <v>15455</v>
      </c>
      <c r="AG1856" s="390">
        <f>DATE(Table4[[#This Row],[year]],Table4[[#This Row],[month]],Table4[[#This Row],[day]])</f>
        <v>42593</v>
      </c>
      <c r="AH1856" s="359">
        <v>2016</v>
      </c>
      <c r="AI1856" s="359">
        <v>8</v>
      </c>
      <c r="AJ1856" s="359">
        <v>11</v>
      </c>
      <c r="AK1856" s="359">
        <v>1817</v>
      </c>
      <c r="AL1856" s="359">
        <v>1824</v>
      </c>
      <c r="AM1856" s="359">
        <v>187675</v>
      </c>
      <c r="AO1856" t="s">
        <v>11433</v>
      </c>
      <c r="AP1856" s="228">
        <v>43200</v>
      </c>
      <c r="AQ1856">
        <v>2018</v>
      </c>
      <c r="AR1856">
        <v>4</v>
      </c>
      <c r="AS1856">
        <v>10</v>
      </c>
      <c r="AT1856">
        <v>1397</v>
      </c>
      <c r="AU1856">
        <v>1</v>
      </c>
      <c r="AV1856" t="s">
        <v>13109</v>
      </c>
      <c r="AW1856">
        <v>21</v>
      </c>
      <c r="AX1856">
        <v>42000</v>
      </c>
      <c r="BE1856">
        <v>50325</v>
      </c>
      <c r="BF1856">
        <v>2401</v>
      </c>
      <c r="BG1856">
        <v>2402</v>
      </c>
      <c r="BH18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56">
        <v>129175</v>
      </c>
      <c r="BJ18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56">
        <v>3240</v>
      </c>
      <c r="BL1856">
        <v>3246</v>
      </c>
      <c r="BM1856">
        <v>201175</v>
      </c>
      <c r="BN1856" s="542"/>
      <c r="BO1856" s="402"/>
      <c r="BP1856" s="402"/>
      <c r="BQ1856" s="402"/>
    </row>
    <row r="1857" spans="1:69" x14ac:dyDescent="0.25">
      <c r="A1857" s="190" t="s">
        <v>8610</v>
      </c>
      <c r="B1857" s="191">
        <v>39764</v>
      </c>
      <c r="C1857" s="190">
        <v>10220</v>
      </c>
      <c r="D1857" s="190">
        <v>2008</v>
      </c>
      <c r="E1857" s="190" t="s">
        <v>13080</v>
      </c>
      <c r="F1857" s="190" t="s">
        <v>13096</v>
      </c>
      <c r="G1857" s="190">
        <v>1387</v>
      </c>
      <c r="H1857" s="190">
        <f>_xlfn.NUMBERVALUE(LEFT(Table3[[#This Row],[Column1]],2))</f>
        <v>8</v>
      </c>
      <c r="I1857" s="190" t="s">
        <v>13257</v>
      </c>
      <c r="J1857" s="190">
        <f>_xlfn.NUMBERVALUE(RIGHT(Table3[[#This Row],[Column1]],2))</f>
        <v>22</v>
      </c>
      <c r="L1857" s="178" t="s">
        <v>2040</v>
      </c>
      <c r="M1857" s="179">
        <v>31463</v>
      </c>
      <c r="N1857" s="180">
        <v>1986</v>
      </c>
      <c r="O1857" s="180" t="s">
        <v>13094</v>
      </c>
      <c r="P1857" s="180" t="s">
        <v>13099</v>
      </c>
      <c r="Q1857" s="180">
        <v>1364</v>
      </c>
      <c r="R1857" s="180">
        <v>12</v>
      </c>
      <c r="S1857" s="180" t="s">
        <v>13325</v>
      </c>
      <c r="T1857" s="180">
        <v>1</v>
      </c>
      <c r="U1857" s="181">
        <v>612</v>
      </c>
      <c r="W1857" s="358" t="s">
        <v>15442</v>
      </c>
      <c r="X1857" s="389">
        <f>DATE(Table1[[#This Row],[year]],Table1[[#This Row],[month]],Table1[[#This Row],[day]])</f>
        <v>42613</v>
      </c>
      <c r="Y1857" s="358">
        <v>2016</v>
      </c>
      <c r="Z1857" s="358">
        <v>8</v>
      </c>
      <c r="AA1857" s="358">
        <v>31</v>
      </c>
      <c r="AB1857" s="358">
        <v>2327.5</v>
      </c>
      <c r="AC1857" s="358">
        <v>2322</v>
      </c>
      <c r="AD1857" s="358">
        <v>451950</v>
      </c>
      <c r="AF1857" s="359" t="s">
        <v>15456</v>
      </c>
      <c r="AG1857" s="390">
        <f>DATE(Table4[[#This Row],[year]],Table4[[#This Row],[month]],Table4[[#This Row],[day]])</f>
        <v>42592</v>
      </c>
      <c r="AH1857" s="359">
        <v>2016</v>
      </c>
      <c r="AI1857" s="359">
        <v>8</v>
      </c>
      <c r="AJ1857" s="359">
        <v>10</v>
      </c>
      <c r="AK1857" s="359">
        <v>1839</v>
      </c>
      <c r="AL1857" s="359">
        <v>1850</v>
      </c>
      <c r="AM1857" s="359">
        <v>188100</v>
      </c>
      <c r="AO1857" t="s">
        <v>11434</v>
      </c>
      <c r="AP1857" s="228">
        <v>43201</v>
      </c>
      <c r="AQ1857">
        <v>2018</v>
      </c>
      <c r="AR1857">
        <v>4</v>
      </c>
      <c r="AS1857">
        <v>11</v>
      </c>
      <c r="AT1857">
        <v>1397</v>
      </c>
      <c r="AU1857">
        <v>1</v>
      </c>
      <c r="AV1857" t="s">
        <v>13110</v>
      </c>
      <c r="AW1857">
        <v>22</v>
      </c>
      <c r="AX1857">
        <v>42000</v>
      </c>
      <c r="BE1857">
        <v>42000</v>
      </c>
      <c r="BF1857">
        <v>2388</v>
      </c>
      <c r="BG1857">
        <v>2389</v>
      </c>
      <c r="BH18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57">
        <v>129100</v>
      </c>
      <c r="BJ18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57">
        <v>3236.5</v>
      </c>
      <c r="BL1857">
        <v>3241</v>
      </c>
      <c r="BM1857">
        <v>199025</v>
      </c>
      <c r="BN1857" s="542"/>
      <c r="BO1857" s="402"/>
      <c r="BP1857" s="402"/>
      <c r="BQ1857" s="402"/>
    </row>
    <row r="1858" spans="1:69" x14ac:dyDescent="0.25">
      <c r="A1858" s="192" t="s">
        <v>8611</v>
      </c>
      <c r="B1858" s="191">
        <v>39765</v>
      </c>
      <c r="C1858" s="192">
        <v>10250</v>
      </c>
      <c r="D1858" s="192">
        <v>2008</v>
      </c>
      <c r="E1858" s="192" t="s">
        <v>13080</v>
      </c>
      <c r="F1858" s="192" t="s">
        <v>13097</v>
      </c>
      <c r="G1858" s="192">
        <v>1387</v>
      </c>
      <c r="H1858" s="192">
        <f>_xlfn.NUMBERVALUE(LEFT(Table3[[#This Row],[Column1]],2))</f>
        <v>8</v>
      </c>
      <c r="I1858" s="192" t="s">
        <v>13258</v>
      </c>
      <c r="J1858" s="192">
        <f>_xlfn.NUMBERVALUE(RIGHT(Table3[[#This Row],[Column1]],2))</f>
        <v>23</v>
      </c>
      <c r="L1858" s="182" t="s">
        <v>2041</v>
      </c>
      <c r="M1858" s="183">
        <v>31465</v>
      </c>
      <c r="N1858" s="184">
        <v>1986</v>
      </c>
      <c r="O1858" s="184" t="s">
        <v>13094</v>
      </c>
      <c r="P1858" s="184" t="s">
        <v>13087</v>
      </c>
      <c r="Q1858" s="184">
        <v>1364</v>
      </c>
      <c r="R1858" s="184">
        <v>12</v>
      </c>
      <c r="S1858" s="184" t="s">
        <v>13393</v>
      </c>
      <c r="T1858" s="184">
        <v>3</v>
      </c>
      <c r="U1858" s="185">
        <v>612</v>
      </c>
      <c r="W1858" s="359" t="s">
        <v>15443</v>
      </c>
      <c r="X1858" s="390">
        <f>DATE(Table1[[#This Row],[year]],Table1[[#This Row],[month]],Table1[[#This Row],[day]])</f>
        <v>42612</v>
      </c>
      <c r="Y1858" s="359">
        <v>2016</v>
      </c>
      <c r="Z1858" s="359">
        <v>8</v>
      </c>
      <c r="AA1858" s="359">
        <v>30</v>
      </c>
      <c r="AB1858" s="359">
        <v>2318</v>
      </c>
      <c r="AC1858" s="359">
        <v>2315</v>
      </c>
      <c r="AD1858" s="359">
        <v>453300</v>
      </c>
      <c r="AF1858" s="359" t="s">
        <v>15457</v>
      </c>
      <c r="AG1858" s="390">
        <f>DATE(Table4[[#This Row],[year]],Table4[[#This Row],[month]],Table4[[#This Row],[day]])</f>
        <v>42591</v>
      </c>
      <c r="AH1858" s="359">
        <v>2016</v>
      </c>
      <c r="AI1858" s="359">
        <v>8</v>
      </c>
      <c r="AJ1858" s="359">
        <v>9</v>
      </c>
      <c r="AK1858" s="359">
        <v>1791</v>
      </c>
      <c r="AL1858" s="359">
        <v>1800</v>
      </c>
      <c r="AM1858" s="359">
        <v>188100</v>
      </c>
      <c r="AO1858" t="s">
        <v>13032</v>
      </c>
      <c r="AP1858" s="228">
        <v>43202</v>
      </c>
      <c r="AQ1858">
        <v>2018</v>
      </c>
      <c r="AR1858">
        <v>4</v>
      </c>
      <c r="AS1858">
        <v>12</v>
      </c>
      <c r="AT1858">
        <v>1397</v>
      </c>
      <c r="AU1858">
        <v>1</v>
      </c>
      <c r="AV1858" t="s">
        <v>13401</v>
      </c>
      <c r="AW1858">
        <v>23</v>
      </c>
      <c r="AX1858">
        <v>42000</v>
      </c>
      <c r="BF1858">
        <v>2333</v>
      </c>
      <c r="BG1858">
        <v>2332</v>
      </c>
      <c r="BH18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58">
        <v>129325</v>
      </c>
      <c r="BJ18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58">
        <v>3115</v>
      </c>
      <c r="BL1858">
        <v>3113</v>
      </c>
      <c r="BM1858">
        <v>196475</v>
      </c>
      <c r="BN1858" s="542"/>
      <c r="BO1858" s="402"/>
      <c r="BP1858" s="402"/>
      <c r="BQ1858" s="402"/>
    </row>
    <row r="1859" spans="1:69" x14ac:dyDescent="0.25">
      <c r="A1859" s="190" t="s">
        <v>8612</v>
      </c>
      <c r="B1859" s="191">
        <v>39767</v>
      </c>
      <c r="C1859" s="190">
        <v>10250</v>
      </c>
      <c r="D1859" s="190">
        <v>2008</v>
      </c>
      <c r="E1859" s="190" t="s">
        <v>13080</v>
      </c>
      <c r="F1859" s="190" t="s">
        <v>13082</v>
      </c>
      <c r="G1859" s="190">
        <v>1387</v>
      </c>
      <c r="H1859" s="190">
        <f>_xlfn.NUMBERVALUE(LEFT(Table3[[#This Row],[Column1]],2))</f>
        <v>8</v>
      </c>
      <c r="I1859" s="190" t="s">
        <v>13378</v>
      </c>
      <c r="J1859" s="190">
        <f>_xlfn.NUMBERVALUE(RIGHT(Table3[[#This Row],[Column1]],2))</f>
        <v>25</v>
      </c>
      <c r="L1859" s="178" t="s">
        <v>2042</v>
      </c>
      <c r="M1859" s="179">
        <v>31466</v>
      </c>
      <c r="N1859" s="180">
        <v>1986</v>
      </c>
      <c r="O1859" s="180" t="s">
        <v>13094</v>
      </c>
      <c r="P1859" s="180" t="s">
        <v>13088</v>
      </c>
      <c r="Q1859" s="180">
        <v>1364</v>
      </c>
      <c r="R1859" s="180">
        <v>12</v>
      </c>
      <c r="S1859" s="180" t="s">
        <v>13394</v>
      </c>
      <c r="T1859" s="180">
        <v>4</v>
      </c>
      <c r="U1859" s="181">
        <v>612</v>
      </c>
      <c r="W1859" s="358" t="s">
        <v>15444</v>
      </c>
      <c r="X1859" s="389">
        <f>DATE(Table1[[#This Row],[year]],Table1[[#This Row],[month]],Table1[[#This Row],[day]])</f>
        <v>42608</v>
      </c>
      <c r="Y1859" s="358">
        <v>2016</v>
      </c>
      <c r="Z1859" s="358">
        <v>8</v>
      </c>
      <c r="AA1859" s="358">
        <v>26</v>
      </c>
      <c r="AB1859" s="358">
        <v>2325</v>
      </c>
      <c r="AC1859" s="358">
        <v>2320</v>
      </c>
      <c r="AD1859" s="358">
        <v>454175</v>
      </c>
      <c r="AF1859" s="359" t="s">
        <v>15458</v>
      </c>
      <c r="AG1859" s="390">
        <f>DATE(Table4[[#This Row],[year]],Table4[[#This Row],[month]],Table4[[#This Row],[day]])</f>
        <v>42590</v>
      </c>
      <c r="AH1859" s="359">
        <v>2016</v>
      </c>
      <c r="AI1859" s="359">
        <v>8</v>
      </c>
      <c r="AJ1859" s="359">
        <v>8</v>
      </c>
      <c r="AK1859" s="359">
        <v>1793</v>
      </c>
      <c r="AL1859" s="359">
        <v>1801</v>
      </c>
      <c r="AM1859" s="359">
        <v>188175</v>
      </c>
      <c r="AO1859" t="s">
        <v>11436</v>
      </c>
      <c r="AP1859" s="228">
        <v>43206</v>
      </c>
      <c r="AQ1859">
        <v>2018</v>
      </c>
      <c r="AR1859">
        <v>4</v>
      </c>
      <c r="AS1859">
        <v>16</v>
      </c>
      <c r="AT1859">
        <v>1397</v>
      </c>
      <c r="AU1859">
        <v>1</v>
      </c>
      <c r="AV1859" t="s">
        <v>13113</v>
      </c>
      <c r="AW1859">
        <v>27</v>
      </c>
      <c r="AX1859">
        <v>42000</v>
      </c>
      <c r="BE1859">
        <v>52440</v>
      </c>
      <c r="BF1859">
        <v>2341.5</v>
      </c>
      <c r="BG1859">
        <v>2335</v>
      </c>
      <c r="BH18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59">
        <v>129150</v>
      </c>
      <c r="BJ18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59">
        <v>3116</v>
      </c>
      <c r="BL1859">
        <v>3132</v>
      </c>
      <c r="BM1859">
        <v>192725</v>
      </c>
      <c r="BN1859" s="542"/>
      <c r="BO1859" s="402"/>
      <c r="BP1859" s="402"/>
      <c r="BQ1859" s="402"/>
    </row>
    <row r="1860" spans="1:69" x14ac:dyDescent="0.25">
      <c r="A1860" s="192" t="s">
        <v>8613</v>
      </c>
      <c r="B1860" s="191">
        <v>39768</v>
      </c>
      <c r="C1860" s="192">
        <v>10250</v>
      </c>
      <c r="D1860" s="192">
        <v>2008</v>
      </c>
      <c r="E1860" s="192" t="s">
        <v>13080</v>
      </c>
      <c r="F1860" s="192" t="s">
        <v>13083</v>
      </c>
      <c r="G1860" s="192">
        <v>1387</v>
      </c>
      <c r="H1860" s="192">
        <f>_xlfn.NUMBERVALUE(LEFT(Table3[[#This Row],[Column1]],2))</f>
        <v>8</v>
      </c>
      <c r="I1860" s="192" t="s">
        <v>13259</v>
      </c>
      <c r="J1860" s="192">
        <f>_xlfn.NUMBERVALUE(RIGHT(Table3[[#This Row],[Column1]],2))</f>
        <v>26</v>
      </c>
      <c r="L1860" s="182" t="s">
        <v>2043</v>
      </c>
      <c r="M1860" s="183">
        <v>31467</v>
      </c>
      <c r="N1860" s="184">
        <v>1986</v>
      </c>
      <c r="O1860" s="184" t="s">
        <v>13094</v>
      </c>
      <c r="P1860" s="184" t="s">
        <v>13089</v>
      </c>
      <c r="Q1860" s="184">
        <v>1364</v>
      </c>
      <c r="R1860" s="184">
        <v>12</v>
      </c>
      <c r="S1860" s="184" t="s">
        <v>13326</v>
      </c>
      <c r="T1860" s="184">
        <v>5</v>
      </c>
      <c r="U1860" s="185">
        <v>612</v>
      </c>
      <c r="W1860" s="359" t="s">
        <v>15445</v>
      </c>
      <c r="X1860" s="390">
        <f>DATE(Table1[[#This Row],[year]],Table1[[#This Row],[month]],Table1[[#This Row],[day]])</f>
        <v>42607</v>
      </c>
      <c r="Y1860" s="359">
        <v>2016</v>
      </c>
      <c r="Z1860" s="359">
        <v>8</v>
      </c>
      <c r="AA1860" s="359">
        <v>25</v>
      </c>
      <c r="AB1860" s="359">
        <v>2286</v>
      </c>
      <c r="AC1860" s="359">
        <v>2280</v>
      </c>
      <c r="AD1860" s="359">
        <v>455075</v>
      </c>
      <c r="AF1860" s="359" t="s">
        <v>15459</v>
      </c>
      <c r="AG1860" s="390">
        <f>DATE(Table4[[#This Row],[year]],Table4[[#This Row],[month]],Table4[[#This Row],[day]])</f>
        <v>42587</v>
      </c>
      <c r="AH1860" s="359">
        <v>2016</v>
      </c>
      <c r="AI1860" s="359">
        <v>8</v>
      </c>
      <c r="AJ1860" s="359">
        <v>5</v>
      </c>
      <c r="AK1860" s="359">
        <v>1795</v>
      </c>
      <c r="AL1860" s="359">
        <v>1805</v>
      </c>
      <c r="AM1860" s="359">
        <v>188225</v>
      </c>
      <c r="AO1860" t="s">
        <v>11437</v>
      </c>
      <c r="AP1860" s="228">
        <v>43207</v>
      </c>
      <c r="AQ1860">
        <v>2018</v>
      </c>
      <c r="AR1860">
        <v>4</v>
      </c>
      <c r="AS1860">
        <v>17</v>
      </c>
      <c r="AT1860">
        <v>1397</v>
      </c>
      <c r="AU1860">
        <v>1</v>
      </c>
      <c r="AV1860" t="s">
        <v>13114</v>
      </c>
      <c r="AW1860">
        <v>28</v>
      </c>
      <c r="AX1860">
        <v>42000</v>
      </c>
      <c r="BE1860">
        <v>54180</v>
      </c>
      <c r="BF1860">
        <v>2342</v>
      </c>
      <c r="BG1860">
        <v>2345</v>
      </c>
      <c r="BH18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60">
        <v>129400</v>
      </c>
      <c r="BJ18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60">
        <v>3115</v>
      </c>
      <c r="BL1860">
        <v>3126</v>
      </c>
      <c r="BM1860">
        <v>190800</v>
      </c>
      <c r="BN1860" s="542"/>
      <c r="BO1860" s="402"/>
      <c r="BP1860" s="402"/>
      <c r="BQ1860" s="402"/>
    </row>
    <row r="1861" spans="1:69" x14ac:dyDescent="0.25">
      <c r="A1861" s="190" t="s">
        <v>8614</v>
      </c>
      <c r="B1861" s="191">
        <v>39769</v>
      </c>
      <c r="C1861" s="190">
        <v>10250</v>
      </c>
      <c r="D1861" s="190">
        <v>2008</v>
      </c>
      <c r="E1861" s="190" t="s">
        <v>13080</v>
      </c>
      <c r="F1861" s="190" t="s">
        <v>13084</v>
      </c>
      <c r="G1861" s="190">
        <v>1387</v>
      </c>
      <c r="H1861" s="190">
        <f>_xlfn.NUMBERVALUE(LEFT(Table3[[#This Row],[Column1]],2))</f>
        <v>8</v>
      </c>
      <c r="I1861" s="190" t="s">
        <v>13260</v>
      </c>
      <c r="J1861" s="190">
        <f>_xlfn.NUMBERVALUE(RIGHT(Table3[[#This Row],[Column1]],2))</f>
        <v>27</v>
      </c>
      <c r="L1861" s="178" t="s">
        <v>2044</v>
      </c>
      <c r="M1861" s="179">
        <v>31468</v>
      </c>
      <c r="N1861" s="180">
        <v>1986</v>
      </c>
      <c r="O1861" s="180" t="s">
        <v>13094</v>
      </c>
      <c r="P1861" s="180" t="s">
        <v>13070</v>
      </c>
      <c r="Q1861" s="180">
        <v>1364</v>
      </c>
      <c r="R1861" s="180">
        <v>12</v>
      </c>
      <c r="S1861" s="180" t="s">
        <v>13327</v>
      </c>
      <c r="T1861" s="180">
        <v>6</v>
      </c>
      <c r="U1861" s="181">
        <v>612</v>
      </c>
      <c r="W1861" s="358" t="s">
        <v>15446</v>
      </c>
      <c r="X1861" s="389">
        <f>DATE(Table1[[#This Row],[year]],Table1[[#This Row],[month]],Table1[[#This Row],[day]])</f>
        <v>42606</v>
      </c>
      <c r="Y1861" s="358">
        <v>2016</v>
      </c>
      <c r="Z1861" s="358">
        <v>8</v>
      </c>
      <c r="AA1861" s="358">
        <v>24</v>
      </c>
      <c r="AB1861" s="358">
        <v>2312.5</v>
      </c>
      <c r="AC1861" s="358">
        <v>2305</v>
      </c>
      <c r="AD1861" s="358">
        <v>455275</v>
      </c>
      <c r="AF1861" s="359" t="s">
        <v>15460</v>
      </c>
      <c r="AG1861" s="390">
        <f>DATE(Table4[[#This Row],[year]],Table4[[#This Row],[month]],Table4[[#This Row],[day]])</f>
        <v>42586</v>
      </c>
      <c r="AH1861" s="359">
        <v>2016</v>
      </c>
      <c r="AI1861" s="359">
        <v>8</v>
      </c>
      <c r="AJ1861" s="359">
        <v>4</v>
      </c>
      <c r="AK1861" s="359">
        <v>1788</v>
      </c>
      <c r="AL1861" s="359">
        <v>1795</v>
      </c>
      <c r="AM1861" s="359">
        <v>188225</v>
      </c>
      <c r="AO1861" t="s">
        <v>11438</v>
      </c>
      <c r="AP1861" s="228">
        <v>43208</v>
      </c>
      <c r="AQ1861">
        <v>2018</v>
      </c>
      <c r="AR1861">
        <v>4</v>
      </c>
      <c r="AS1861">
        <v>18</v>
      </c>
      <c r="AT1861">
        <v>1397</v>
      </c>
      <c r="AU1861">
        <v>1</v>
      </c>
      <c r="AV1861" t="s">
        <v>13115</v>
      </c>
      <c r="AW1861">
        <v>29</v>
      </c>
      <c r="AX1861">
        <v>42000</v>
      </c>
      <c r="BE1861">
        <v>55920</v>
      </c>
      <c r="BF1861">
        <v>2378</v>
      </c>
      <c r="BG1861">
        <v>2379</v>
      </c>
      <c r="BH18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61">
        <v>129375</v>
      </c>
      <c r="BJ18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61">
        <v>3186.5</v>
      </c>
      <c r="BL1861">
        <v>3197.5</v>
      </c>
      <c r="BM1861">
        <v>189075</v>
      </c>
      <c r="BN1861" s="542"/>
      <c r="BO1861" s="402"/>
      <c r="BP1861" s="402"/>
      <c r="BQ1861" s="402"/>
    </row>
    <row r="1862" spans="1:69" x14ac:dyDescent="0.25">
      <c r="A1862" s="192" t="s">
        <v>8615</v>
      </c>
      <c r="B1862" s="191">
        <v>39770</v>
      </c>
      <c r="C1862" s="192">
        <v>10250</v>
      </c>
      <c r="D1862" s="192">
        <v>2008</v>
      </c>
      <c r="E1862" s="192" t="s">
        <v>13080</v>
      </c>
      <c r="F1862" s="192" t="s">
        <v>13085</v>
      </c>
      <c r="G1862" s="192">
        <v>1387</v>
      </c>
      <c r="H1862" s="192">
        <f>_xlfn.NUMBERVALUE(LEFT(Table3[[#This Row],[Column1]],2))</f>
        <v>8</v>
      </c>
      <c r="I1862" s="192" t="s">
        <v>13261</v>
      </c>
      <c r="J1862" s="192">
        <f>_xlfn.NUMBERVALUE(RIGHT(Table3[[#This Row],[Column1]],2))</f>
        <v>28</v>
      </c>
      <c r="L1862" s="182" t="s">
        <v>2045</v>
      </c>
      <c r="M1862" s="183">
        <v>31469</v>
      </c>
      <c r="N1862" s="184">
        <v>1986</v>
      </c>
      <c r="O1862" s="184" t="s">
        <v>13094</v>
      </c>
      <c r="P1862" s="184" t="s">
        <v>13071</v>
      </c>
      <c r="Q1862" s="184">
        <v>1364</v>
      </c>
      <c r="R1862" s="184">
        <v>12</v>
      </c>
      <c r="S1862" s="184" t="s">
        <v>13328</v>
      </c>
      <c r="T1862" s="184">
        <v>7</v>
      </c>
      <c r="U1862" s="185">
        <v>612</v>
      </c>
      <c r="W1862" s="359" t="s">
        <v>15447</v>
      </c>
      <c r="X1862" s="390">
        <f>DATE(Table1[[#This Row],[year]],Table1[[#This Row],[month]],Table1[[#This Row],[day]])</f>
        <v>42605</v>
      </c>
      <c r="Y1862" s="359">
        <v>2016</v>
      </c>
      <c r="Z1862" s="359">
        <v>8</v>
      </c>
      <c r="AA1862" s="359">
        <v>23</v>
      </c>
      <c r="AB1862" s="359">
        <v>2306</v>
      </c>
      <c r="AC1862" s="359">
        <v>2301</v>
      </c>
      <c r="AD1862" s="359">
        <v>455100</v>
      </c>
      <c r="AF1862" s="359" t="s">
        <v>15461</v>
      </c>
      <c r="AG1862" s="390">
        <f>DATE(Table4[[#This Row],[year]],Table4[[#This Row],[month]],Table4[[#This Row],[day]])</f>
        <v>42585</v>
      </c>
      <c r="AH1862" s="359">
        <v>2016</v>
      </c>
      <c r="AI1862" s="359">
        <v>8</v>
      </c>
      <c r="AJ1862" s="359">
        <v>3</v>
      </c>
      <c r="AK1862" s="359">
        <v>1803</v>
      </c>
      <c r="AL1862" s="359">
        <v>1809</v>
      </c>
      <c r="AM1862" s="359">
        <v>188725</v>
      </c>
      <c r="AO1862" t="s">
        <v>11439</v>
      </c>
      <c r="AP1862" s="228">
        <v>43209</v>
      </c>
      <c r="AQ1862">
        <v>2018</v>
      </c>
      <c r="AR1862">
        <v>4</v>
      </c>
      <c r="AS1862">
        <v>19</v>
      </c>
      <c r="AT1862">
        <v>1397</v>
      </c>
      <c r="AU1862">
        <v>1</v>
      </c>
      <c r="AV1862" t="s">
        <v>13402</v>
      </c>
      <c r="AW1862">
        <v>30</v>
      </c>
      <c r="AX1862">
        <v>42000</v>
      </c>
      <c r="BE1862">
        <v>55740</v>
      </c>
      <c r="BF1862">
        <v>2347</v>
      </c>
      <c r="BG1862">
        <v>2351</v>
      </c>
      <c r="BH18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62">
        <v>129500</v>
      </c>
      <c r="BJ18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62">
        <v>3232</v>
      </c>
      <c r="BL1862">
        <v>3248</v>
      </c>
      <c r="BM1862">
        <v>186825</v>
      </c>
      <c r="BN1862" s="542"/>
      <c r="BO1862" s="402"/>
      <c r="BP1862" s="402"/>
      <c r="BQ1862" s="402"/>
    </row>
    <row r="1863" spans="1:69" x14ac:dyDescent="0.25">
      <c r="A1863" s="190" t="s">
        <v>8616</v>
      </c>
      <c r="B1863" s="191">
        <v>39771</v>
      </c>
      <c r="C1863" s="190">
        <v>10250</v>
      </c>
      <c r="D1863" s="190">
        <v>2008</v>
      </c>
      <c r="E1863" s="190" t="s">
        <v>13080</v>
      </c>
      <c r="F1863" s="190" t="s">
        <v>13098</v>
      </c>
      <c r="G1863" s="190">
        <v>1387</v>
      </c>
      <c r="H1863" s="190">
        <f>_xlfn.NUMBERVALUE(LEFT(Table3[[#This Row],[Column1]],2))</f>
        <v>8</v>
      </c>
      <c r="I1863" s="190" t="s">
        <v>13262</v>
      </c>
      <c r="J1863" s="190">
        <f>_xlfn.NUMBERVALUE(RIGHT(Table3[[#This Row],[Column1]],2))</f>
        <v>29</v>
      </c>
      <c r="L1863" s="178" t="s">
        <v>2046</v>
      </c>
      <c r="M1863" s="179">
        <v>31470</v>
      </c>
      <c r="N1863" s="180">
        <v>1986</v>
      </c>
      <c r="O1863" s="180" t="s">
        <v>13094</v>
      </c>
      <c r="P1863" s="180" t="s">
        <v>13072</v>
      </c>
      <c r="Q1863" s="180">
        <v>1364</v>
      </c>
      <c r="R1863" s="180">
        <v>12</v>
      </c>
      <c r="S1863" s="180" t="s">
        <v>13329</v>
      </c>
      <c r="T1863" s="180">
        <v>8</v>
      </c>
      <c r="U1863" s="181">
        <v>612</v>
      </c>
      <c r="W1863" s="358" t="s">
        <v>15448</v>
      </c>
      <c r="X1863" s="389">
        <f>DATE(Table1[[#This Row],[year]],Table1[[#This Row],[month]],Table1[[#This Row],[day]])</f>
        <v>42604</v>
      </c>
      <c r="Y1863" s="358">
        <v>2016</v>
      </c>
      <c r="Z1863" s="358">
        <v>8</v>
      </c>
      <c r="AA1863" s="358">
        <v>22</v>
      </c>
      <c r="AB1863" s="358">
        <v>2286</v>
      </c>
      <c r="AC1863" s="358">
        <v>2285</v>
      </c>
      <c r="AD1863" s="358">
        <v>455200</v>
      </c>
      <c r="AF1863" s="359" t="s">
        <v>15462</v>
      </c>
      <c r="AG1863" s="390">
        <f>DATE(Table4[[#This Row],[year]],Table4[[#This Row],[month]],Table4[[#This Row],[day]])</f>
        <v>42584</v>
      </c>
      <c r="AH1863" s="359">
        <v>2016</v>
      </c>
      <c r="AI1863" s="359">
        <v>8</v>
      </c>
      <c r="AJ1863" s="359">
        <v>2</v>
      </c>
      <c r="AK1863" s="359">
        <v>1818</v>
      </c>
      <c r="AL1863" s="359">
        <v>1829</v>
      </c>
      <c r="AM1863" s="359">
        <v>187075</v>
      </c>
      <c r="AO1863" t="s">
        <v>11443</v>
      </c>
      <c r="AP1863" s="228">
        <v>43213</v>
      </c>
      <c r="AQ1863">
        <v>2018</v>
      </c>
      <c r="AR1863">
        <v>4</v>
      </c>
      <c r="AS1863">
        <v>23</v>
      </c>
      <c r="AT1863">
        <v>1397</v>
      </c>
      <c r="AU1863">
        <v>2</v>
      </c>
      <c r="AV1863" t="s">
        <v>13118</v>
      </c>
      <c r="AW1863">
        <v>3</v>
      </c>
      <c r="AX1863">
        <v>42000</v>
      </c>
      <c r="BE1863">
        <v>55290</v>
      </c>
      <c r="BF1863">
        <v>2348</v>
      </c>
      <c r="BG1863">
        <v>2352</v>
      </c>
      <c r="BH18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63">
        <v>130950</v>
      </c>
      <c r="BJ18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63">
        <v>3215</v>
      </c>
      <c r="BL1863">
        <v>3223</v>
      </c>
      <c r="BM1863">
        <v>183175</v>
      </c>
      <c r="BN1863" s="542"/>
      <c r="BO1863" s="402"/>
      <c r="BP1863" s="402"/>
      <c r="BQ1863" s="402"/>
    </row>
    <row r="1864" spans="1:69" x14ac:dyDescent="0.25">
      <c r="A1864" s="192" t="s">
        <v>8617</v>
      </c>
      <c r="B1864" s="191">
        <v>39772</v>
      </c>
      <c r="C1864" s="192">
        <v>10310</v>
      </c>
      <c r="D1864" s="192">
        <v>2008</v>
      </c>
      <c r="E1864" s="192" t="s">
        <v>13080</v>
      </c>
      <c r="F1864" s="192" t="s">
        <v>13099</v>
      </c>
      <c r="G1864" s="192">
        <v>1387</v>
      </c>
      <c r="H1864" s="192">
        <f>_xlfn.NUMBERVALUE(LEFT(Table3[[#This Row],[Column1]],2))</f>
        <v>8</v>
      </c>
      <c r="I1864" s="192" t="s">
        <v>13263</v>
      </c>
      <c r="J1864" s="192">
        <f>_xlfn.NUMBERVALUE(RIGHT(Table3[[#This Row],[Column1]],2))</f>
        <v>30</v>
      </c>
      <c r="L1864" s="182" t="s">
        <v>2047</v>
      </c>
      <c r="M1864" s="183">
        <v>31472</v>
      </c>
      <c r="N1864" s="184">
        <v>1986</v>
      </c>
      <c r="O1864" s="184" t="s">
        <v>13069</v>
      </c>
      <c r="P1864" s="184" t="s">
        <v>13093</v>
      </c>
      <c r="Q1864" s="184">
        <v>1364</v>
      </c>
      <c r="R1864" s="184">
        <v>12</v>
      </c>
      <c r="S1864" s="184" t="s">
        <v>13395</v>
      </c>
      <c r="T1864" s="184">
        <v>10</v>
      </c>
      <c r="U1864" s="185">
        <v>612</v>
      </c>
      <c r="W1864" s="359" t="s">
        <v>15449</v>
      </c>
      <c r="X1864" s="390">
        <f>DATE(Table1[[#This Row],[year]],Table1[[#This Row],[month]],Table1[[#This Row],[day]])</f>
        <v>42601</v>
      </c>
      <c r="Y1864" s="359">
        <v>2016</v>
      </c>
      <c r="Z1864" s="359">
        <v>8</v>
      </c>
      <c r="AA1864" s="359">
        <v>19</v>
      </c>
      <c r="AB1864" s="359">
        <v>2287</v>
      </c>
      <c r="AC1864" s="359">
        <v>2288</v>
      </c>
      <c r="AD1864" s="359">
        <v>455875</v>
      </c>
      <c r="AF1864" s="359" t="s">
        <v>15463</v>
      </c>
      <c r="AG1864" s="390">
        <f>DATE(Table4[[#This Row],[year]],Table4[[#This Row],[month]],Table4[[#This Row],[day]])</f>
        <v>42583</v>
      </c>
      <c r="AH1864" s="359">
        <v>2016</v>
      </c>
      <c r="AI1864" s="359">
        <v>8</v>
      </c>
      <c r="AJ1864" s="359">
        <v>1</v>
      </c>
      <c r="AK1864" s="359">
        <v>1835</v>
      </c>
      <c r="AL1864" s="359">
        <v>1843</v>
      </c>
      <c r="AM1864" s="359">
        <v>187075</v>
      </c>
      <c r="AO1864" t="s">
        <v>11444</v>
      </c>
      <c r="AP1864" s="228">
        <v>43214</v>
      </c>
      <c r="AQ1864">
        <v>2018</v>
      </c>
      <c r="AR1864">
        <v>4</v>
      </c>
      <c r="AS1864">
        <v>24</v>
      </c>
      <c r="AT1864">
        <v>1397</v>
      </c>
      <c r="AU1864">
        <v>2</v>
      </c>
      <c r="AV1864" t="s">
        <v>13119</v>
      </c>
      <c r="AW1864">
        <v>4</v>
      </c>
      <c r="AX1864">
        <v>42000</v>
      </c>
      <c r="BE1864">
        <v>54500</v>
      </c>
      <c r="BF1864">
        <v>2348.5</v>
      </c>
      <c r="BG1864">
        <v>2355</v>
      </c>
      <c r="BH18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64">
        <v>131150</v>
      </c>
      <c r="BJ18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64">
        <v>3240.5</v>
      </c>
      <c r="BL1864">
        <v>3262</v>
      </c>
      <c r="BM1864">
        <v>181325</v>
      </c>
      <c r="BN1864" s="542"/>
      <c r="BO1864" s="402"/>
      <c r="BP1864" s="402"/>
      <c r="BQ1864" s="402"/>
    </row>
    <row r="1865" spans="1:69" x14ac:dyDescent="0.25">
      <c r="A1865" s="190" t="s">
        <v>8618</v>
      </c>
      <c r="B1865" s="191">
        <v>39774</v>
      </c>
      <c r="C1865" s="190">
        <v>10340</v>
      </c>
      <c r="D1865" s="190">
        <v>2008</v>
      </c>
      <c r="E1865" s="190" t="s">
        <v>13080</v>
      </c>
      <c r="F1865" s="190" t="s">
        <v>13087</v>
      </c>
      <c r="G1865" s="190">
        <v>1387</v>
      </c>
      <c r="H1865" s="190">
        <f>_xlfn.NUMBERVALUE(LEFT(Table3[[#This Row],[Column1]],2))</f>
        <v>9</v>
      </c>
      <c r="I1865" s="190" t="s">
        <v>13379</v>
      </c>
      <c r="J1865" s="190">
        <f>_xlfn.NUMBERVALUE(RIGHT(Table3[[#This Row],[Column1]],2))</f>
        <v>2</v>
      </c>
      <c r="L1865" s="178" t="s">
        <v>2048</v>
      </c>
      <c r="M1865" s="179">
        <v>31473</v>
      </c>
      <c r="N1865" s="180">
        <v>1986</v>
      </c>
      <c r="O1865" s="180" t="s">
        <v>13069</v>
      </c>
      <c r="P1865" s="180" t="s">
        <v>13094</v>
      </c>
      <c r="Q1865" s="180">
        <v>1364</v>
      </c>
      <c r="R1865" s="180">
        <v>12</v>
      </c>
      <c r="S1865" s="180" t="s">
        <v>13330</v>
      </c>
      <c r="T1865" s="180">
        <v>11</v>
      </c>
      <c r="U1865" s="181">
        <v>612</v>
      </c>
      <c r="W1865" s="358" t="s">
        <v>15450</v>
      </c>
      <c r="X1865" s="389">
        <f>DATE(Table1[[#This Row],[year]],Table1[[#This Row],[month]],Table1[[#This Row],[day]])</f>
        <v>42600</v>
      </c>
      <c r="Y1865" s="358">
        <v>2016</v>
      </c>
      <c r="Z1865" s="358">
        <v>8</v>
      </c>
      <c r="AA1865" s="358">
        <v>18</v>
      </c>
      <c r="AB1865" s="358">
        <v>2302</v>
      </c>
      <c r="AC1865" s="358">
        <v>2303</v>
      </c>
      <c r="AD1865" s="358">
        <v>457050</v>
      </c>
      <c r="AF1865" s="359" t="s">
        <v>15464</v>
      </c>
      <c r="AG1865" s="390">
        <f>DATE(Table4[[#This Row],[year]],Table4[[#This Row],[month]],Table4[[#This Row],[day]])</f>
        <v>42580</v>
      </c>
      <c r="AH1865" s="359">
        <v>2016</v>
      </c>
      <c r="AI1865" s="359">
        <v>7</v>
      </c>
      <c r="AJ1865" s="359">
        <v>29</v>
      </c>
      <c r="AK1865" s="359">
        <v>1784</v>
      </c>
      <c r="AL1865" s="359">
        <v>1798</v>
      </c>
      <c r="AM1865" s="359">
        <v>187075</v>
      </c>
      <c r="AO1865" t="s">
        <v>11445</v>
      </c>
      <c r="AP1865" s="228">
        <v>43215</v>
      </c>
      <c r="AQ1865">
        <v>2018</v>
      </c>
      <c r="AR1865">
        <v>4</v>
      </c>
      <c r="AS1865">
        <v>25</v>
      </c>
      <c r="AT1865">
        <v>1397</v>
      </c>
      <c r="AU1865">
        <v>2</v>
      </c>
      <c r="AV1865" t="s">
        <v>13120</v>
      </c>
      <c r="AW1865">
        <v>5</v>
      </c>
      <c r="AX1865">
        <v>42000</v>
      </c>
      <c r="BE1865">
        <v>54230</v>
      </c>
      <c r="BF1865">
        <v>2325</v>
      </c>
      <c r="BG1865">
        <v>2330</v>
      </c>
      <c r="BH18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65">
        <v>130850</v>
      </c>
      <c r="BJ18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65">
        <v>3162</v>
      </c>
      <c r="BL1865">
        <v>3175</v>
      </c>
      <c r="BM1865">
        <v>209475</v>
      </c>
      <c r="BN1865" s="542"/>
      <c r="BO1865" s="402"/>
      <c r="BP1865" s="402"/>
      <c r="BQ1865" s="402"/>
    </row>
    <row r="1866" spans="1:69" x14ac:dyDescent="0.25">
      <c r="A1866" s="192" t="s">
        <v>8619</v>
      </c>
      <c r="B1866" s="191">
        <v>39775</v>
      </c>
      <c r="C1866" s="192">
        <v>10360</v>
      </c>
      <c r="D1866" s="192">
        <v>2008</v>
      </c>
      <c r="E1866" s="192" t="s">
        <v>13080</v>
      </c>
      <c r="F1866" s="192" t="s">
        <v>13088</v>
      </c>
      <c r="G1866" s="192">
        <v>1387</v>
      </c>
      <c r="H1866" s="192">
        <f>_xlfn.NUMBERVALUE(LEFT(Table3[[#This Row],[Column1]],2))</f>
        <v>9</v>
      </c>
      <c r="I1866" s="192" t="s">
        <v>13264</v>
      </c>
      <c r="J1866" s="192">
        <f>_xlfn.NUMBERVALUE(RIGHT(Table3[[#This Row],[Column1]],2))</f>
        <v>3</v>
      </c>
      <c r="L1866" s="182" t="s">
        <v>2049</v>
      </c>
      <c r="M1866" s="183">
        <v>31474</v>
      </c>
      <c r="N1866" s="184">
        <v>1986</v>
      </c>
      <c r="O1866" s="184" t="s">
        <v>13069</v>
      </c>
      <c r="P1866" s="184" t="s">
        <v>13069</v>
      </c>
      <c r="Q1866" s="184">
        <v>1364</v>
      </c>
      <c r="R1866" s="184">
        <v>12</v>
      </c>
      <c r="S1866" s="184" t="s">
        <v>13396</v>
      </c>
      <c r="T1866" s="184">
        <v>12</v>
      </c>
      <c r="U1866" s="185">
        <v>612</v>
      </c>
      <c r="W1866" s="359" t="s">
        <v>15451</v>
      </c>
      <c r="X1866" s="390">
        <f>DATE(Table1[[#This Row],[year]],Table1[[#This Row],[month]],Table1[[#This Row],[day]])</f>
        <v>42599</v>
      </c>
      <c r="Y1866" s="359">
        <v>2016</v>
      </c>
      <c r="Z1866" s="359">
        <v>8</v>
      </c>
      <c r="AA1866" s="359">
        <v>17</v>
      </c>
      <c r="AB1866" s="359">
        <v>2260.5</v>
      </c>
      <c r="AC1866" s="359">
        <v>2265</v>
      </c>
      <c r="AD1866" s="359">
        <v>457525</v>
      </c>
      <c r="AF1866" s="359" t="s">
        <v>15465</v>
      </c>
      <c r="AG1866" s="390">
        <f>DATE(Table4[[#This Row],[year]],Table4[[#This Row],[month]],Table4[[#This Row],[day]])</f>
        <v>42579</v>
      </c>
      <c r="AH1866" s="359">
        <v>2016</v>
      </c>
      <c r="AI1866" s="359">
        <v>7</v>
      </c>
      <c r="AJ1866" s="359">
        <v>28</v>
      </c>
      <c r="AK1866" s="359">
        <v>1800</v>
      </c>
      <c r="AL1866" s="359">
        <v>1811</v>
      </c>
      <c r="AM1866" s="359">
        <v>187125</v>
      </c>
      <c r="AO1866" t="s">
        <v>11446</v>
      </c>
      <c r="AP1866" s="228">
        <v>43216</v>
      </c>
      <c r="AQ1866">
        <v>2018</v>
      </c>
      <c r="AR1866">
        <v>4</v>
      </c>
      <c r="AS1866">
        <v>26</v>
      </c>
      <c r="AT1866">
        <v>1397</v>
      </c>
      <c r="AU1866">
        <v>2</v>
      </c>
      <c r="AV1866" t="s">
        <v>13403</v>
      </c>
      <c r="AW1866">
        <v>6</v>
      </c>
      <c r="AX1866">
        <v>42000</v>
      </c>
      <c r="BE1866">
        <v>56350</v>
      </c>
      <c r="BF1866">
        <v>2300.5</v>
      </c>
      <c r="BG1866">
        <v>2303</v>
      </c>
      <c r="BH18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66">
        <v>129800</v>
      </c>
      <c r="BJ18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66">
        <v>3098</v>
      </c>
      <c r="BL1866">
        <v>3106</v>
      </c>
      <c r="BM1866">
        <v>228150</v>
      </c>
      <c r="BN1866" s="542"/>
      <c r="BO1866" s="402"/>
      <c r="BP1866" s="402"/>
      <c r="BQ1866" s="402"/>
    </row>
    <row r="1867" spans="1:69" x14ac:dyDescent="0.25">
      <c r="A1867" s="190" t="s">
        <v>8620</v>
      </c>
      <c r="B1867" s="191">
        <v>39776</v>
      </c>
      <c r="C1867" s="190">
        <v>10350</v>
      </c>
      <c r="D1867" s="190">
        <v>2008</v>
      </c>
      <c r="E1867" s="190" t="s">
        <v>13080</v>
      </c>
      <c r="F1867" s="190" t="s">
        <v>13089</v>
      </c>
      <c r="G1867" s="190">
        <v>1387</v>
      </c>
      <c r="H1867" s="190">
        <f>_xlfn.NUMBERVALUE(LEFT(Table3[[#This Row],[Column1]],2))</f>
        <v>9</v>
      </c>
      <c r="I1867" s="190" t="s">
        <v>13265</v>
      </c>
      <c r="J1867" s="190">
        <f>_xlfn.NUMBERVALUE(RIGHT(Table3[[#This Row],[Column1]],2))</f>
        <v>4</v>
      </c>
      <c r="L1867" s="178" t="s">
        <v>2050</v>
      </c>
      <c r="M1867" s="179">
        <v>31475</v>
      </c>
      <c r="N1867" s="180">
        <v>1986</v>
      </c>
      <c r="O1867" s="180" t="s">
        <v>13069</v>
      </c>
      <c r="P1867" s="180" t="s">
        <v>13075</v>
      </c>
      <c r="Q1867" s="180">
        <v>1364</v>
      </c>
      <c r="R1867" s="180">
        <v>12</v>
      </c>
      <c r="S1867" s="180" t="s">
        <v>13331</v>
      </c>
      <c r="T1867" s="180">
        <v>13</v>
      </c>
      <c r="U1867" s="181">
        <v>612</v>
      </c>
      <c r="W1867" s="358" t="s">
        <v>15452</v>
      </c>
      <c r="X1867" s="389">
        <f>DATE(Table1[[#This Row],[year]],Table1[[#This Row],[month]],Table1[[#This Row],[day]])</f>
        <v>42598</v>
      </c>
      <c r="Y1867" s="358">
        <v>2016</v>
      </c>
      <c r="Z1867" s="358">
        <v>8</v>
      </c>
      <c r="AA1867" s="358">
        <v>16</v>
      </c>
      <c r="AB1867" s="358">
        <v>2264</v>
      </c>
      <c r="AC1867" s="358">
        <v>2269</v>
      </c>
      <c r="AD1867" s="358">
        <v>457900</v>
      </c>
      <c r="AF1867" s="359" t="s">
        <v>15466</v>
      </c>
      <c r="AG1867" s="390">
        <f>DATE(Table4[[#This Row],[year]],Table4[[#This Row],[month]],Table4[[#This Row],[day]])</f>
        <v>42578</v>
      </c>
      <c r="AH1867" s="359">
        <v>2016</v>
      </c>
      <c r="AI1867" s="359">
        <v>7</v>
      </c>
      <c r="AJ1867" s="359">
        <v>27</v>
      </c>
      <c r="AK1867" s="359">
        <v>1806</v>
      </c>
      <c r="AL1867" s="359">
        <v>1820</v>
      </c>
      <c r="AM1867" s="359">
        <v>187150</v>
      </c>
      <c r="AO1867" t="s">
        <v>11449</v>
      </c>
      <c r="AP1867" s="228">
        <v>43220</v>
      </c>
      <c r="AQ1867">
        <v>2018</v>
      </c>
      <c r="AR1867">
        <v>4</v>
      </c>
      <c r="AS1867">
        <v>30</v>
      </c>
      <c r="AT1867">
        <v>1397</v>
      </c>
      <c r="AU1867">
        <v>2</v>
      </c>
      <c r="AV1867" t="s">
        <v>13123</v>
      </c>
      <c r="AW1867">
        <v>10</v>
      </c>
      <c r="AX1867">
        <v>42000</v>
      </c>
      <c r="BE1867">
        <v>57030</v>
      </c>
      <c r="BF1867">
        <v>2345</v>
      </c>
      <c r="BG1867">
        <v>2340</v>
      </c>
      <c r="BH18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67">
        <v>131125</v>
      </c>
      <c r="BJ18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67">
        <v>3171</v>
      </c>
      <c r="BL1867">
        <v>3170.5</v>
      </c>
      <c r="BM1867">
        <v>237550</v>
      </c>
      <c r="BN1867" s="542"/>
      <c r="BO1867" s="402"/>
      <c r="BP1867" s="402"/>
      <c r="BQ1867" s="402"/>
    </row>
    <row r="1868" spans="1:69" x14ac:dyDescent="0.25">
      <c r="A1868" s="192" t="s">
        <v>8621</v>
      </c>
      <c r="B1868" s="191">
        <v>39777</v>
      </c>
      <c r="C1868" s="192">
        <v>10250</v>
      </c>
      <c r="D1868" s="192">
        <v>2008</v>
      </c>
      <c r="E1868" s="192" t="s">
        <v>13080</v>
      </c>
      <c r="F1868" s="192" t="s">
        <v>13070</v>
      </c>
      <c r="G1868" s="192">
        <v>1387</v>
      </c>
      <c r="H1868" s="192">
        <f>_xlfn.NUMBERVALUE(LEFT(Table3[[#This Row],[Column1]],2))</f>
        <v>9</v>
      </c>
      <c r="I1868" s="192" t="s">
        <v>13266</v>
      </c>
      <c r="J1868" s="192">
        <f>_xlfn.NUMBERVALUE(RIGHT(Table3[[#This Row],[Column1]],2))</f>
        <v>5</v>
      </c>
      <c r="L1868" s="182" t="s">
        <v>2051</v>
      </c>
      <c r="M1868" s="183">
        <v>31476</v>
      </c>
      <c r="N1868" s="184">
        <v>1986</v>
      </c>
      <c r="O1868" s="184" t="s">
        <v>13069</v>
      </c>
      <c r="P1868" s="184" t="s">
        <v>13092</v>
      </c>
      <c r="Q1868" s="184">
        <v>1364</v>
      </c>
      <c r="R1868" s="184">
        <v>12</v>
      </c>
      <c r="S1868" s="184" t="s">
        <v>13332</v>
      </c>
      <c r="T1868" s="184">
        <v>14</v>
      </c>
      <c r="U1868" s="185">
        <v>612</v>
      </c>
      <c r="W1868" s="359" t="s">
        <v>15453</v>
      </c>
      <c r="X1868" s="390">
        <f>DATE(Table1[[#This Row],[year]],Table1[[#This Row],[month]],Table1[[#This Row],[day]])</f>
        <v>42597</v>
      </c>
      <c r="Y1868" s="359">
        <v>2016</v>
      </c>
      <c r="Z1868" s="359">
        <v>8</v>
      </c>
      <c r="AA1868" s="359">
        <v>15</v>
      </c>
      <c r="AB1868" s="359">
        <v>2219.5</v>
      </c>
      <c r="AC1868" s="359">
        <v>2226</v>
      </c>
      <c r="AD1868" s="359">
        <v>458175</v>
      </c>
      <c r="AF1868" s="359" t="s">
        <v>15467</v>
      </c>
      <c r="AG1868" s="390">
        <f>DATE(Table4[[#This Row],[year]],Table4[[#This Row],[month]],Table4[[#This Row],[day]])</f>
        <v>42577</v>
      </c>
      <c r="AH1868" s="359">
        <v>2016</v>
      </c>
      <c r="AI1868" s="359">
        <v>7</v>
      </c>
      <c r="AJ1868" s="359">
        <v>26</v>
      </c>
      <c r="AK1868" s="359">
        <v>1826</v>
      </c>
      <c r="AL1868" s="359">
        <v>1836</v>
      </c>
      <c r="AM1868" s="359">
        <v>187225</v>
      </c>
      <c r="AO1868" t="s">
        <v>11450</v>
      </c>
      <c r="AP1868" s="228">
        <v>43221</v>
      </c>
      <c r="AQ1868">
        <v>2018</v>
      </c>
      <c r="AR1868">
        <v>5</v>
      </c>
      <c r="AS1868">
        <v>1</v>
      </c>
      <c r="AT1868">
        <v>1397</v>
      </c>
      <c r="AU1868">
        <v>2</v>
      </c>
      <c r="AV1868" t="s">
        <v>13124</v>
      </c>
      <c r="AW1868">
        <v>11</v>
      </c>
      <c r="AX1868">
        <v>42000</v>
      </c>
      <c r="BE1868">
        <v>59650</v>
      </c>
      <c r="BF1868">
        <v>2336</v>
      </c>
      <c r="BG1868">
        <v>2335</v>
      </c>
      <c r="BH18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68">
        <v>130775</v>
      </c>
      <c r="BJ18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68">
        <v>3100.5</v>
      </c>
      <c r="BL1868">
        <v>3111</v>
      </c>
      <c r="BM1868">
        <v>237275</v>
      </c>
      <c r="BN1868" s="542"/>
      <c r="BO1868" s="402"/>
      <c r="BP1868" s="402"/>
      <c r="BQ1868" s="402"/>
    </row>
    <row r="1869" spans="1:69" x14ac:dyDescent="0.25">
      <c r="A1869" s="190" t="s">
        <v>8622</v>
      </c>
      <c r="B1869" s="191">
        <v>39778</v>
      </c>
      <c r="C1869" s="190">
        <v>10250</v>
      </c>
      <c r="D1869" s="190">
        <v>2008</v>
      </c>
      <c r="E1869" s="190" t="s">
        <v>13080</v>
      </c>
      <c r="F1869" s="190" t="s">
        <v>13071</v>
      </c>
      <c r="G1869" s="190">
        <v>1387</v>
      </c>
      <c r="H1869" s="190">
        <f>_xlfn.NUMBERVALUE(LEFT(Table3[[#This Row],[Column1]],2))</f>
        <v>9</v>
      </c>
      <c r="I1869" s="190" t="s">
        <v>13267</v>
      </c>
      <c r="J1869" s="190">
        <f>_xlfn.NUMBERVALUE(RIGHT(Table3[[#This Row],[Column1]],2))</f>
        <v>6</v>
      </c>
      <c r="L1869" s="178" t="s">
        <v>2052</v>
      </c>
      <c r="M1869" s="179">
        <v>31477</v>
      </c>
      <c r="N1869" s="180">
        <v>1986</v>
      </c>
      <c r="O1869" s="180" t="s">
        <v>13069</v>
      </c>
      <c r="P1869" s="180" t="s">
        <v>13095</v>
      </c>
      <c r="Q1869" s="180">
        <v>1364</v>
      </c>
      <c r="R1869" s="180">
        <v>12</v>
      </c>
      <c r="S1869" s="180" t="s">
        <v>13333</v>
      </c>
      <c r="T1869" s="180">
        <v>15</v>
      </c>
      <c r="U1869" s="181">
        <v>612</v>
      </c>
      <c r="W1869" s="358" t="s">
        <v>15454</v>
      </c>
      <c r="X1869" s="389">
        <f>DATE(Table1[[#This Row],[year]],Table1[[#This Row],[month]],Table1[[#This Row],[day]])</f>
        <v>42594</v>
      </c>
      <c r="Y1869" s="358">
        <v>2016</v>
      </c>
      <c r="Z1869" s="358">
        <v>8</v>
      </c>
      <c r="AA1869" s="358">
        <v>12</v>
      </c>
      <c r="AB1869" s="358">
        <v>2238</v>
      </c>
      <c r="AC1869" s="358">
        <v>2242</v>
      </c>
      <c r="AD1869" s="358">
        <v>458275</v>
      </c>
      <c r="AF1869" s="359" t="s">
        <v>15468</v>
      </c>
      <c r="AG1869" s="390">
        <f>DATE(Table4[[#This Row],[year]],Table4[[#This Row],[month]],Table4[[#This Row],[day]])</f>
        <v>42576</v>
      </c>
      <c r="AH1869" s="359">
        <v>2016</v>
      </c>
      <c r="AI1869" s="359">
        <v>7</v>
      </c>
      <c r="AJ1869" s="359">
        <v>25</v>
      </c>
      <c r="AK1869" s="359">
        <v>1843</v>
      </c>
      <c r="AL1869" s="359">
        <v>1856</v>
      </c>
      <c r="AM1869" s="359">
        <v>187350</v>
      </c>
      <c r="AO1869" t="s">
        <v>11451</v>
      </c>
      <c r="AP1869" s="228">
        <v>43222</v>
      </c>
      <c r="AQ1869">
        <v>2018</v>
      </c>
      <c r="AR1869">
        <v>5</v>
      </c>
      <c r="AS1869">
        <v>2</v>
      </c>
      <c r="AT1869">
        <v>1397</v>
      </c>
      <c r="AU1869">
        <v>2</v>
      </c>
      <c r="AV1869" t="s">
        <v>13125</v>
      </c>
      <c r="AW1869">
        <v>12</v>
      </c>
      <c r="AX1869">
        <v>42000</v>
      </c>
      <c r="BE1869">
        <v>59640</v>
      </c>
      <c r="BF1869">
        <v>2320</v>
      </c>
      <c r="BG1869">
        <v>2325</v>
      </c>
      <c r="BH18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69">
        <v>130725</v>
      </c>
      <c r="BJ18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69">
        <v>3065.5</v>
      </c>
      <c r="BL1869">
        <v>3078</v>
      </c>
      <c r="BM1869">
        <v>237000</v>
      </c>
      <c r="BN1869" s="542"/>
      <c r="BO1869" s="402"/>
      <c r="BP1869" s="402"/>
      <c r="BQ1869" s="402"/>
    </row>
    <row r="1870" spans="1:69" x14ac:dyDescent="0.25">
      <c r="A1870" s="192" t="s">
        <v>8623</v>
      </c>
      <c r="B1870" s="191">
        <v>39779</v>
      </c>
      <c r="C1870" s="192">
        <v>10250</v>
      </c>
      <c r="D1870" s="192">
        <v>2008</v>
      </c>
      <c r="E1870" s="192" t="s">
        <v>13080</v>
      </c>
      <c r="F1870" s="192" t="s">
        <v>13072</v>
      </c>
      <c r="G1870" s="192">
        <v>1387</v>
      </c>
      <c r="H1870" s="192">
        <f>_xlfn.NUMBERVALUE(LEFT(Table3[[#This Row],[Column1]],2))</f>
        <v>9</v>
      </c>
      <c r="I1870" s="192" t="s">
        <v>13268</v>
      </c>
      <c r="J1870" s="192">
        <f>_xlfn.NUMBERVALUE(RIGHT(Table3[[#This Row],[Column1]],2))</f>
        <v>7</v>
      </c>
      <c r="L1870" s="182" t="s">
        <v>2053</v>
      </c>
      <c r="M1870" s="183">
        <v>31479</v>
      </c>
      <c r="N1870" s="184">
        <v>1986</v>
      </c>
      <c r="O1870" s="184" t="s">
        <v>13069</v>
      </c>
      <c r="P1870" s="184" t="s">
        <v>13077</v>
      </c>
      <c r="Q1870" s="184">
        <v>1364</v>
      </c>
      <c r="R1870" s="184">
        <v>12</v>
      </c>
      <c r="S1870" s="184" t="s">
        <v>13397</v>
      </c>
      <c r="T1870" s="184">
        <v>17</v>
      </c>
      <c r="U1870" s="185">
        <v>612</v>
      </c>
      <c r="W1870" s="359" t="s">
        <v>15455</v>
      </c>
      <c r="X1870" s="390">
        <f>DATE(Table1[[#This Row],[year]],Table1[[#This Row],[month]],Table1[[#This Row],[day]])</f>
        <v>42593</v>
      </c>
      <c r="Y1870" s="359">
        <v>2016</v>
      </c>
      <c r="Z1870" s="359">
        <v>8</v>
      </c>
      <c r="AA1870" s="359">
        <v>11</v>
      </c>
      <c r="AB1870" s="359">
        <v>2278.5</v>
      </c>
      <c r="AC1870" s="359">
        <v>2280</v>
      </c>
      <c r="AD1870" s="359">
        <v>458450</v>
      </c>
      <c r="AF1870" s="359" t="s">
        <v>15469</v>
      </c>
      <c r="AG1870" s="390">
        <f>DATE(Table4[[#This Row],[year]],Table4[[#This Row],[month]],Table4[[#This Row],[day]])</f>
        <v>42573</v>
      </c>
      <c r="AH1870" s="359">
        <v>2016</v>
      </c>
      <c r="AI1870" s="359">
        <v>7</v>
      </c>
      <c r="AJ1870" s="359">
        <v>22</v>
      </c>
      <c r="AK1870" s="359">
        <v>1845.5</v>
      </c>
      <c r="AL1870" s="359">
        <v>1858</v>
      </c>
      <c r="AM1870" s="359">
        <v>187275</v>
      </c>
      <c r="AO1870" t="s">
        <v>11452</v>
      </c>
      <c r="AP1870" s="228">
        <v>43223</v>
      </c>
      <c r="AQ1870">
        <v>2018</v>
      </c>
      <c r="AR1870">
        <v>5</v>
      </c>
      <c r="AS1870">
        <v>3</v>
      </c>
      <c r="AT1870">
        <v>1397</v>
      </c>
      <c r="AU1870">
        <v>2</v>
      </c>
      <c r="AV1870" t="s">
        <v>13404</v>
      </c>
      <c r="AW1870">
        <v>13</v>
      </c>
      <c r="AX1870">
        <v>42000</v>
      </c>
      <c r="BE1870">
        <v>61170</v>
      </c>
      <c r="BF1870">
        <v>2279</v>
      </c>
      <c r="BG1870">
        <v>2279</v>
      </c>
      <c r="BH18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70">
        <v>131650</v>
      </c>
      <c r="BJ18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70">
        <v>3028</v>
      </c>
      <c r="BL1870">
        <v>3043</v>
      </c>
      <c r="BM1870">
        <v>236775</v>
      </c>
      <c r="BN1870" s="542"/>
      <c r="BO1870" s="402"/>
      <c r="BP1870" s="402"/>
      <c r="BQ1870" s="402"/>
    </row>
    <row r="1871" spans="1:69" x14ac:dyDescent="0.25">
      <c r="A1871" s="190" t="s">
        <v>8624</v>
      </c>
      <c r="B1871" s="191">
        <v>39781</v>
      </c>
      <c r="C1871" s="190">
        <v>10240</v>
      </c>
      <c r="D1871" s="190">
        <v>2008</v>
      </c>
      <c r="E1871" s="190" t="s">
        <v>13080</v>
      </c>
      <c r="F1871" s="190" t="s">
        <v>13090</v>
      </c>
      <c r="G1871" s="190">
        <v>1387</v>
      </c>
      <c r="H1871" s="190">
        <f>_xlfn.NUMBERVALUE(LEFT(Table3[[#This Row],[Column1]],2))</f>
        <v>9</v>
      </c>
      <c r="I1871" s="190" t="s">
        <v>13380</v>
      </c>
      <c r="J1871" s="190">
        <f>_xlfn.NUMBERVALUE(RIGHT(Table3[[#This Row],[Column1]],2))</f>
        <v>9</v>
      </c>
      <c r="L1871" s="178" t="s">
        <v>2054</v>
      </c>
      <c r="M1871" s="179">
        <v>31480</v>
      </c>
      <c r="N1871" s="180">
        <v>1986</v>
      </c>
      <c r="O1871" s="180" t="s">
        <v>13069</v>
      </c>
      <c r="P1871" s="180" t="s">
        <v>13078</v>
      </c>
      <c r="Q1871" s="180">
        <v>1364</v>
      </c>
      <c r="R1871" s="180">
        <v>12</v>
      </c>
      <c r="S1871" s="180" t="s">
        <v>13334</v>
      </c>
      <c r="T1871" s="180">
        <v>18</v>
      </c>
      <c r="U1871" s="181">
        <v>612</v>
      </c>
      <c r="W1871" s="358" t="s">
        <v>15456</v>
      </c>
      <c r="X1871" s="389">
        <f>DATE(Table1[[#This Row],[year]],Table1[[#This Row],[month]],Table1[[#This Row],[day]])</f>
        <v>42592</v>
      </c>
      <c r="Y1871" s="358">
        <v>2016</v>
      </c>
      <c r="Z1871" s="358">
        <v>8</v>
      </c>
      <c r="AA1871" s="358">
        <v>10</v>
      </c>
      <c r="AB1871" s="358">
        <v>2310</v>
      </c>
      <c r="AC1871" s="358">
        <v>2306.5</v>
      </c>
      <c r="AD1871" s="358">
        <v>459075</v>
      </c>
      <c r="AF1871" s="359" t="s">
        <v>15470</v>
      </c>
      <c r="AG1871" s="390">
        <f>DATE(Table4[[#This Row],[year]],Table4[[#This Row],[month]],Table4[[#This Row],[day]])</f>
        <v>42572</v>
      </c>
      <c r="AH1871" s="359">
        <v>2016</v>
      </c>
      <c r="AI1871" s="359">
        <v>7</v>
      </c>
      <c r="AJ1871" s="359">
        <v>21</v>
      </c>
      <c r="AK1871" s="359">
        <v>1852.5</v>
      </c>
      <c r="AL1871" s="359">
        <v>1863</v>
      </c>
      <c r="AM1871" s="359">
        <v>185700</v>
      </c>
      <c r="AO1871" t="s">
        <v>11457</v>
      </c>
      <c r="AP1871" s="228">
        <v>43228</v>
      </c>
      <c r="AQ1871">
        <v>2018</v>
      </c>
      <c r="AR1871">
        <v>5</v>
      </c>
      <c r="AS1871">
        <v>8</v>
      </c>
      <c r="AT1871">
        <v>1397</v>
      </c>
      <c r="AU1871">
        <v>2</v>
      </c>
      <c r="AV1871" t="s">
        <v>13129</v>
      </c>
      <c r="AW1871">
        <v>18</v>
      </c>
      <c r="AX1871">
        <v>42000</v>
      </c>
      <c r="BE1871">
        <v>63900</v>
      </c>
      <c r="BF1871">
        <v>2301.5</v>
      </c>
      <c r="BG1871">
        <v>2301</v>
      </c>
      <c r="BH18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71">
        <v>132500</v>
      </c>
      <c r="BJ18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71">
        <v>3066</v>
      </c>
      <c r="BL1871">
        <v>3080</v>
      </c>
      <c r="BM1871">
        <v>236300</v>
      </c>
      <c r="BN1871" s="542"/>
      <c r="BO1871" s="402"/>
      <c r="BP1871" s="402"/>
      <c r="BQ1871" s="402"/>
    </row>
    <row r="1872" spans="1:69" x14ac:dyDescent="0.25">
      <c r="A1872" s="192" t="s">
        <v>8625</v>
      </c>
      <c r="B1872" s="191">
        <v>39782</v>
      </c>
      <c r="C1872" s="192">
        <v>10240</v>
      </c>
      <c r="D1872" s="192">
        <v>2008</v>
      </c>
      <c r="E1872" s="192" t="s">
        <v>13080</v>
      </c>
      <c r="F1872" s="192" t="s">
        <v>13091</v>
      </c>
      <c r="G1872" s="192">
        <v>1387</v>
      </c>
      <c r="H1872" s="192">
        <f>_xlfn.NUMBERVALUE(LEFT(Table3[[#This Row],[Column1]],2))</f>
        <v>9</v>
      </c>
      <c r="I1872" s="192" t="s">
        <v>13269</v>
      </c>
      <c r="J1872" s="192">
        <f>_xlfn.NUMBERVALUE(RIGHT(Table3[[#This Row],[Column1]],2))</f>
        <v>10</v>
      </c>
      <c r="L1872" s="182" t="s">
        <v>2055</v>
      </c>
      <c r="M1872" s="183">
        <v>31481</v>
      </c>
      <c r="N1872" s="184">
        <v>1986</v>
      </c>
      <c r="O1872" s="184" t="s">
        <v>13069</v>
      </c>
      <c r="P1872" s="184" t="s">
        <v>13079</v>
      </c>
      <c r="Q1872" s="184">
        <v>1364</v>
      </c>
      <c r="R1872" s="184">
        <v>12</v>
      </c>
      <c r="S1872" s="184" t="s">
        <v>13335</v>
      </c>
      <c r="T1872" s="184">
        <v>19</v>
      </c>
      <c r="U1872" s="185">
        <v>612</v>
      </c>
      <c r="W1872" s="359" t="s">
        <v>15457</v>
      </c>
      <c r="X1872" s="390">
        <f>DATE(Table1[[#This Row],[year]],Table1[[#This Row],[month]],Table1[[#This Row],[day]])</f>
        <v>42591</v>
      </c>
      <c r="Y1872" s="359">
        <v>2016</v>
      </c>
      <c r="Z1872" s="359">
        <v>8</v>
      </c>
      <c r="AA1872" s="359">
        <v>9</v>
      </c>
      <c r="AB1872" s="359">
        <v>2271</v>
      </c>
      <c r="AC1872" s="359">
        <v>2275</v>
      </c>
      <c r="AD1872" s="359">
        <v>429275</v>
      </c>
      <c r="AF1872" s="359" t="s">
        <v>15471</v>
      </c>
      <c r="AG1872" s="390">
        <f>DATE(Table4[[#This Row],[year]],Table4[[#This Row],[month]],Table4[[#This Row],[day]])</f>
        <v>42571</v>
      </c>
      <c r="AH1872" s="359">
        <v>2016</v>
      </c>
      <c r="AI1872" s="359">
        <v>7</v>
      </c>
      <c r="AJ1872" s="359">
        <v>20</v>
      </c>
      <c r="AK1872" s="359">
        <v>1823</v>
      </c>
      <c r="AL1872" s="359">
        <v>1834</v>
      </c>
      <c r="AM1872" s="359">
        <v>185850</v>
      </c>
      <c r="AO1872" t="s">
        <v>11458</v>
      </c>
      <c r="AP1872" s="228">
        <v>43229</v>
      </c>
      <c r="AQ1872">
        <v>2018</v>
      </c>
      <c r="AR1872">
        <v>5</v>
      </c>
      <c r="AS1872">
        <v>9</v>
      </c>
      <c r="AT1872">
        <v>1397</v>
      </c>
      <c r="AU1872">
        <v>2</v>
      </c>
      <c r="AV1872" t="s">
        <v>13130</v>
      </c>
      <c r="AW1872">
        <v>19</v>
      </c>
      <c r="AX1872">
        <v>42000</v>
      </c>
      <c r="BE1872">
        <v>65710</v>
      </c>
      <c r="BF1872">
        <v>2291</v>
      </c>
      <c r="BG1872">
        <v>2299</v>
      </c>
      <c r="BH18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72">
        <v>132050</v>
      </c>
      <c r="BJ18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72">
        <v>3066</v>
      </c>
      <c r="BL1872">
        <v>3078</v>
      </c>
      <c r="BM1872">
        <v>235350</v>
      </c>
      <c r="BN1872" s="542"/>
      <c r="BO1872" s="402"/>
      <c r="BP1872" s="402"/>
      <c r="BQ1872" s="402"/>
    </row>
    <row r="1873" spans="1:69" x14ac:dyDescent="0.25">
      <c r="A1873" s="190" t="s">
        <v>8626</v>
      </c>
      <c r="B1873" s="191">
        <v>39783</v>
      </c>
      <c r="C1873" s="190">
        <v>10220</v>
      </c>
      <c r="D1873" s="190">
        <v>2008</v>
      </c>
      <c r="E1873" s="190" t="s">
        <v>13096</v>
      </c>
      <c r="F1873" s="190" t="s">
        <v>13093</v>
      </c>
      <c r="G1873" s="190">
        <v>1387</v>
      </c>
      <c r="H1873" s="190">
        <f>_xlfn.NUMBERVALUE(LEFT(Table3[[#This Row],[Column1]],2))</f>
        <v>9</v>
      </c>
      <c r="I1873" s="190" t="s">
        <v>13270</v>
      </c>
      <c r="J1873" s="190">
        <f>_xlfn.NUMBERVALUE(RIGHT(Table3[[#This Row],[Column1]],2))</f>
        <v>11</v>
      </c>
      <c r="L1873" s="178" t="s">
        <v>2056</v>
      </c>
      <c r="M1873" s="179">
        <v>31482</v>
      </c>
      <c r="N1873" s="180">
        <v>1986</v>
      </c>
      <c r="O1873" s="180" t="s">
        <v>13069</v>
      </c>
      <c r="P1873" s="180" t="s">
        <v>13080</v>
      </c>
      <c r="Q1873" s="180">
        <v>1364</v>
      </c>
      <c r="R1873" s="180">
        <v>12</v>
      </c>
      <c r="S1873" s="180" t="s">
        <v>13336</v>
      </c>
      <c r="T1873" s="180">
        <v>20</v>
      </c>
      <c r="U1873" s="181">
        <v>612</v>
      </c>
      <c r="W1873" s="358" t="s">
        <v>15458</v>
      </c>
      <c r="X1873" s="389">
        <f>DATE(Table1[[#This Row],[year]],Table1[[#This Row],[month]],Table1[[#This Row],[day]])</f>
        <v>42590</v>
      </c>
      <c r="Y1873" s="358">
        <v>2016</v>
      </c>
      <c r="Z1873" s="358">
        <v>8</v>
      </c>
      <c r="AA1873" s="358">
        <v>8</v>
      </c>
      <c r="AB1873" s="358">
        <v>2280</v>
      </c>
      <c r="AC1873" s="358">
        <v>2282</v>
      </c>
      <c r="AD1873" s="358">
        <v>429425</v>
      </c>
      <c r="AF1873" s="359" t="s">
        <v>15472</v>
      </c>
      <c r="AG1873" s="390">
        <f>DATE(Table4[[#This Row],[year]],Table4[[#This Row],[month]],Table4[[#This Row],[day]])</f>
        <v>42570</v>
      </c>
      <c r="AH1873" s="359">
        <v>2016</v>
      </c>
      <c r="AI1873" s="359">
        <v>7</v>
      </c>
      <c r="AJ1873" s="359">
        <v>19</v>
      </c>
      <c r="AK1873" s="359">
        <v>1856</v>
      </c>
      <c r="AL1873" s="359">
        <v>1866</v>
      </c>
      <c r="AM1873" s="359">
        <v>186350</v>
      </c>
      <c r="AO1873" t="s">
        <v>11459</v>
      </c>
      <c r="AP1873" s="228">
        <v>43230</v>
      </c>
      <c r="AQ1873">
        <v>2018</v>
      </c>
      <c r="AR1873">
        <v>5</v>
      </c>
      <c r="AS1873">
        <v>10</v>
      </c>
      <c r="AT1873">
        <v>1397</v>
      </c>
      <c r="AU1873">
        <v>2</v>
      </c>
      <c r="AV1873" t="s">
        <v>13405</v>
      </c>
      <c r="AW1873">
        <v>20</v>
      </c>
      <c r="AX1873">
        <v>42000</v>
      </c>
      <c r="BE1873">
        <v>66530</v>
      </c>
      <c r="BF1873">
        <v>2300</v>
      </c>
      <c r="BG1873">
        <v>2307</v>
      </c>
      <c r="BH18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73">
        <v>131800</v>
      </c>
      <c r="BJ18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73">
        <v>3072</v>
      </c>
      <c r="BL1873">
        <v>3087</v>
      </c>
      <c r="BM1873">
        <v>234700</v>
      </c>
      <c r="BN1873" s="542"/>
      <c r="BO1873" s="402"/>
      <c r="BP1873" s="402"/>
      <c r="BQ1873" s="402"/>
    </row>
    <row r="1874" spans="1:69" x14ac:dyDescent="0.25">
      <c r="A1874" s="192" t="s">
        <v>8627</v>
      </c>
      <c r="B1874" s="191">
        <v>39784</v>
      </c>
      <c r="C1874" s="192">
        <v>10230</v>
      </c>
      <c r="D1874" s="192">
        <v>2008</v>
      </c>
      <c r="E1874" s="192" t="s">
        <v>13096</v>
      </c>
      <c r="F1874" s="192" t="s">
        <v>13094</v>
      </c>
      <c r="G1874" s="192">
        <v>1387</v>
      </c>
      <c r="H1874" s="192">
        <f>_xlfn.NUMBERVALUE(LEFT(Table3[[#This Row],[Column1]],2))</f>
        <v>9</v>
      </c>
      <c r="I1874" s="192" t="s">
        <v>13271</v>
      </c>
      <c r="J1874" s="192">
        <f>_xlfn.NUMBERVALUE(RIGHT(Table3[[#This Row],[Column1]],2))</f>
        <v>12</v>
      </c>
      <c r="L1874" s="182" t="s">
        <v>2057</v>
      </c>
      <c r="M1874" s="183">
        <v>31483</v>
      </c>
      <c r="N1874" s="184">
        <v>1986</v>
      </c>
      <c r="O1874" s="184" t="s">
        <v>13069</v>
      </c>
      <c r="P1874" s="184" t="s">
        <v>13096</v>
      </c>
      <c r="Q1874" s="184">
        <v>1364</v>
      </c>
      <c r="R1874" s="184">
        <v>12</v>
      </c>
      <c r="S1874" s="184" t="s">
        <v>13337</v>
      </c>
      <c r="T1874" s="184">
        <v>21</v>
      </c>
      <c r="U1874" s="185">
        <v>612</v>
      </c>
      <c r="W1874" s="359" t="s">
        <v>15459</v>
      </c>
      <c r="X1874" s="390">
        <f>DATE(Table1[[#This Row],[year]],Table1[[#This Row],[month]],Table1[[#This Row],[day]])</f>
        <v>42587</v>
      </c>
      <c r="Y1874" s="359">
        <v>2016</v>
      </c>
      <c r="Z1874" s="359">
        <v>8</v>
      </c>
      <c r="AA1874" s="359">
        <v>5</v>
      </c>
      <c r="AB1874" s="359">
        <v>2271</v>
      </c>
      <c r="AC1874" s="359">
        <v>2270.5</v>
      </c>
      <c r="AD1874" s="359">
        <v>429700</v>
      </c>
      <c r="AF1874" s="359" t="s">
        <v>15473</v>
      </c>
      <c r="AG1874" s="390">
        <f>DATE(Table4[[#This Row],[year]],Table4[[#This Row],[month]],Table4[[#This Row],[day]])</f>
        <v>42569</v>
      </c>
      <c r="AH1874" s="359">
        <v>2016</v>
      </c>
      <c r="AI1874" s="359">
        <v>7</v>
      </c>
      <c r="AJ1874" s="359">
        <v>18</v>
      </c>
      <c r="AK1874" s="359">
        <v>1851</v>
      </c>
      <c r="AL1874" s="359">
        <v>1861</v>
      </c>
      <c r="AM1874" s="359">
        <v>186350</v>
      </c>
      <c r="AO1874" t="s">
        <v>11463</v>
      </c>
      <c r="AP1874" s="228">
        <v>43234</v>
      </c>
      <c r="AQ1874">
        <v>2018</v>
      </c>
      <c r="AR1874">
        <v>5</v>
      </c>
      <c r="AS1874">
        <v>14</v>
      </c>
      <c r="AT1874">
        <v>1397</v>
      </c>
      <c r="AU1874">
        <v>2</v>
      </c>
      <c r="AV1874" t="s">
        <v>13349</v>
      </c>
      <c r="AW1874">
        <v>24</v>
      </c>
      <c r="AX1874">
        <v>42000</v>
      </c>
      <c r="BE1874">
        <v>63300</v>
      </c>
      <c r="BF1874">
        <v>2380</v>
      </c>
      <c r="BG1874">
        <v>2392</v>
      </c>
      <c r="BH18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74">
        <v>131225</v>
      </c>
      <c r="BJ18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74">
        <v>3020.5</v>
      </c>
      <c r="BL1874">
        <v>3045</v>
      </c>
      <c r="BM1874">
        <v>233700</v>
      </c>
      <c r="BN1874" s="542"/>
      <c r="BO1874" s="402"/>
      <c r="BP1874" s="402"/>
      <c r="BQ1874" s="402"/>
    </row>
    <row r="1875" spans="1:69" x14ac:dyDescent="0.25">
      <c r="A1875" s="190" t="s">
        <v>8628</v>
      </c>
      <c r="B1875" s="191">
        <v>39785</v>
      </c>
      <c r="C1875" s="190">
        <v>10230</v>
      </c>
      <c r="D1875" s="190">
        <v>2008</v>
      </c>
      <c r="E1875" s="190" t="s">
        <v>13096</v>
      </c>
      <c r="F1875" s="190" t="s">
        <v>13069</v>
      </c>
      <c r="G1875" s="190">
        <v>1387</v>
      </c>
      <c r="H1875" s="190">
        <f>_xlfn.NUMBERVALUE(LEFT(Table3[[#This Row],[Column1]],2))</f>
        <v>9</v>
      </c>
      <c r="I1875" s="190" t="s">
        <v>13272</v>
      </c>
      <c r="J1875" s="190">
        <f>_xlfn.NUMBERVALUE(RIGHT(Table3[[#This Row],[Column1]],2))</f>
        <v>13</v>
      </c>
      <c r="L1875" s="178" t="s">
        <v>2058</v>
      </c>
      <c r="M1875" s="179">
        <v>31484</v>
      </c>
      <c r="N1875" s="180">
        <v>1986</v>
      </c>
      <c r="O1875" s="180" t="s">
        <v>13069</v>
      </c>
      <c r="P1875" s="180" t="s">
        <v>13097</v>
      </c>
      <c r="Q1875" s="180">
        <v>1364</v>
      </c>
      <c r="R1875" s="180">
        <v>12</v>
      </c>
      <c r="S1875" s="180" t="s">
        <v>13338</v>
      </c>
      <c r="T1875" s="180">
        <v>22</v>
      </c>
      <c r="U1875" s="181">
        <v>612</v>
      </c>
      <c r="W1875" s="358" t="s">
        <v>15460</v>
      </c>
      <c r="X1875" s="389">
        <f>DATE(Table1[[#This Row],[year]],Table1[[#This Row],[month]],Table1[[#This Row],[day]])</f>
        <v>42586</v>
      </c>
      <c r="Y1875" s="358">
        <v>2016</v>
      </c>
      <c r="Z1875" s="358">
        <v>8</v>
      </c>
      <c r="AA1875" s="358">
        <v>4</v>
      </c>
      <c r="AB1875" s="358">
        <v>2258</v>
      </c>
      <c r="AC1875" s="358">
        <v>2261</v>
      </c>
      <c r="AD1875" s="358">
        <v>430075</v>
      </c>
      <c r="AF1875" s="359" t="s">
        <v>15474</v>
      </c>
      <c r="AG1875" s="390">
        <f>DATE(Table4[[#This Row],[year]],Table4[[#This Row],[month]],Table4[[#This Row],[day]])</f>
        <v>42566</v>
      </c>
      <c r="AH1875" s="359">
        <v>2016</v>
      </c>
      <c r="AI1875" s="359">
        <v>7</v>
      </c>
      <c r="AJ1875" s="359">
        <v>15</v>
      </c>
      <c r="AK1875" s="359">
        <v>1901</v>
      </c>
      <c r="AL1875" s="359">
        <v>1909</v>
      </c>
      <c r="AM1875" s="359">
        <v>186425</v>
      </c>
      <c r="AO1875" t="s">
        <v>11464</v>
      </c>
      <c r="AP1875" s="228">
        <v>43235</v>
      </c>
      <c r="AQ1875">
        <v>2018</v>
      </c>
      <c r="AR1875">
        <v>5</v>
      </c>
      <c r="AS1875">
        <v>15</v>
      </c>
      <c r="AT1875">
        <v>1397</v>
      </c>
      <c r="AU1875">
        <v>2</v>
      </c>
      <c r="AV1875" t="s">
        <v>13133</v>
      </c>
      <c r="AW1875">
        <v>25</v>
      </c>
      <c r="AX1875">
        <v>42000</v>
      </c>
      <c r="BE1875">
        <v>64140</v>
      </c>
      <c r="BF1875">
        <v>2346</v>
      </c>
      <c r="BG1875">
        <v>2359</v>
      </c>
      <c r="BH18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75">
        <v>131225</v>
      </c>
      <c r="BJ18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75">
        <v>3060.5</v>
      </c>
      <c r="BL1875">
        <v>3080</v>
      </c>
      <c r="BM1875">
        <v>232800</v>
      </c>
      <c r="BN1875" s="542"/>
      <c r="BO1875" s="402"/>
      <c r="BP1875" s="402"/>
      <c r="BQ1875" s="402"/>
    </row>
    <row r="1876" spans="1:69" x14ac:dyDescent="0.25">
      <c r="A1876" s="192" t="s">
        <v>8629</v>
      </c>
      <c r="B1876" s="191">
        <v>39786</v>
      </c>
      <c r="C1876" s="192">
        <v>10240</v>
      </c>
      <c r="D1876" s="192">
        <v>2008</v>
      </c>
      <c r="E1876" s="192" t="s">
        <v>13096</v>
      </c>
      <c r="F1876" s="192" t="s">
        <v>13075</v>
      </c>
      <c r="G1876" s="192">
        <v>1387</v>
      </c>
      <c r="H1876" s="192">
        <f>_xlfn.NUMBERVALUE(LEFT(Table3[[#This Row],[Column1]],2))</f>
        <v>9</v>
      </c>
      <c r="I1876" s="192" t="s">
        <v>13273</v>
      </c>
      <c r="J1876" s="192">
        <f>_xlfn.NUMBERVALUE(RIGHT(Table3[[#This Row],[Column1]],2))</f>
        <v>14</v>
      </c>
      <c r="L1876" s="182" t="s">
        <v>2059</v>
      </c>
      <c r="M1876" s="183">
        <v>31486</v>
      </c>
      <c r="N1876" s="184">
        <v>1986</v>
      </c>
      <c r="O1876" s="184" t="s">
        <v>13069</v>
      </c>
      <c r="P1876" s="184" t="s">
        <v>13082</v>
      </c>
      <c r="Q1876" s="184">
        <v>1364</v>
      </c>
      <c r="R1876" s="184">
        <v>12</v>
      </c>
      <c r="S1876" s="184" t="s">
        <v>13398</v>
      </c>
      <c r="T1876" s="184">
        <v>24</v>
      </c>
      <c r="U1876" s="185">
        <v>612</v>
      </c>
      <c r="W1876" s="359" t="s">
        <v>15461</v>
      </c>
      <c r="X1876" s="390">
        <f>DATE(Table1[[#This Row],[year]],Table1[[#This Row],[month]],Table1[[#This Row],[day]])</f>
        <v>42585</v>
      </c>
      <c r="Y1876" s="359">
        <v>2016</v>
      </c>
      <c r="Z1876" s="359">
        <v>8</v>
      </c>
      <c r="AA1876" s="359">
        <v>3</v>
      </c>
      <c r="AB1876" s="359">
        <v>2266</v>
      </c>
      <c r="AC1876" s="359">
        <v>2268</v>
      </c>
      <c r="AD1876" s="359">
        <v>430625</v>
      </c>
      <c r="AF1876" s="359" t="s">
        <v>15475</v>
      </c>
      <c r="AG1876" s="390">
        <f>DATE(Table4[[#This Row],[year]],Table4[[#This Row],[month]],Table4[[#This Row],[day]])</f>
        <v>42565</v>
      </c>
      <c r="AH1876" s="359">
        <v>2016</v>
      </c>
      <c r="AI1876" s="359">
        <v>7</v>
      </c>
      <c r="AJ1876" s="359">
        <v>14</v>
      </c>
      <c r="AK1876" s="359">
        <v>1877</v>
      </c>
      <c r="AL1876" s="359">
        <v>1883</v>
      </c>
      <c r="AM1876" s="359">
        <v>185925</v>
      </c>
      <c r="AO1876" t="s">
        <v>11465</v>
      </c>
      <c r="AP1876" s="228">
        <v>43236</v>
      </c>
      <c r="AQ1876">
        <v>2018</v>
      </c>
      <c r="AR1876">
        <v>5</v>
      </c>
      <c r="AS1876">
        <v>16</v>
      </c>
      <c r="AT1876">
        <v>1397</v>
      </c>
      <c r="AU1876">
        <v>2</v>
      </c>
      <c r="AV1876" t="s">
        <v>13134</v>
      </c>
      <c r="AW1876">
        <v>26</v>
      </c>
      <c r="AX1876">
        <v>42000</v>
      </c>
      <c r="BE1876">
        <v>61520</v>
      </c>
      <c r="BF1876">
        <v>2321</v>
      </c>
      <c r="BG1876">
        <v>2335</v>
      </c>
      <c r="BH18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76">
        <v>131825</v>
      </c>
      <c r="BJ18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76">
        <v>3055</v>
      </c>
      <c r="BL1876">
        <v>3062</v>
      </c>
      <c r="BM1876">
        <v>232450</v>
      </c>
      <c r="BN1876" s="542"/>
      <c r="BO1876" s="402"/>
      <c r="BP1876" s="402"/>
      <c r="BQ1876" s="402"/>
    </row>
    <row r="1877" spans="1:69" x14ac:dyDescent="0.25">
      <c r="A1877" s="190" t="s">
        <v>8630</v>
      </c>
      <c r="B1877" s="191">
        <v>39788</v>
      </c>
      <c r="C1877" s="190">
        <v>10240</v>
      </c>
      <c r="D1877" s="190">
        <v>2008</v>
      </c>
      <c r="E1877" s="190" t="s">
        <v>13096</v>
      </c>
      <c r="F1877" s="190" t="s">
        <v>13095</v>
      </c>
      <c r="G1877" s="190">
        <v>1387</v>
      </c>
      <c r="H1877" s="190">
        <f>_xlfn.NUMBERVALUE(LEFT(Table3[[#This Row],[Column1]],2))</f>
        <v>9</v>
      </c>
      <c r="I1877" s="190" t="s">
        <v>13381</v>
      </c>
      <c r="J1877" s="190">
        <f>_xlfn.NUMBERVALUE(RIGHT(Table3[[#This Row],[Column1]],2))</f>
        <v>16</v>
      </c>
      <c r="L1877" s="178" t="s">
        <v>2060</v>
      </c>
      <c r="M1877" s="179">
        <v>31487</v>
      </c>
      <c r="N1877" s="180">
        <v>1986</v>
      </c>
      <c r="O1877" s="180" t="s">
        <v>13069</v>
      </c>
      <c r="P1877" s="180" t="s">
        <v>13083</v>
      </c>
      <c r="Q1877" s="180">
        <v>1364</v>
      </c>
      <c r="R1877" s="180">
        <v>12</v>
      </c>
      <c r="S1877" s="180" t="s">
        <v>13339</v>
      </c>
      <c r="T1877" s="180">
        <v>25</v>
      </c>
      <c r="U1877" s="181">
        <v>612</v>
      </c>
      <c r="W1877" s="358" t="s">
        <v>15462</v>
      </c>
      <c r="X1877" s="389">
        <f>DATE(Table1[[#This Row],[year]],Table1[[#This Row],[month]],Table1[[#This Row],[day]])</f>
        <v>42584</v>
      </c>
      <c r="Y1877" s="358">
        <v>2016</v>
      </c>
      <c r="Z1877" s="358">
        <v>8</v>
      </c>
      <c r="AA1877" s="358">
        <v>2</v>
      </c>
      <c r="AB1877" s="358">
        <v>2281</v>
      </c>
      <c r="AC1877" s="358">
        <v>2281</v>
      </c>
      <c r="AD1877" s="358">
        <v>431150</v>
      </c>
      <c r="AF1877" s="359" t="s">
        <v>15476</v>
      </c>
      <c r="AG1877" s="390">
        <f>DATE(Table4[[#This Row],[year]],Table4[[#This Row],[month]],Table4[[#This Row],[day]])</f>
        <v>42564</v>
      </c>
      <c r="AH1877" s="359">
        <v>2016</v>
      </c>
      <c r="AI1877" s="359">
        <v>7</v>
      </c>
      <c r="AJ1877" s="359">
        <v>13</v>
      </c>
      <c r="AK1877" s="359">
        <v>1863</v>
      </c>
      <c r="AL1877" s="359">
        <v>1869</v>
      </c>
      <c r="AM1877" s="359">
        <v>184525</v>
      </c>
      <c r="AO1877" t="s">
        <v>11466</v>
      </c>
      <c r="AP1877" s="228">
        <v>43237</v>
      </c>
      <c r="AQ1877">
        <v>2018</v>
      </c>
      <c r="AR1877">
        <v>5</v>
      </c>
      <c r="AS1877">
        <v>17</v>
      </c>
      <c r="AT1877">
        <v>1397</v>
      </c>
      <c r="AU1877">
        <v>2</v>
      </c>
      <c r="AV1877" t="s">
        <v>13407</v>
      </c>
      <c r="AW1877">
        <v>27</v>
      </c>
      <c r="AX1877">
        <v>42000</v>
      </c>
      <c r="BE1877">
        <v>62740</v>
      </c>
      <c r="BF1877">
        <v>2325</v>
      </c>
      <c r="BG1877">
        <v>2341</v>
      </c>
      <c r="BH18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77">
        <v>132025</v>
      </c>
      <c r="BJ18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77">
        <v>3053</v>
      </c>
      <c r="BL1877">
        <v>3063</v>
      </c>
      <c r="BM1877">
        <v>231625</v>
      </c>
      <c r="BN1877" s="542"/>
      <c r="BO1877" s="402"/>
      <c r="BP1877" s="402"/>
      <c r="BQ1877" s="402"/>
    </row>
    <row r="1878" spans="1:69" x14ac:dyDescent="0.25">
      <c r="A1878" s="192" t="s">
        <v>8631</v>
      </c>
      <c r="B1878" s="191">
        <v>39789</v>
      </c>
      <c r="C1878" s="192">
        <v>10250</v>
      </c>
      <c r="D1878" s="192">
        <v>2008</v>
      </c>
      <c r="E1878" s="192" t="s">
        <v>13096</v>
      </c>
      <c r="F1878" s="192" t="s">
        <v>13076</v>
      </c>
      <c r="G1878" s="192">
        <v>1387</v>
      </c>
      <c r="H1878" s="192">
        <f>_xlfn.NUMBERVALUE(LEFT(Table3[[#This Row],[Column1]],2))</f>
        <v>9</v>
      </c>
      <c r="I1878" s="192" t="s">
        <v>13274</v>
      </c>
      <c r="J1878" s="192">
        <f>_xlfn.NUMBERVALUE(RIGHT(Table3[[#This Row],[Column1]],2))</f>
        <v>17</v>
      </c>
      <c r="L1878" s="182" t="s">
        <v>2061</v>
      </c>
      <c r="M1878" s="183">
        <v>31488</v>
      </c>
      <c r="N1878" s="184">
        <v>1986</v>
      </c>
      <c r="O1878" s="184" t="s">
        <v>13069</v>
      </c>
      <c r="P1878" s="184" t="s">
        <v>13084</v>
      </c>
      <c r="Q1878" s="184">
        <v>1364</v>
      </c>
      <c r="R1878" s="184">
        <v>12</v>
      </c>
      <c r="S1878" s="184" t="s">
        <v>13340</v>
      </c>
      <c r="T1878" s="184">
        <v>26</v>
      </c>
      <c r="U1878" s="185">
        <v>612</v>
      </c>
      <c r="W1878" s="359" t="s">
        <v>15463</v>
      </c>
      <c r="X1878" s="390">
        <f>DATE(Table1[[#This Row],[year]],Table1[[#This Row],[month]],Table1[[#This Row],[day]])</f>
        <v>42583</v>
      </c>
      <c r="Y1878" s="359">
        <v>2016</v>
      </c>
      <c r="Z1878" s="359">
        <v>8</v>
      </c>
      <c r="AA1878" s="359">
        <v>1</v>
      </c>
      <c r="AB1878" s="359">
        <v>2273.5</v>
      </c>
      <c r="AC1878" s="359">
        <v>2276</v>
      </c>
      <c r="AD1878" s="359">
        <v>431200</v>
      </c>
      <c r="AF1878" s="359" t="s">
        <v>15477</v>
      </c>
      <c r="AG1878" s="390">
        <f>DATE(Table4[[#This Row],[year]],Table4[[#This Row],[month]],Table4[[#This Row],[day]])</f>
        <v>42563</v>
      </c>
      <c r="AH1878" s="359">
        <v>2016</v>
      </c>
      <c r="AI1878" s="359">
        <v>7</v>
      </c>
      <c r="AJ1878" s="359">
        <v>12</v>
      </c>
      <c r="AK1878" s="359">
        <v>1852</v>
      </c>
      <c r="AL1878" s="359">
        <v>1857</v>
      </c>
      <c r="AM1878" s="359">
        <v>184525</v>
      </c>
      <c r="AO1878" t="s">
        <v>11470</v>
      </c>
      <c r="AP1878" s="228">
        <v>43241</v>
      </c>
      <c r="AQ1878">
        <v>2018</v>
      </c>
      <c r="AR1878">
        <v>5</v>
      </c>
      <c r="AS1878">
        <v>21</v>
      </c>
      <c r="AT1878">
        <v>1397</v>
      </c>
      <c r="AU1878">
        <v>2</v>
      </c>
      <c r="AV1878" t="s">
        <v>13137</v>
      </c>
      <c r="AW1878">
        <v>31</v>
      </c>
      <c r="AX1878">
        <v>42000</v>
      </c>
      <c r="BE1878">
        <v>63330</v>
      </c>
      <c r="BF1878">
        <v>2360</v>
      </c>
      <c r="BG1878">
        <v>2367</v>
      </c>
      <c r="BH18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78">
        <v>133275</v>
      </c>
      <c r="BJ18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78">
        <v>3098</v>
      </c>
      <c r="BL1878">
        <v>3103</v>
      </c>
      <c r="BM1878">
        <v>231100</v>
      </c>
      <c r="BN1878" s="542"/>
      <c r="BO1878" s="402"/>
      <c r="BP1878" s="402"/>
      <c r="BQ1878" s="402"/>
    </row>
    <row r="1879" spans="1:69" x14ac:dyDescent="0.25">
      <c r="A1879" s="190" t="s">
        <v>8632</v>
      </c>
      <c r="B1879" s="191">
        <v>39790</v>
      </c>
      <c r="C1879" s="190">
        <v>10230</v>
      </c>
      <c r="D1879" s="190">
        <v>2008</v>
      </c>
      <c r="E1879" s="190" t="s">
        <v>13096</v>
      </c>
      <c r="F1879" s="190" t="s">
        <v>13077</v>
      </c>
      <c r="G1879" s="190">
        <v>1387</v>
      </c>
      <c r="H1879" s="190">
        <f>_xlfn.NUMBERVALUE(LEFT(Table3[[#This Row],[Column1]],2))</f>
        <v>9</v>
      </c>
      <c r="I1879" s="190" t="s">
        <v>13275</v>
      </c>
      <c r="J1879" s="190">
        <f>_xlfn.NUMBERVALUE(RIGHT(Table3[[#This Row],[Column1]],2))</f>
        <v>18</v>
      </c>
      <c r="L1879" s="178" t="s">
        <v>2062</v>
      </c>
      <c r="M1879" s="179">
        <v>31489</v>
      </c>
      <c r="N1879" s="180">
        <v>1986</v>
      </c>
      <c r="O1879" s="180" t="s">
        <v>13069</v>
      </c>
      <c r="P1879" s="180" t="s">
        <v>13085</v>
      </c>
      <c r="Q1879" s="180">
        <v>1364</v>
      </c>
      <c r="R1879" s="180">
        <v>12</v>
      </c>
      <c r="S1879" s="180" t="s">
        <v>13341</v>
      </c>
      <c r="T1879" s="180">
        <v>27</v>
      </c>
      <c r="U1879" s="181">
        <v>612</v>
      </c>
      <c r="W1879" s="358" t="s">
        <v>15464</v>
      </c>
      <c r="X1879" s="389">
        <f>DATE(Table1[[#This Row],[year]],Table1[[#This Row],[month]],Table1[[#This Row],[day]])</f>
        <v>42580</v>
      </c>
      <c r="Y1879" s="358">
        <v>2016</v>
      </c>
      <c r="Z1879" s="358">
        <v>7</v>
      </c>
      <c r="AA1879" s="358">
        <v>29</v>
      </c>
      <c r="AB1879" s="358">
        <v>2220</v>
      </c>
      <c r="AC1879" s="358">
        <v>2217</v>
      </c>
      <c r="AD1879" s="358">
        <v>432625</v>
      </c>
      <c r="AF1879" s="359" t="s">
        <v>15478</v>
      </c>
      <c r="AG1879" s="390">
        <f>DATE(Table4[[#This Row],[year]],Table4[[#This Row],[month]],Table4[[#This Row],[day]])</f>
        <v>42562</v>
      </c>
      <c r="AH1879" s="359">
        <v>2016</v>
      </c>
      <c r="AI1879" s="359">
        <v>7</v>
      </c>
      <c r="AJ1879" s="359">
        <v>11</v>
      </c>
      <c r="AK1879" s="359">
        <v>1816</v>
      </c>
      <c r="AL1879" s="359">
        <v>1825</v>
      </c>
      <c r="AM1879" s="359">
        <v>184525</v>
      </c>
      <c r="AO1879" t="s">
        <v>11471</v>
      </c>
      <c r="AP1879" s="228">
        <v>43242</v>
      </c>
      <c r="AQ1879">
        <v>2018</v>
      </c>
      <c r="AR1879">
        <v>5</v>
      </c>
      <c r="AS1879">
        <v>22</v>
      </c>
      <c r="AT1879">
        <v>1397</v>
      </c>
      <c r="AU1879">
        <v>3</v>
      </c>
      <c r="AV1879" t="s">
        <v>13351</v>
      </c>
      <c r="AW1879">
        <v>1</v>
      </c>
      <c r="AX1879">
        <v>42000</v>
      </c>
      <c r="BE1879">
        <v>63870</v>
      </c>
      <c r="BF1879">
        <v>2448</v>
      </c>
      <c r="BG1879">
        <v>2458</v>
      </c>
      <c r="BH18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79">
        <v>133275</v>
      </c>
      <c r="BJ18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79">
        <v>3038.5</v>
      </c>
      <c r="BL1879">
        <v>3053</v>
      </c>
      <c r="BM1879">
        <v>230775</v>
      </c>
      <c r="BN1879" s="542"/>
      <c r="BO1879" s="402"/>
      <c r="BP1879" s="402"/>
      <c r="BQ1879" s="402"/>
    </row>
    <row r="1880" spans="1:69" x14ac:dyDescent="0.25">
      <c r="A1880" s="192" t="s">
        <v>8633</v>
      </c>
      <c r="B1880" s="191">
        <v>39792</v>
      </c>
      <c r="C1880" s="192">
        <v>10160</v>
      </c>
      <c r="D1880" s="192">
        <v>2008</v>
      </c>
      <c r="E1880" s="192" t="s">
        <v>13096</v>
      </c>
      <c r="F1880" s="192" t="s">
        <v>13079</v>
      </c>
      <c r="G1880" s="192">
        <v>1387</v>
      </c>
      <c r="H1880" s="192">
        <f>_xlfn.NUMBERVALUE(LEFT(Table3[[#This Row],[Column1]],2))</f>
        <v>9</v>
      </c>
      <c r="I1880" s="192" t="s">
        <v>13277</v>
      </c>
      <c r="J1880" s="192">
        <f>_xlfn.NUMBERVALUE(RIGHT(Table3[[#This Row],[Column1]],2))</f>
        <v>20</v>
      </c>
      <c r="L1880" s="182" t="s">
        <v>2063</v>
      </c>
      <c r="M1880" s="183">
        <v>31490</v>
      </c>
      <c r="N1880" s="184">
        <v>1986</v>
      </c>
      <c r="O1880" s="184" t="s">
        <v>13069</v>
      </c>
      <c r="P1880" s="184" t="s">
        <v>13098</v>
      </c>
      <c r="Q1880" s="184">
        <v>1364</v>
      </c>
      <c r="R1880" s="184">
        <v>12</v>
      </c>
      <c r="S1880" s="184" t="s">
        <v>13342</v>
      </c>
      <c r="T1880" s="184">
        <v>28</v>
      </c>
      <c r="U1880" s="185">
        <v>612</v>
      </c>
      <c r="W1880" s="358" t="s">
        <v>15465</v>
      </c>
      <c r="X1880" s="389">
        <f>DATE(Table1[[#This Row],[year]],Table1[[#This Row],[month]],Table1[[#This Row],[day]])</f>
        <v>42579</v>
      </c>
      <c r="Y1880" s="358">
        <v>2016</v>
      </c>
      <c r="Z1880" s="358">
        <v>7</v>
      </c>
      <c r="AA1880" s="358">
        <v>28</v>
      </c>
      <c r="AB1880" s="358">
        <v>2191</v>
      </c>
      <c r="AC1880" s="358">
        <v>2194</v>
      </c>
      <c r="AD1880" s="358">
        <v>434025</v>
      </c>
      <c r="AF1880" s="359" t="s">
        <v>15479</v>
      </c>
      <c r="AG1880" s="390">
        <f>DATE(Table4[[#This Row],[year]],Table4[[#This Row],[month]],Table4[[#This Row],[day]])</f>
        <v>42559</v>
      </c>
      <c r="AH1880" s="359">
        <v>2016</v>
      </c>
      <c r="AI1880" s="359">
        <v>7</v>
      </c>
      <c r="AJ1880" s="359">
        <v>8</v>
      </c>
      <c r="AK1880" s="359">
        <v>1815.5</v>
      </c>
      <c r="AL1880" s="359">
        <v>1824</v>
      </c>
      <c r="AM1880" s="359">
        <v>184525</v>
      </c>
      <c r="AO1880" t="s">
        <v>11472</v>
      </c>
      <c r="AP1880" s="228">
        <v>43243</v>
      </c>
      <c r="AQ1880">
        <v>2018</v>
      </c>
      <c r="AR1880">
        <v>5</v>
      </c>
      <c r="AS1880">
        <v>23</v>
      </c>
      <c r="AT1880">
        <v>1397</v>
      </c>
      <c r="AU1880">
        <v>3</v>
      </c>
      <c r="AV1880" t="s">
        <v>13138</v>
      </c>
      <c r="AW1880">
        <v>2</v>
      </c>
      <c r="AX1880">
        <v>42000</v>
      </c>
      <c r="BE1880">
        <v>63640</v>
      </c>
      <c r="BF1880">
        <v>2441</v>
      </c>
      <c r="BG1880">
        <v>2450.5</v>
      </c>
      <c r="BH18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80">
        <v>133300</v>
      </c>
      <c r="BJ18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80">
        <v>3006</v>
      </c>
      <c r="BL1880">
        <v>3015</v>
      </c>
      <c r="BM1880">
        <v>230000</v>
      </c>
      <c r="BN1880" s="542"/>
      <c r="BO1880" s="402"/>
      <c r="BP1880" s="402"/>
      <c r="BQ1880" s="402"/>
    </row>
    <row r="1881" spans="1:69" x14ac:dyDescent="0.25">
      <c r="A1881" s="190" t="s">
        <v>8634</v>
      </c>
      <c r="B1881" s="191">
        <v>39793</v>
      </c>
      <c r="C1881" s="190">
        <v>10150</v>
      </c>
      <c r="D1881" s="190">
        <v>2008</v>
      </c>
      <c r="E1881" s="190" t="s">
        <v>13096</v>
      </c>
      <c r="F1881" s="190" t="s">
        <v>13080</v>
      </c>
      <c r="G1881" s="190">
        <v>1387</v>
      </c>
      <c r="H1881" s="190">
        <f>_xlfn.NUMBERVALUE(LEFT(Table3[[#This Row],[Column1]],2))</f>
        <v>9</v>
      </c>
      <c r="I1881" s="190" t="s">
        <v>13278</v>
      </c>
      <c r="J1881" s="190">
        <f>_xlfn.NUMBERVALUE(RIGHT(Table3[[#This Row],[Column1]],2))</f>
        <v>21</v>
      </c>
      <c r="L1881" s="178" t="s">
        <v>2064</v>
      </c>
      <c r="M1881" s="179">
        <v>31491</v>
      </c>
      <c r="N1881" s="180">
        <v>1986</v>
      </c>
      <c r="O1881" s="180" t="s">
        <v>13069</v>
      </c>
      <c r="P1881" s="180" t="s">
        <v>13099</v>
      </c>
      <c r="Q1881" s="180">
        <v>1364</v>
      </c>
      <c r="R1881" s="180">
        <v>12</v>
      </c>
      <c r="S1881" s="180" t="s">
        <v>13464</v>
      </c>
      <c r="T1881" s="180">
        <v>29</v>
      </c>
      <c r="U1881" s="181">
        <v>612</v>
      </c>
      <c r="W1881" s="358" t="s">
        <v>15466</v>
      </c>
      <c r="X1881" s="389">
        <f>DATE(Table1[[#This Row],[year]],Table1[[#This Row],[month]],Table1[[#This Row],[day]])</f>
        <v>42578</v>
      </c>
      <c r="Y1881" s="358">
        <v>2016</v>
      </c>
      <c r="Z1881" s="358">
        <v>7</v>
      </c>
      <c r="AA1881" s="358">
        <v>27</v>
      </c>
      <c r="AB1881" s="358">
        <v>2212</v>
      </c>
      <c r="AC1881" s="358">
        <v>2215</v>
      </c>
      <c r="AD1881" s="358">
        <v>435600</v>
      </c>
      <c r="AF1881" s="359" t="s">
        <v>15480</v>
      </c>
      <c r="AG1881" s="390">
        <f>DATE(Table4[[#This Row],[year]],Table4[[#This Row],[month]],Table4[[#This Row],[day]])</f>
        <v>42558</v>
      </c>
      <c r="AH1881" s="359">
        <v>2016</v>
      </c>
      <c r="AI1881" s="359">
        <v>7</v>
      </c>
      <c r="AJ1881" s="359">
        <v>7</v>
      </c>
      <c r="AK1881" s="359">
        <v>1830</v>
      </c>
      <c r="AL1881" s="359">
        <v>1841</v>
      </c>
      <c r="AM1881" s="359">
        <v>184650</v>
      </c>
      <c r="AO1881" t="s">
        <v>11473</v>
      </c>
      <c r="AP1881" s="228">
        <v>43244</v>
      </c>
      <c r="AQ1881">
        <v>2018</v>
      </c>
      <c r="AR1881">
        <v>5</v>
      </c>
      <c r="AS1881">
        <v>24</v>
      </c>
      <c r="AT1881">
        <v>1397</v>
      </c>
      <c r="AU1881">
        <v>3</v>
      </c>
      <c r="AV1881" t="s">
        <v>13408</v>
      </c>
      <c r="AW1881">
        <v>3</v>
      </c>
      <c r="AX1881">
        <v>42000</v>
      </c>
      <c r="BE1881">
        <v>63440</v>
      </c>
      <c r="BF1881">
        <v>2502</v>
      </c>
      <c r="BG1881">
        <v>2507</v>
      </c>
      <c r="BH18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81">
        <v>133300</v>
      </c>
      <c r="BJ18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81">
        <v>3022</v>
      </c>
      <c r="BL1881">
        <v>3029.5</v>
      </c>
      <c r="BM1881">
        <v>229275</v>
      </c>
      <c r="BN1881" s="542"/>
      <c r="BO1881" s="402"/>
      <c r="BP1881" s="402"/>
      <c r="BQ1881" s="402"/>
    </row>
    <row r="1882" spans="1:69" x14ac:dyDescent="0.25">
      <c r="A1882" s="192" t="s">
        <v>8635</v>
      </c>
      <c r="B1882" s="191">
        <v>39795</v>
      </c>
      <c r="C1882" s="192">
        <v>10070</v>
      </c>
      <c r="D1882" s="192">
        <v>2008</v>
      </c>
      <c r="E1882" s="192" t="s">
        <v>13096</v>
      </c>
      <c r="F1882" s="192" t="s">
        <v>13097</v>
      </c>
      <c r="G1882" s="192">
        <v>1387</v>
      </c>
      <c r="H1882" s="192">
        <f>_xlfn.NUMBERVALUE(LEFT(Table3[[#This Row],[Column1]],2))</f>
        <v>9</v>
      </c>
      <c r="I1882" s="192" t="s">
        <v>13382</v>
      </c>
      <c r="J1882" s="192">
        <f>_xlfn.NUMBERVALUE(RIGHT(Table3[[#This Row],[Column1]],2))</f>
        <v>23</v>
      </c>
      <c r="L1882" s="182" t="s">
        <v>2065</v>
      </c>
      <c r="M1882" s="183">
        <v>31493</v>
      </c>
      <c r="N1882" s="184">
        <v>1986</v>
      </c>
      <c r="O1882" s="184" t="s">
        <v>13069</v>
      </c>
      <c r="P1882" s="184" t="s">
        <v>13087</v>
      </c>
      <c r="Q1882" s="184">
        <v>1365</v>
      </c>
      <c r="R1882" s="184">
        <v>1</v>
      </c>
      <c r="S1882" s="184" t="s">
        <v>13460</v>
      </c>
      <c r="T1882" s="184">
        <v>2</v>
      </c>
      <c r="U1882" s="185">
        <v>623</v>
      </c>
      <c r="W1882" s="358" t="s">
        <v>15467</v>
      </c>
      <c r="X1882" s="389">
        <f>DATE(Table1[[#This Row],[year]],Table1[[#This Row],[month]],Table1[[#This Row],[day]])</f>
        <v>42577</v>
      </c>
      <c r="Y1882" s="358">
        <v>2016</v>
      </c>
      <c r="Z1882" s="358">
        <v>7</v>
      </c>
      <c r="AA1882" s="358">
        <v>26</v>
      </c>
      <c r="AB1882" s="358">
        <v>2224</v>
      </c>
      <c r="AC1882" s="358">
        <v>2225</v>
      </c>
      <c r="AD1882" s="358">
        <v>436600</v>
      </c>
      <c r="AF1882" s="359" t="s">
        <v>15481</v>
      </c>
      <c r="AG1882" s="390">
        <f>DATE(Table4[[#This Row],[year]],Table4[[#This Row],[month]],Table4[[#This Row],[day]])</f>
        <v>42557</v>
      </c>
      <c r="AH1882" s="359">
        <v>2016</v>
      </c>
      <c r="AI1882" s="359">
        <v>7</v>
      </c>
      <c r="AJ1882" s="359">
        <v>6</v>
      </c>
      <c r="AK1882" s="359">
        <v>1788</v>
      </c>
      <c r="AL1882" s="359">
        <v>1791</v>
      </c>
      <c r="AM1882" s="359">
        <v>184750</v>
      </c>
      <c r="AO1882" t="s">
        <v>11478</v>
      </c>
      <c r="AP1882" s="228">
        <v>43249</v>
      </c>
      <c r="AQ1882">
        <v>2018</v>
      </c>
      <c r="AR1882">
        <v>5</v>
      </c>
      <c r="AS1882">
        <v>29</v>
      </c>
      <c r="AT1882">
        <v>1397</v>
      </c>
      <c r="AU1882">
        <v>3</v>
      </c>
      <c r="AV1882" t="s">
        <v>13142</v>
      </c>
      <c r="AW1882">
        <v>8</v>
      </c>
      <c r="AX1882">
        <v>42000</v>
      </c>
      <c r="BE1882">
        <v>62920</v>
      </c>
      <c r="BF1882">
        <v>2423</v>
      </c>
      <c r="BG1882">
        <v>2433</v>
      </c>
      <c r="BH18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82">
        <v>134050</v>
      </c>
      <c r="BJ18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82">
        <v>3080</v>
      </c>
      <c r="BL1882">
        <v>3086</v>
      </c>
      <c r="BM1882">
        <v>228975</v>
      </c>
      <c r="BN1882" s="542"/>
      <c r="BO1882" s="402"/>
      <c r="BP1882" s="402"/>
      <c r="BQ1882" s="402"/>
    </row>
    <row r="1883" spans="1:69" x14ac:dyDescent="0.25">
      <c r="A1883" s="190" t="s">
        <v>8636</v>
      </c>
      <c r="B1883" s="191">
        <v>39796</v>
      </c>
      <c r="C1883" s="190">
        <v>10080</v>
      </c>
      <c r="D1883" s="190">
        <v>2008</v>
      </c>
      <c r="E1883" s="190" t="s">
        <v>13096</v>
      </c>
      <c r="F1883" s="190" t="s">
        <v>13081</v>
      </c>
      <c r="G1883" s="190">
        <v>1387</v>
      </c>
      <c r="H1883" s="190">
        <f>_xlfn.NUMBERVALUE(LEFT(Table3[[#This Row],[Column1]],2))</f>
        <v>9</v>
      </c>
      <c r="I1883" s="190" t="s">
        <v>13279</v>
      </c>
      <c r="J1883" s="190">
        <f>_xlfn.NUMBERVALUE(RIGHT(Table3[[#This Row],[Column1]],2))</f>
        <v>24</v>
      </c>
      <c r="L1883" s="178" t="s">
        <v>2066</v>
      </c>
      <c r="M1883" s="179">
        <v>31494</v>
      </c>
      <c r="N1883" s="180">
        <v>1986</v>
      </c>
      <c r="O1883" s="180" t="s">
        <v>13069</v>
      </c>
      <c r="P1883" s="180" t="s">
        <v>13088</v>
      </c>
      <c r="Q1883" s="180">
        <v>1365</v>
      </c>
      <c r="R1883" s="180">
        <v>1</v>
      </c>
      <c r="S1883" s="180" t="s">
        <v>13461</v>
      </c>
      <c r="T1883" s="180">
        <v>3</v>
      </c>
      <c r="U1883" s="181">
        <v>623</v>
      </c>
      <c r="W1883" s="358" t="s">
        <v>15468</v>
      </c>
      <c r="X1883" s="389">
        <f>DATE(Table1[[#This Row],[year]],Table1[[#This Row],[month]],Table1[[#This Row],[day]])</f>
        <v>42576</v>
      </c>
      <c r="Y1883" s="358">
        <v>2016</v>
      </c>
      <c r="Z1883" s="358">
        <v>7</v>
      </c>
      <c r="AA1883" s="358">
        <v>25</v>
      </c>
      <c r="AB1883" s="358">
        <v>2254.5</v>
      </c>
      <c r="AC1883" s="358">
        <v>2259</v>
      </c>
      <c r="AD1883" s="358">
        <v>436800</v>
      </c>
      <c r="AF1883" s="359" t="s">
        <v>15482</v>
      </c>
      <c r="AG1883" s="390">
        <f>DATE(Table4[[#This Row],[year]],Table4[[#This Row],[month]],Table4[[#This Row],[day]])</f>
        <v>42556</v>
      </c>
      <c r="AH1883" s="359">
        <v>2016</v>
      </c>
      <c r="AI1883" s="359">
        <v>7</v>
      </c>
      <c r="AJ1883" s="359">
        <v>5</v>
      </c>
      <c r="AK1883" s="359">
        <v>1821</v>
      </c>
      <c r="AL1883" s="359">
        <v>1830</v>
      </c>
      <c r="AM1883" s="359">
        <v>184800</v>
      </c>
      <c r="AO1883" t="s">
        <v>11479</v>
      </c>
      <c r="AP1883" s="228">
        <v>43250</v>
      </c>
      <c r="AQ1883">
        <v>2018</v>
      </c>
      <c r="AR1883">
        <v>5</v>
      </c>
      <c r="AS1883">
        <v>30</v>
      </c>
      <c r="AT1883">
        <v>1397</v>
      </c>
      <c r="AU1883">
        <v>3</v>
      </c>
      <c r="AV1883" t="s">
        <v>13143</v>
      </c>
      <c r="AW1883">
        <v>9</v>
      </c>
      <c r="AX1883">
        <v>42000</v>
      </c>
      <c r="BE1883">
        <v>64380</v>
      </c>
      <c r="BF1883">
        <v>2421</v>
      </c>
      <c r="BG1883">
        <v>2433</v>
      </c>
      <c r="BH18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83">
        <v>134200</v>
      </c>
      <c r="BJ18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83">
        <v>3107</v>
      </c>
      <c r="BL1883">
        <v>3112</v>
      </c>
      <c r="BM1883">
        <v>228975</v>
      </c>
      <c r="BN1883" s="542"/>
      <c r="BO1883" s="402"/>
      <c r="BP1883" s="402"/>
      <c r="BQ1883" s="402"/>
    </row>
    <row r="1884" spans="1:69" x14ac:dyDescent="0.25">
      <c r="A1884" s="192" t="s">
        <v>8637</v>
      </c>
      <c r="B1884" s="191">
        <v>39797</v>
      </c>
      <c r="C1884" s="192">
        <v>10060</v>
      </c>
      <c r="D1884" s="192">
        <v>2008</v>
      </c>
      <c r="E1884" s="192" t="s">
        <v>13096</v>
      </c>
      <c r="F1884" s="192" t="s">
        <v>13082</v>
      </c>
      <c r="G1884" s="192">
        <v>1387</v>
      </c>
      <c r="H1884" s="192">
        <f>_xlfn.NUMBERVALUE(LEFT(Table3[[#This Row],[Column1]],2))</f>
        <v>9</v>
      </c>
      <c r="I1884" s="192" t="s">
        <v>13383</v>
      </c>
      <c r="J1884" s="192">
        <f>_xlfn.NUMBERVALUE(RIGHT(Table3[[#This Row],[Column1]],2))</f>
        <v>25</v>
      </c>
      <c r="L1884" s="182" t="s">
        <v>2067</v>
      </c>
      <c r="M1884" s="183">
        <v>31495</v>
      </c>
      <c r="N1884" s="184">
        <v>1986</v>
      </c>
      <c r="O1884" s="184" t="s">
        <v>13069</v>
      </c>
      <c r="P1884" s="184" t="s">
        <v>13089</v>
      </c>
      <c r="Q1884" s="184">
        <v>1365</v>
      </c>
      <c r="R1884" s="184">
        <v>1</v>
      </c>
      <c r="S1884" s="184" t="s">
        <v>13459</v>
      </c>
      <c r="T1884" s="184">
        <v>4</v>
      </c>
      <c r="U1884" s="185">
        <v>623</v>
      </c>
      <c r="W1884" s="358" t="s">
        <v>15469</v>
      </c>
      <c r="X1884" s="389">
        <f>DATE(Table1[[#This Row],[year]],Table1[[#This Row],[month]],Table1[[#This Row],[day]])</f>
        <v>42573</v>
      </c>
      <c r="Y1884" s="358">
        <v>2016</v>
      </c>
      <c r="Z1884" s="358">
        <v>7</v>
      </c>
      <c r="AA1884" s="358">
        <v>22</v>
      </c>
      <c r="AB1884" s="358">
        <v>2263</v>
      </c>
      <c r="AC1884" s="358">
        <v>2268</v>
      </c>
      <c r="AD1884" s="358">
        <v>436925</v>
      </c>
      <c r="AF1884" s="359" t="s">
        <v>15483</v>
      </c>
      <c r="AG1884" s="390">
        <f>DATE(Table4[[#This Row],[year]],Table4[[#This Row],[month]],Table4[[#This Row],[day]])</f>
        <v>42555</v>
      </c>
      <c r="AH1884" s="359">
        <v>2016</v>
      </c>
      <c r="AI1884" s="359">
        <v>7</v>
      </c>
      <c r="AJ1884" s="359">
        <v>4</v>
      </c>
      <c r="AK1884" s="359">
        <v>1867</v>
      </c>
      <c r="AL1884" s="359">
        <v>1871</v>
      </c>
      <c r="AM1884" s="359">
        <v>185150</v>
      </c>
      <c r="AO1884" t="s">
        <v>11480</v>
      </c>
      <c r="AP1884" s="228">
        <v>43251</v>
      </c>
      <c r="AQ1884">
        <v>2018</v>
      </c>
      <c r="AR1884">
        <v>5</v>
      </c>
      <c r="AS1884">
        <v>31</v>
      </c>
      <c r="AT1884">
        <v>1397</v>
      </c>
      <c r="AU1884">
        <v>3</v>
      </c>
      <c r="AV1884" t="s">
        <v>13409</v>
      </c>
      <c r="AW1884">
        <v>10</v>
      </c>
      <c r="AX1884">
        <v>42000</v>
      </c>
      <c r="BE1884">
        <v>64640</v>
      </c>
      <c r="BF1884">
        <v>2445.5</v>
      </c>
      <c r="BG1884">
        <v>2459</v>
      </c>
      <c r="BH18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84">
        <v>133550</v>
      </c>
      <c r="BJ18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84">
        <v>3100</v>
      </c>
      <c r="BL1884">
        <v>3107.5</v>
      </c>
      <c r="BM1884">
        <v>245750</v>
      </c>
      <c r="BN1884" s="542"/>
      <c r="BO1884" s="402"/>
      <c r="BP1884" s="402"/>
      <c r="BQ1884" s="402"/>
    </row>
    <row r="1885" spans="1:69" x14ac:dyDescent="0.25">
      <c r="A1885" s="190" t="s">
        <v>8638</v>
      </c>
      <c r="B1885" s="191">
        <v>39798</v>
      </c>
      <c r="C1885" s="190">
        <v>10020</v>
      </c>
      <c r="D1885" s="190">
        <v>2008</v>
      </c>
      <c r="E1885" s="190" t="s">
        <v>13096</v>
      </c>
      <c r="F1885" s="190" t="s">
        <v>13083</v>
      </c>
      <c r="G1885" s="190">
        <v>1387</v>
      </c>
      <c r="H1885" s="190">
        <f>_xlfn.NUMBERVALUE(LEFT(Table3[[#This Row],[Column1]],2))</f>
        <v>9</v>
      </c>
      <c r="I1885" s="190" t="s">
        <v>13280</v>
      </c>
      <c r="J1885" s="190">
        <f>_xlfn.NUMBERVALUE(RIGHT(Table3[[#This Row],[Column1]],2))</f>
        <v>26</v>
      </c>
      <c r="L1885" s="178" t="s">
        <v>2068</v>
      </c>
      <c r="M1885" s="179">
        <v>31496</v>
      </c>
      <c r="N1885" s="180">
        <v>1986</v>
      </c>
      <c r="O1885" s="180" t="s">
        <v>13069</v>
      </c>
      <c r="P1885" s="180" t="s">
        <v>13070</v>
      </c>
      <c r="Q1885" s="180">
        <v>1365</v>
      </c>
      <c r="R1885" s="180">
        <v>1</v>
      </c>
      <c r="S1885" s="180" t="s">
        <v>13100</v>
      </c>
      <c r="T1885" s="180">
        <v>5</v>
      </c>
      <c r="U1885" s="181">
        <v>623</v>
      </c>
      <c r="W1885" s="358" t="s">
        <v>15470</v>
      </c>
      <c r="X1885" s="389">
        <f>DATE(Table1[[#This Row],[year]],Table1[[#This Row],[month]],Table1[[#This Row],[day]])</f>
        <v>42572</v>
      </c>
      <c r="Y1885" s="358">
        <v>2016</v>
      </c>
      <c r="Z1885" s="358">
        <v>7</v>
      </c>
      <c r="AA1885" s="358">
        <v>21</v>
      </c>
      <c r="AB1885" s="358">
        <v>2253</v>
      </c>
      <c r="AC1885" s="358">
        <v>2263</v>
      </c>
      <c r="AD1885" s="358">
        <v>437325</v>
      </c>
      <c r="AF1885" s="359" t="s">
        <v>15484</v>
      </c>
      <c r="AG1885" s="390">
        <f>DATE(Table4[[#This Row],[year]],Table4[[#This Row],[month]],Table4[[#This Row],[day]])</f>
        <v>42552</v>
      </c>
      <c r="AH1885" s="359">
        <v>2016</v>
      </c>
      <c r="AI1885" s="359">
        <v>7</v>
      </c>
      <c r="AJ1885" s="359">
        <v>1</v>
      </c>
      <c r="AK1885" s="359">
        <v>1815</v>
      </c>
      <c r="AL1885" s="359">
        <v>1820.5</v>
      </c>
      <c r="AM1885" s="359">
        <v>185150</v>
      </c>
      <c r="AO1885" t="s">
        <v>11484</v>
      </c>
      <c r="AP1885" s="228">
        <v>43255</v>
      </c>
      <c r="AQ1885">
        <v>2018</v>
      </c>
      <c r="AR1885">
        <v>6</v>
      </c>
      <c r="AS1885">
        <v>4</v>
      </c>
      <c r="AT1885">
        <v>1397</v>
      </c>
      <c r="AU1885">
        <v>3</v>
      </c>
      <c r="AV1885" t="s">
        <v>13456</v>
      </c>
      <c r="AW1885">
        <v>14</v>
      </c>
      <c r="AX1885">
        <v>42000</v>
      </c>
      <c r="BE1885">
        <v>64250</v>
      </c>
      <c r="BF1885">
        <v>2428</v>
      </c>
      <c r="BG1885">
        <v>2438</v>
      </c>
      <c r="BH18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85">
        <v>134200</v>
      </c>
      <c r="BJ18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85">
        <v>3094</v>
      </c>
      <c r="BL1885">
        <v>3087.5</v>
      </c>
      <c r="BM1885">
        <v>244950</v>
      </c>
      <c r="BN1885" s="542"/>
      <c r="BO1885" s="402"/>
      <c r="BP1885" s="402"/>
      <c r="BQ1885" s="402"/>
    </row>
    <row r="1886" spans="1:69" x14ac:dyDescent="0.25">
      <c r="A1886" s="192" t="s">
        <v>8639</v>
      </c>
      <c r="B1886" s="191">
        <v>39800</v>
      </c>
      <c r="C1886" s="192">
        <v>9950</v>
      </c>
      <c r="D1886" s="192">
        <v>2008</v>
      </c>
      <c r="E1886" s="192" t="s">
        <v>13096</v>
      </c>
      <c r="F1886" s="192" t="s">
        <v>13085</v>
      </c>
      <c r="G1886" s="192">
        <v>1387</v>
      </c>
      <c r="H1886" s="192">
        <f>_xlfn.NUMBERVALUE(LEFT(Table3[[#This Row],[Column1]],2))</f>
        <v>9</v>
      </c>
      <c r="I1886" s="192" t="s">
        <v>13282</v>
      </c>
      <c r="J1886" s="192">
        <f>_xlfn.NUMBERVALUE(RIGHT(Table3[[#This Row],[Column1]],2))</f>
        <v>28</v>
      </c>
      <c r="L1886" s="182" t="s">
        <v>2069</v>
      </c>
      <c r="M1886" s="183">
        <v>31497</v>
      </c>
      <c r="N1886" s="184">
        <v>1986</v>
      </c>
      <c r="O1886" s="184" t="s">
        <v>13069</v>
      </c>
      <c r="P1886" s="184" t="s">
        <v>13071</v>
      </c>
      <c r="Q1886" s="184">
        <v>1365</v>
      </c>
      <c r="R1886" s="184">
        <v>1</v>
      </c>
      <c r="S1886" s="184" t="s">
        <v>13101</v>
      </c>
      <c r="T1886" s="184">
        <v>6</v>
      </c>
      <c r="U1886" s="185">
        <v>623</v>
      </c>
      <c r="W1886" s="358" t="s">
        <v>15471</v>
      </c>
      <c r="X1886" s="389">
        <f>DATE(Table1[[#This Row],[year]],Table1[[#This Row],[month]],Table1[[#This Row],[day]])</f>
        <v>42571</v>
      </c>
      <c r="Y1886" s="358">
        <v>2016</v>
      </c>
      <c r="Z1886" s="358">
        <v>7</v>
      </c>
      <c r="AA1886" s="358">
        <v>20</v>
      </c>
      <c r="AB1886" s="358">
        <v>2232</v>
      </c>
      <c r="AC1886" s="358">
        <v>2234</v>
      </c>
      <c r="AD1886" s="358">
        <v>437950</v>
      </c>
      <c r="AF1886" s="359" t="s">
        <v>15485</v>
      </c>
      <c r="AG1886" s="390">
        <f>DATE(Table4[[#This Row],[year]],Table4[[#This Row],[month]],Table4[[#This Row],[day]])</f>
        <v>42551</v>
      </c>
      <c r="AH1886" s="359">
        <v>2016</v>
      </c>
      <c r="AI1886" s="359">
        <v>6</v>
      </c>
      <c r="AJ1886" s="359">
        <v>30</v>
      </c>
      <c r="AK1886" s="359">
        <v>1780</v>
      </c>
      <c r="AL1886" s="359">
        <v>1784.5</v>
      </c>
      <c r="AM1886" s="359">
        <v>185225</v>
      </c>
      <c r="AO1886" t="s">
        <v>11485</v>
      </c>
      <c r="AP1886" s="228">
        <v>43256</v>
      </c>
      <c r="AQ1886">
        <v>2018</v>
      </c>
      <c r="AR1886">
        <v>6</v>
      </c>
      <c r="AS1886">
        <v>5</v>
      </c>
      <c r="AT1886">
        <v>1397</v>
      </c>
      <c r="AU1886">
        <v>3</v>
      </c>
      <c r="AV1886" t="s">
        <v>13457</v>
      </c>
      <c r="AW1886">
        <v>15</v>
      </c>
      <c r="AX1886">
        <v>42000</v>
      </c>
      <c r="BE1886">
        <v>65210</v>
      </c>
      <c r="BF1886">
        <v>2504</v>
      </c>
      <c r="BG1886">
        <v>2512.5</v>
      </c>
      <c r="BH18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86">
        <v>133975</v>
      </c>
      <c r="BJ18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86">
        <v>3175</v>
      </c>
      <c r="BL1886">
        <v>3156.5</v>
      </c>
      <c r="BM1886">
        <v>244675</v>
      </c>
      <c r="BN1886" s="542"/>
      <c r="BO1886" s="402"/>
      <c r="BP1886" s="402"/>
      <c r="BQ1886" s="402"/>
    </row>
    <row r="1887" spans="1:69" x14ac:dyDescent="0.25">
      <c r="A1887" s="190" t="s">
        <v>8640</v>
      </c>
      <c r="B1887" s="191">
        <v>39802</v>
      </c>
      <c r="C1887" s="190">
        <v>10000</v>
      </c>
      <c r="D1887" s="190">
        <v>2008</v>
      </c>
      <c r="E1887" s="190" t="s">
        <v>13096</v>
      </c>
      <c r="F1887" s="190" t="s">
        <v>13099</v>
      </c>
      <c r="G1887" s="190">
        <v>1387</v>
      </c>
      <c r="H1887" s="190">
        <f>_xlfn.NUMBERVALUE(LEFT(Table3[[#This Row],[Column1]],2))</f>
        <v>9</v>
      </c>
      <c r="I1887" s="190" t="s">
        <v>13384</v>
      </c>
      <c r="J1887" s="190">
        <f>_xlfn.NUMBERVALUE(RIGHT(Table3[[#This Row],[Column1]],2))</f>
        <v>30</v>
      </c>
      <c r="L1887" s="178" t="s">
        <v>2070</v>
      </c>
      <c r="M1887" s="179">
        <v>31498</v>
      </c>
      <c r="N1887" s="180">
        <v>1986</v>
      </c>
      <c r="O1887" s="180" t="s">
        <v>13069</v>
      </c>
      <c r="P1887" s="180" t="s">
        <v>13072</v>
      </c>
      <c r="Q1887" s="180">
        <v>1365</v>
      </c>
      <c r="R1887" s="180">
        <v>1</v>
      </c>
      <c r="S1887" s="180" t="s">
        <v>13102</v>
      </c>
      <c r="T1887" s="180">
        <v>7</v>
      </c>
      <c r="U1887" s="181">
        <v>623</v>
      </c>
      <c r="W1887" s="358" t="s">
        <v>15472</v>
      </c>
      <c r="X1887" s="389">
        <f>DATE(Table1[[#This Row],[year]],Table1[[#This Row],[month]],Table1[[#This Row],[day]])</f>
        <v>42570</v>
      </c>
      <c r="Y1887" s="358">
        <v>2016</v>
      </c>
      <c r="Z1887" s="358">
        <v>7</v>
      </c>
      <c r="AA1887" s="358">
        <v>19</v>
      </c>
      <c r="AB1887" s="358">
        <v>2227</v>
      </c>
      <c r="AC1887" s="358">
        <v>2241</v>
      </c>
      <c r="AD1887" s="358">
        <v>438050</v>
      </c>
      <c r="AF1887" s="359" t="s">
        <v>15486</v>
      </c>
      <c r="AG1887" s="390">
        <f>DATE(Table4[[#This Row],[year]],Table4[[#This Row],[month]],Table4[[#This Row],[day]])</f>
        <v>42550</v>
      </c>
      <c r="AH1887" s="359">
        <v>2016</v>
      </c>
      <c r="AI1887" s="359">
        <v>6</v>
      </c>
      <c r="AJ1887" s="359">
        <v>29</v>
      </c>
      <c r="AK1887" s="359">
        <v>1734</v>
      </c>
      <c r="AL1887" s="359">
        <v>1736</v>
      </c>
      <c r="AM1887" s="359">
        <v>186250</v>
      </c>
      <c r="AO1887" t="s">
        <v>11486</v>
      </c>
      <c r="AP1887" s="228">
        <v>43257</v>
      </c>
      <c r="AQ1887">
        <v>2018</v>
      </c>
      <c r="AR1887">
        <v>6</v>
      </c>
      <c r="AS1887">
        <v>6</v>
      </c>
      <c r="AT1887">
        <v>1397</v>
      </c>
      <c r="AU1887">
        <v>3</v>
      </c>
      <c r="AV1887" t="s">
        <v>13146</v>
      </c>
      <c r="AW1887">
        <v>16</v>
      </c>
      <c r="AX1887">
        <v>42000</v>
      </c>
      <c r="BE1887">
        <v>65090</v>
      </c>
      <c r="BF1887">
        <v>2510.5</v>
      </c>
      <c r="BG1887">
        <v>2517</v>
      </c>
      <c r="BH18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87">
        <v>133225</v>
      </c>
      <c r="BJ18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87">
        <v>3205</v>
      </c>
      <c r="BL1887">
        <v>3186</v>
      </c>
      <c r="BM1887">
        <v>251275</v>
      </c>
      <c r="BN1887" s="542"/>
      <c r="BO1887" s="402"/>
      <c r="BP1887" s="402"/>
      <c r="BQ1887" s="402"/>
    </row>
    <row r="1888" spans="1:69" x14ac:dyDescent="0.25">
      <c r="A1888" s="192" t="s">
        <v>8641</v>
      </c>
      <c r="B1888" s="191">
        <v>39803</v>
      </c>
      <c r="C1888" s="192">
        <v>10000</v>
      </c>
      <c r="D1888" s="192">
        <v>2008</v>
      </c>
      <c r="E1888" s="192" t="s">
        <v>13096</v>
      </c>
      <c r="F1888" s="192" t="s">
        <v>13086</v>
      </c>
      <c r="G1888" s="192">
        <v>1387</v>
      </c>
      <c r="H1888" s="192">
        <f>_xlfn.NUMBERVALUE(LEFT(Table3[[#This Row],[Column1]],2))</f>
        <v>10</v>
      </c>
      <c r="I1888" s="192" t="s">
        <v>13283</v>
      </c>
      <c r="J1888" s="192">
        <f>_xlfn.NUMBERVALUE(RIGHT(Table3[[#This Row],[Column1]],2))</f>
        <v>1</v>
      </c>
      <c r="L1888" s="182" t="s">
        <v>2071</v>
      </c>
      <c r="M1888" s="183">
        <v>31500</v>
      </c>
      <c r="N1888" s="184">
        <v>1986</v>
      </c>
      <c r="O1888" s="184" t="s">
        <v>13069</v>
      </c>
      <c r="P1888" s="184" t="s">
        <v>13090</v>
      </c>
      <c r="Q1888" s="184">
        <v>1365</v>
      </c>
      <c r="R1888" s="184">
        <v>1</v>
      </c>
      <c r="S1888" s="184" t="s">
        <v>13399</v>
      </c>
      <c r="T1888" s="184">
        <v>9</v>
      </c>
      <c r="U1888" s="185">
        <v>623</v>
      </c>
      <c r="W1888" s="358" t="s">
        <v>15473</v>
      </c>
      <c r="X1888" s="389">
        <f>DATE(Table1[[#This Row],[year]],Table1[[#This Row],[month]],Table1[[#This Row],[day]])</f>
        <v>42569</v>
      </c>
      <c r="Y1888" s="358">
        <v>2016</v>
      </c>
      <c r="Z1888" s="358">
        <v>7</v>
      </c>
      <c r="AA1888" s="358">
        <v>18</v>
      </c>
      <c r="AB1888" s="358">
        <v>2207.5</v>
      </c>
      <c r="AC1888" s="358">
        <v>2210</v>
      </c>
      <c r="AD1888" s="358">
        <v>438275</v>
      </c>
      <c r="AF1888" s="359" t="s">
        <v>15487</v>
      </c>
      <c r="AG1888" s="390">
        <f>DATE(Table4[[#This Row],[year]],Table4[[#This Row],[month]],Table4[[#This Row],[day]])</f>
        <v>42549</v>
      </c>
      <c r="AH1888" s="359">
        <v>2016</v>
      </c>
      <c r="AI1888" s="359">
        <v>6</v>
      </c>
      <c r="AJ1888" s="359">
        <v>28</v>
      </c>
      <c r="AK1888" s="359">
        <v>1713.5</v>
      </c>
      <c r="AL1888" s="359">
        <v>1718</v>
      </c>
      <c r="AM1888" s="359">
        <v>185350</v>
      </c>
      <c r="AO1888" t="s">
        <v>11487</v>
      </c>
      <c r="AP1888" s="228">
        <v>43258</v>
      </c>
      <c r="AQ1888">
        <v>2018</v>
      </c>
      <c r="AR1888">
        <v>6</v>
      </c>
      <c r="AS1888">
        <v>7</v>
      </c>
      <c r="AT1888">
        <v>1397</v>
      </c>
      <c r="AU1888">
        <v>3</v>
      </c>
      <c r="AV1888" t="s">
        <v>13410</v>
      </c>
      <c r="AW1888">
        <v>17</v>
      </c>
      <c r="AX1888">
        <v>42000</v>
      </c>
      <c r="BE1888">
        <v>65030</v>
      </c>
      <c r="BF1888">
        <v>2545</v>
      </c>
      <c r="BG1888">
        <v>2551</v>
      </c>
      <c r="BH18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88">
        <v>132850</v>
      </c>
      <c r="BJ18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88">
        <v>3215</v>
      </c>
      <c r="BL1888">
        <v>3191.5</v>
      </c>
      <c r="BM1888">
        <v>250975</v>
      </c>
      <c r="BN1888" s="542"/>
      <c r="BO1888" s="402"/>
      <c r="BP1888" s="402"/>
      <c r="BQ1888" s="402"/>
    </row>
    <row r="1889" spans="1:69" x14ac:dyDescent="0.25">
      <c r="A1889" s="190" t="s">
        <v>8642</v>
      </c>
      <c r="B1889" s="191">
        <v>39804</v>
      </c>
      <c r="C1889" s="190">
        <v>9950</v>
      </c>
      <c r="D1889" s="190">
        <v>2008</v>
      </c>
      <c r="E1889" s="190" t="s">
        <v>13096</v>
      </c>
      <c r="F1889" s="190" t="s">
        <v>13087</v>
      </c>
      <c r="G1889" s="190">
        <v>1387</v>
      </c>
      <c r="H1889" s="190">
        <f>_xlfn.NUMBERVALUE(LEFT(Table3[[#This Row],[Column1]],2))</f>
        <v>10</v>
      </c>
      <c r="I1889" s="190" t="s">
        <v>13284</v>
      </c>
      <c r="J1889" s="190">
        <f>_xlfn.NUMBERVALUE(RIGHT(Table3[[#This Row],[Column1]],2))</f>
        <v>2</v>
      </c>
      <c r="L1889" s="178" t="s">
        <v>2072</v>
      </c>
      <c r="M1889" s="179">
        <v>31501</v>
      </c>
      <c r="N1889" s="180">
        <v>1986</v>
      </c>
      <c r="O1889" s="180" t="s">
        <v>13069</v>
      </c>
      <c r="P1889" s="180" t="s">
        <v>13091</v>
      </c>
      <c r="Q1889" s="180">
        <v>1365</v>
      </c>
      <c r="R1889" s="180">
        <v>1</v>
      </c>
      <c r="S1889" s="180" t="s">
        <v>13343</v>
      </c>
      <c r="T1889" s="180">
        <v>10</v>
      </c>
      <c r="U1889" s="181">
        <v>623</v>
      </c>
      <c r="W1889" s="358" t="s">
        <v>15474</v>
      </c>
      <c r="X1889" s="389">
        <f>DATE(Table1[[#This Row],[year]],Table1[[#This Row],[month]],Table1[[#This Row],[day]])</f>
        <v>42566</v>
      </c>
      <c r="Y1889" s="358">
        <v>2016</v>
      </c>
      <c r="Z1889" s="358">
        <v>7</v>
      </c>
      <c r="AA1889" s="358">
        <v>15</v>
      </c>
      <c r="AB1889" s="358">
        <v>2216</v>
      </c>
      <c r="AC1889" s="358">
        <v>2222</v>
      </c>
      <c r="AD1889" s="358">
        <v>438425</v>
      </c>
      <c r="AF1889" s="359" t="s">
        <v>15488</v>
      </c>
      <c r="AG1889" s="390">
        <f>DATE(Table4[[#This Row],[year]],Table4[[#This Row],[month]],Table4[[#This Row],[day]])</f>
        <v>42548</v>
      </c>
      <c r="AH1889" s="359">
        <v>2016</v>
      </c>
      <c r="AI1889" s="359">
        <v>6</v>
      </c>
      <c r="AJ1889" s="359">
        <v>27</v>
      </c>
      <c r="AK1889" s="359">
        <v>1698</v>
      </c>
      <c r="AL1889" s="359">
        <v>1705</v>
      </c>
      <c r="AM1889" s="359">
        <v>185625</v>
      </c>
      <c r="AO1889" t="s">
        <v>11491</v>
      </c>
      <c r="AP1889" s="228">
        <v>43262</v>
      </c>
      <c r="AQ1889">
        <v>2018</v>
      </c>
      <c r="AR1889">
        <v>6</v>
      </c>
      <c r="AS1889">
        <v>11</v>
      </c>
      <c r="AT1889">
        <v>1397</v>
      </c>
      <c r="AU1889">
        <v>3</v>
      </c>
      <c r="AV1889" t="s">
        <v>13148</v>
      </c>
      <c r="AW1889">
        <v>21</v>
      </c>
      <c r="AX1889">
        <v>42000</v>
      </c>
      <c r="BE1889">
        <v>67810</v>
      </c>
      <c r="BF1889">
        <v>2480</v>
      </c>
      <c r="BG1889">
        <v>2488</v>
      </c>
      <c r="BH18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89">
        <v>132750</v>
      </c>
      <c r="BJ18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89">
        <v>3221</v>
      </c>
      <c r="BL1889">
        <v>3195.5</v>
      </c>
      <c r="BM1889">
        <v>248450</v>
      </c>
      <c r="BN1889" s="542"/>
      <c r="BO1889" s="402"/>
      <c r="BP1889" s="402"/>
      <c r="BQ1889" s="402"/>
    </row>
    <row r="1890" spans="1:69" x14ac:dyDescent="0.25">
      <c r="A1890" s="192" t="s">
        <v>8643</v>
      </c>
      <c r="B1890" s="191">
        <v>39805</v>
      </c>
      <c r="C1890" s="192">
        <v>9950</v>
      </c>
      <c r="D1890" s="192">
        <v>2008</v>
      </c>
      <c r="E1890" s="192" t="s">
        <v>13096</v>
      </c>
      <c r="F1890" s="192" t="s">
        <v>13088</v>
      </c>
      <c r="G1890" s="192">
        <v>1387</v>
      </c>
      <c r="H1890" s="192">
        <f>_xlfn.NUMBERVALUE(LEFT(Table3[[#This Row],[Column1]],2))</f>
        <v>10</v>
      </c>
      <c r="I1890" s="192" t="s">
        <v>13285</v>
      </c>
      <c r="J1890" s="192">
        <f>_xlfn.NUMBERVALUE(RIGHT(Table3[[#This Row],[Column1]],2))</f>
        <v>3</v>
      </c>
      <c r="L1890" s="182" t="s">
        <v>2073</v>
      </c>
      <c r="M1890" s="183">
        <v>31502</v>
      </c>
      <c r="N1890" s="184">
        <v>1986</v>
      </c>
      <c r="O1890" s="184" t="s">
        <v>13069</v>
      </c>
      <c r="P1890" s="184" t="s">
        <v>13074</v>
      </c>
      <c r="Q1890" s="184">
        <v>1365</v>
      </c>
      <c r="R1890" s="184">
        <v>1</v>
      </c>
      <c r="S1890" s="184" t="s">
        <v>13104</v>
      </c>
      <c r="T1890" s="184">
        <v>11</v>
      </c>
      <c r="U1890" s="185">
        <v>623</v>
      </c>
      <c r="W1890" s="358" t="s">
        <v>15475</v>
      </c>
      <c r="X1890" s="389">
        <f>DATE(Table1[[#This Row],[year]],Table1[[#This Row],[month]],Table1[[#This Row],[day]])</f>
        <v>42565</v>
      </c>
      <c r="Y1890" s="358">
        <v>2016</v>
      </c>
      <c r="Z1890" s="358">
        <v>7</v>
      </c>
      <c r="AA1890" s="358">
        <v>14</v>
      </c>
      <c r="AB1890" s="358">
        <v>2198</v>
      </c>
      <c r="AC1890" s="358">
        <v>2197</v>
      </c>
      <c r="AD1890" s="358">
        <v>439075</v>
      </c>
      <c r="AF1890" s="359" t="s">
        <v>15489</v>
      </c>
      <c r="AG1890" s="390">
        <f>DATE(Table4[[#This Row],[year]],Table4[[#This Row],[month]],Table4[[#This Row],[day]])</f>
        <v>42545</v>
      </c>
      <c r="AH1890" s="359">
        <v>2016</v>
      </c>
      <c r="AI1890" s="359">
        <v>6</v>
      </c>
      <c r="AJ1890" s="359">
        <v>24</v>
      </c>
      <c r="AK1890" s="359">
        <v>1693.5</v>
      </c>
      <c r="AL1890" s="359">
        <v>1699</v>
      </c>
      <c r="AM1890" s="359">
        <v>185650</v>
      </c>
      <c r="AO1890" t="s">
        <v>11492</v>
      </c>
      <c r="AP1890" s="228">
        <v>43263</v>
      </c>
      <c r="AQ1890">
        <v>2018</v>
      </c>
      <c r="AR1890">
        <v>6</v>
      </c>
      <c r="AS1890">
        <v>12</v>
      </c>
      <c r="AT1890">
        <v>1397</v>
      </c>
      <c r="AU1890">
        <v>3</v>
      </c>
      <c r="AV1890" t="s">
        <v>13149</v>
      </c>
      <c r="AW1890">
        <v>22</v>
      </c>
      <c r="AX1890">
        <v>42000</v>
      </c>
      <c r="BE1890">
        <v>70350</v>
      </c>
      <c r="BF1890">
        <v>2458</v>
      </c>
      <c r="BG1890">
        <v>2477</v>
      </c>
      <c r="BH18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90">
        <v>132750</v>
      </c>
      <c r="BJ18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90">
        <v>3229</v>
      </c>
      <c r="BL1890">
        <v>3196</v>
      </c>
      <c r="BM1890">
        <v>246900</v>
      </c>
      <c r="BN1890" s="542"/>
      <c r="BO1890" s="402"/>
      <c r="BP1890" s="402"/>
      <c r="BQ1890" s="402"/>
    </row>
    <row r="1891" spans="1:69" x14ac:dyDescent="0.25">
      <c r="A1891" s="190" t="s">
        <v>8644</v>
      </c>
      <c r="B1891" s="191">
        <v>39806</v>
      </c>
      <c r="C1891" s="190">
        <v>9950</v>
      </c>
      <c r="D1891" s="190">
        <v>2008</v>
      </c>
      <c r="E1891" s="190" t="s">
        <v>13096</v>
      </c>
      <c r="F1891" s="190" t="s">
        <v>13089</v>
      </c>
      <c r="G1891" s="190">
        <v>1387</v>
      </c>
      <c r="H1891" s="190">
        <f>_xlfn.NUMBERVALUE(LEFT(Table3[[#This Row],[Column1]],2))</f>
        <v>10</v>
      </c>
      <c r="I1891" s="190" t="s">
        <v>13286</v>
      </c>
      <c r="J1891" s="190">
        <f>_xlfn.NUMBERVALUE(RIGHT(Table3[[#This Row],[Column1]],2))</f>
        <v>4</v>
      </c>
      <c r="L1891" s="178" t="s">
        <v>2074</v>
      </c>
      <c r="M1891" s="179">
        <v>31503</v>
      </c>
      <c r="N1891" s="180">
        <v>1986</v>
      </c>
      <c r="O1891" s="180" t="s">
        <v>13075</v>
      </c>
      <c r="P1891" s="180" t="s">
        <v>13093</v>
      </c>
      <c r="Q1891" s="180">
        <v>1365</v>
      </c>
      <c r="R1891" s="180">
        <v>1</v>
      </c>
      <c r="S1891" s="180" t="s">
        <v>13458</v>
      </c>
      <c r="T1891" s="180">
        <v>12</v>
      </c>
      <c r="U1891" s="181">
        <v>623</v>
      </c>
      <c r="W1891" s="358" t="s">
        <v>15476</v>
      </c>
      <c r="X1891" s="389">
        <f>DATE(Table1[[#This Row],[year]],Table1[[#This Row],[month]],Table1[[#This Row],[day]])</f>
        <v>42564</v>
      </c>
      <c r="Y1891" s="358">
        <v>2016</v>
      </c>
      <c r="Z1891" s="358">
        <v>7</v>
      </c>
      <c r="AA1891" s="358">
        <v>13</v>
      </c>
      <c r="AB1891" s="358">
        <v>2187</v>
      </c>
      <c r="AC1891" s="358">
        <v>2190.5</v>
      </c>
      <c r="AD1891" s="358">
        <v>439200</v>
      </c>
      <c r="AF1891" s="359" t="s">
        <v>15490</v>
      </c>
      <c r="AG1891" s="390">
        <f>DATE(Table4[[#This Row],[year]],Table4[[#This Row],[month]],Table4[[#This Row],[day]])</f>
        <v>42544</v>
      </c>
      <c r="AH1891" s="359">
        <v>2016</v>
      </c>
      <c r="AI1891" s="359">
        <v>6</v>
      </c>
      <c r="AJ1891" s="359">
        <v>23</v>
      </c>
      <c r="AK1891" s="359">
        <v>1720</v>
      </c>
      <c r="AL1891" s="359">
        <v>1727</v>
      </c>
      <c r="AM1891" s="359">
        <v>185650</v>
      </c>
      <c r="AO1891" t="s">
        <v>11493</v>
      </c>
      <c r="AP1891" s="228">
        <v>43264</v>
      </c>
      <c r="AQ1891">
        <v>2018</v>
      </c>
      <c r="AR1891">
        <v>6</v>
      </c>
      <c r="AS1891">
        <v>13</v>
      </c>
      <c r="AT1891">
        <v>1397</v>
      </c>
      <c r="AU1891">
        <v>3</v>
      </c>
      <c r="AV1891" t="s">
        <v>13150</v>
      </c>
      <c r="AW1891">
        <v>23</v>
      </c>
      <c r="AX1891">
        <v>42000</v>
      </c>
      <c r="BE1891">
        <v>70080</v>
      </c>
      <c r="BF1891">
        <v>2461</v>
      </c>
      <c r="BG1891">
        <v>2471</v>
      </c>
      <c r="BH18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91">
        <v>132625</v>
      </c>
      <c r="BJ18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91">
        <v>3228</v>
      </c>
      <c r="BL1891">
        <v>3196</v>
      </c>
      <c r="BM1891">
        <v>245150</v>
      </c>
      <c r="BN1891" s="542"/>
      <c r="BO1891" s="402"/>
      <c r="BP1891" s="402"/>
      <c r="BQ1891" s="402"/>
    </row>
    <row r="1892" spans="1:69" x14ac:dyDescent="0.25">
      <c r="A1892" s="192" t="s">
        <v>8645</v>
      </c>
      <c r="B1892" s="191">
        <v>39807</v>
      </c>
      <c r="C1892" s="192">
        <v>9950</v>
      </c>
      <c r="D1892" s="192">
        <v>2008</v>
      </c>
      <c r="E1892" s="192" t="s">
        <v>13096</v>
      </c>
      <c r="F1892" s="192" t="s">
        <v>13070</v>
      </c>
      <c r="G1892" s="192">
        <v>1387</v>
      </c>
      <c r="H1892" s="192">
        <f>_xlfn.NUMBERVALUE(LEFT(Table3[[#This Row],[Column1]],2))</f>
        <v>10</v>
      </c>
      <c r="I1892" s="192" t="s">
        <v>13287</v>
      </c>
      <c r="J1892" s="192">
        <f>_xlfn.NUMBERVALUE(RIGHT(Table3[[#This Row],[Column1]],2))</f>
        <v>5</v>
      </c>
      <c r="L1892" s="182" t="s">
        <v>2075</v>
      </c>
      <c r="M1892" s="183">
        <v>31504</v>
      </c>
      <c r="N1892" s="184">
        <v>1986</v>
      </c>
      <c r="O1892" s="184" t="s">
        <v>13075</v>
      </c>
      <c r="P1892" s="184" t="s">
        <v>13094</v>
      </c>
      <c r="Q1892" s="184">
        <v>1365</v>
      </c>
      <c r="R1892" s="184">
        <v>1</v>
      </c>
      <c r="S1892" s="184" t="s">
        <v>13462</v>
      </c>
      <c r="T1892" s="184">
        <v>13</v>
      </c>
      <c r="U1892" s="185">
        <v>623</v>
      </c>
      <c r="W1892" s="358" t="s">
        <v>15477</v>
      </c>
      <c r="X1892" s="389">
        <f>DATE(Table1[[#This Row],[year]],Table1[[#This Row],[month]],Table1[[#This Row],[day]])</f>
        <v>42563</v>
      </c>
      <c r="Y1892" s="358">
        <v>2016</v>
      </c>
      <c r="Z1892" s="358">
        <v>7</v>
      </c>
      <c r="AA1892" s="358">
        <v>12</v>
      </c>
      <c r="AB1892" s="358">
        <v>2179.5</v>
      </c>
      <c r="AC1892" s="358">
        <v>2182</v>
      </c>
      <c r="AD1892" s="358">
        <v>439450</v>
      </c>
      <c r="AF1892" s="359" t="s">
        <v>15491</v>
      </c>
      <c r="AG1892" s="390">
        <f>DATE(Table4[[#This Row],[year]],Table4[[#This Row],[month]],Table4[[#This Row],[day]])</f>
        <v>42543</v>
      </c>
      <c r="AH1892" s="359">
        <v>2016</v>
      </c>
      <c r="AI1892" s="359">
        <v>6</v>
      </c>
      <c r="AJ1892" s="359">
        <v>22</v>
      </c>
      <c r="AK1892" s="359">
        <v>1712</v>
      </c>
      <c r="AL1892" s="359">
        <v>1718</v>
      </c>
      <c r="AM1892" s="359">
        <v>185675</v>
      </c>
      <c r="AO1892" t="s">
        <v>11494</v>
      </c>
      <c r="AP1892" s="228">
        <v>43265</v>
      </c>
      <c r="AQ1892">
        <v>2018</v>
      </c>
      <c r="AR1892">
        <v>6</v>
      </c>
      <c r="AS1892">
        <v>14</v>
      </c>
      <c r="AT1892">
        <v>1397</v>
      </c>
      <c r="AU1892">
        <v>3</v>
      </c>
      <c r="AV1892" t="s">
        <v>13411</v>
      </c>
      <c r="AW1892">
        <v>24</v>
      </c>
      <c r="AX1892">
        <v>42000</v>
      </c>
      <c r="BE1892">
        <v>67690</v>
      </c>
      <c r="BF1892">
        <v>2464</v>
      </c>
      <c r="BG1892">
        <v>2474</v>
      </c>
      <c r="BH18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92">
        <v>132275</v>
      </c>
      <c r="BJ18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92">
        <v>3220</v>
      </c>
      <c r="BL1892">
        <v>3186</v>
      </c>
      <c r="BM1892">
        <v>243550</v>
      </c>
      <c r="BN1892" s="542"/>
      <c r="BO1892" s="402"/>
      <c r="BP1892" s="402"/>
      <c r="BQ1892" s="402"/>
    </row>
    <row r="1893" spans="1:69" x14ac:dyDescent="0.25">
      <c r="A1893" s="190" t="s">
        <v>8646</v>
      </c>
      <c r="B1893" s="191">
        <v>39809</v>
      </c>
      <c r="C1893" s="190">
        <v>9950</v>
      </c>
      <c r="D1893" s="190">
        <v>2008</v>
      </c>
      <c r="E1893" s="190" t="s">
        <v>13096</v>
      </c>
      <c r="F1893" s="190" t="s">
        <v>13072</v>
      </c>
      <c r="G1893" s="190">
        <v>1387</v>
      </c>
      <c r="H1893" s="190">
        <f>_xlfn.NUMBERVALUE(LEFT(Table3[[#This Row],[Column1]],2))</f>
        <v>10</v>
      </c>
      <c r="I1893" s="190" t="s">
        <v>13385</v>
      </c>
      <c r="J1893" s="190">
        <f>_xlfn.NUMBERVALUE(RIGHT(Table3[[#This Row],[Column1]],2))</f>
        <v>7</v>
      </c>
      <c r="L1893" s="178" t="s">
        <v>2076</v>
      </c>
      <c r="M1893" s="179">
        <v>31505</v>
      </c>
      <c r="N1893" s="180">
        <v>1986</v>
      </c>
      <c r="O1893" s="180" t="s">
        <v>13075</v>
      </c>
      <c r="P1893" s="180" t="s">
        <v>13069</v>
      </c>
      <c r="Q1893" s="180">
        <v>1365</v>
      </c>
      <c r="R1893" s="180">
        <v>1</v>
      </c>
      <c r="S1893" s="180" t="s">
        <v>13105</v>
      </c>
      <c r="T1893" s="180">
        <v>14</v>
      </c>
      <c r="U1893" s="181">
        <v>623</v>
      </c>
      <c r="W1893" s="358" t="s">
        <v>15478</v>
      </c>
      <c r="X1893" s="389">
        <f>DATE(Table1[[#This Row],[year]],Table1[[#This Row],[month]],Table1[[#This Row],[day]])</f>
        <v>42562</v>
      </c>
      <c r="Y1893" s="358">
        <v>2016</v>
      </c>
      <c r="Z1893" s="358">
        <v>7</v>
      </c>
      <c r="AA1893" s="358">
        <v>11</v>
      </c>
      <c r="AB1893" s="358">
        <v>2150</v>
      </c>
      <c r="AC1893" s="358">
        <v>2156</v>
      </c>
      <c r="AD1893" s="358">
        <v>439575</v>
      </c>
      <c r="AF1893" s="359" t="s">
        <v>15492</v>
      </c>
      <c r="AG1893" s="390">
        <f>DATE(Table4[[#This Row],[year]],Table4[[#This Row],[month]],Table4[[#This Row],[day]])</f>
        <v>42542</v>
      </c>
      <c r="AH1893" s="359">
        <v>2016</v>
      </c>
      <c r="AI1893" s="359">
        <v>6</v>
      </c>
      <c r="AJ1893" s="359">
        <v>21</v>
      </c>
      <c r="AK1893" s="359">
        <v>1697.5</v>
      </c>
      <c r="AL1893" s="359">
        <v>1706</v>
      </c>
      <c r="AM1893" s="359">
        <v>185500</v>
      </c>
      <c r="AO1893" t="s">
        <v>11498</v>
      </c>
      <c r="AP1893" s="228">
        <v>43269</v>
      </c>
      <c r="AQ1893">
        <v>2018</v>
      </c>
      <c r="AR1893">
        <v>6</v>
      </c>
      <c r="AS1893">
        <v>18</v>
      </c>
      <c r="AT1893">
        <v>1397</v>
      </c>
      <c r="AU1893">
        <v>3</v>
      </c>
      <c r="AV1893" t="s">
        <v>13153</v>
      </c>
      <c r="AW1893">
        <v>28</v>
      </c>
      <c r="AX1893">
        <v>42000</v>
      </c>
      <c r="BE1893">
        <v>70540</v>
      </c>
      <c r="BF1893">
        <v>2411.5</v>
      </c>
      <c r="BG1893">
        <v>2434</v>
      </c>
      <c r="BH18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93">
        <v>131600</v>
      </c>
      <c r="BJ18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93">
        <v>3108</v>
      </c>
      <c r="BL1893">
        <v>3075</v>
      </c>
      <c r="BM1893">
        <v>245375</v>
      </c>
      <c r="BN1893" s="542"/>
      <c r="BO1893" s="402"/>
      <c r="BP1893" s="402"/>
      <c r="BQ1893" s="402"/>
    </row>
    <row r="1894" spans="1:69" x14ac:dyDescent="0.25">
      <c r="A1894" s="192" t="s">
        <v>8647</v>
      </c>
      <c r="B1894" s="191">
        <v>39810</v>
      </c>
      <c r="C1894" s="192">
        <v>9950</v>
      </c>
      <c r="D1894" s="192">
        <v>2008</v>
      </c>
      <c r="E1894" s="192" t="s">
        <v>13096</v>
      </c>
      <c r="F1894" s="192" t="s">
        <v>13073</v>
      </c>
      <c r="G1894" s="192">
        <v>1387</v>
      </c>
      <c r="H1894" s="192">
        <f>_xlfn.NUMBERVALUE(LEFT(Table3[[#This Row],[Column1]],2))</f>
        <v>10</v>
      </c>
      <c r="I1894" s="192" t="s">
        <v>13288</v>
      </c>
      <c r="J1894" s="192">
        <f>_xlfn.NUMBERVALUE(RIGHT(Table3[[#This Row],[Column1]],2))</f>
        <v>8</v>
      </c>
      <c r="L1894" s="182" t="s">
        <v>2077</v>
      </c>
      <c r="M1894" s="183">
        <v>31507</v>
      </c>
      <c r="N1894" s="184">
        <v>1986</v>
      </c>
      <c r="O1894" s="184" t="s">
        <v>13075</v>
      </c>
      <c r="P1894" s="184" t="s">
        <v>13092</v>
      </c>
      <c r="Q1894" s="184">
        <v>1365</v>
      </c>
      <c r="R1894" s="184">
        <v>1</v>
      </c>
      <c r="S1894" s="184" t="s">
        <v>13400</v>
      </c>
      <c r="T1894" s="184">
        <v>16</v>
      </c>
      <c r="U1894" s="185">
        <v>623</v>
      </c>
      <c r="W1894" s="358" t="s">
        <v>15479</v>
      </c>
      <c r="X1894" s="389">
        <f>DATE(Table1[[#This Row],[year]],Table1[[#This Row],[month]],Table1[[#This Row],[day]])</f>
        <v>42559</v>
      </c>
      <c r="Y1894" s="358">
        <v>2016</v>
      </c>
      <c r="Z1894" s="358">
        <v>7</v>
      </c>
      <c r="AA1894" s="358">
        <v>8</v>
      </c>
      <c r="AB1894" s="358">
        <v>2123</v>
      </c>
      <c r="AC1894" s="358">
        <v>2124</v>
      </c>
      <c r="AD1894" s="358">
        <v>440225</v>
      </c>
      <c r="AF1894" s="359" t="s">
        <v>15493</v>
      </c>
      <c r="AG1894" s="390">
        <f>DATE(Table4[[#This Row],[year]],Table4[[#This Row],[month]],Table4[[#This Row],[day]])</f>
        <v>42541</v>
      </c>
      <c r="AH1894" s="359">
        <v>2016</v>
      </c>
      <c r="AI1894" s="359">
        <v>6</v>
      </c>
      <c r="AJ1894" s="359">
        <v>20</v>
      </c>
      <c r="AK1894" s="359">
        <v>1702</v>
      </c>
      <c r="AL1894" s="359">
        <v>1712</v>
      </c>
      <c r="AM1894" s="359">
        <v>185550</v>
      </c>
      <c r="AO1894" t="s">
        <v>11499</v>
      </c>
      <c r="AP1894" s="228">
        <v>43270</v>
      </c>
      <c r="AQ1894">
        <v>2018</v>
      </c>
      <c r="AR1894">
        <v>6</v>
      </c>
      <c r="AS1894">
        <v>19</v>
      </c>
      <c r="AT1894">
        <v>1397</v>
      </c>
      <c r="AU1894">
        <v>3</v>
      </c>
      <c r="AV1894" t="s">
        <v>13154</v>
      </c>
      <c r="AW1894">
        <v>29</v>
      </c>
      <c r="AX1894">
        <v>42000</v>
      </c>
      <c r="BE1894">
        <v>72270</v>
      </c>
      <c r="BF1894">
        <v>2402.5</v>
      </c>
      <c r="BG1894">
        <v>2419.5</v>
      </c>
      <c r="BH18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94">
        <v>131575</v>
      </c>
      <c r="BJ18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94">
        <v>3044</v>
      </c>
      <c r="BL1894">
        <v>3023</v>
      </c>
      <c r="BM1894">
        <v>246525</v>
      </c>
      <c r="BN1894" s="542"/>
      <c r="BO1894" s="402"/>
      <c r="BP1894" s="402"/>
      <c r="BQ1894" s="402"/>
    </row>
    <row r="1895" spans="1:69" x14ac:dyDescent="0.25">
      <c r="A1895" s="190" t="s">
        <v>8648</v>
      </c>
      <c r="B1895" s="191">
        <v>39811</v>
      </c>
      <c r="C1895" s="190">
        <v>9890</v>
      </c>
      <c r="D1895" s="190">
        <v>2008</v>
      </c>
      <c r="E1895" s="190" t="s">
        <v>13096</v>
      </c>
      <c r="F1895" s="190" t="s">
        <v>13090</v>
      </c>
      <c r="G1895" s="190">
        <v>1387</v>
      </c>
      <c r="H1895" s="190">
        <f>_xlfn.NUMBERVALUE(LEFT(Table3[[#This Row],[Column1]],2))</f>
        <v>10</v>
      </c>
      <c r="I1895" s="190" t="s">
        <v>13289</v>
      </c>
      <c r="J1895" s="190">
        <f>_xlfn.NUMBERVALUE(RIGHT(Table3[[#This Row],[Column1]],2))</f>
        <v>9</v>
      </c>
      <c r="L1895" s="178" t="s">
        <v>2078</v>
      </c>
      <c r="M1895" s="179">
        <v>31508</v>
      </c>
      <c r="N1895" s="180">
        <v>1986</v>
      </c>
      <c r="O1895" s="180" t="s">
        <v>13075</v>
      </c>
      <c r="P1895" s="180" t="s">
        <v>13095</v>
      </c>
      <c r="Q1895" s="180">
        <v>1365</v>
      </c>
      <c r="R1895" s="180">
        <v>1</v>
      </c>
      <c r="S1895" s="180" t="s">
        <v>13344</v>
      </c>
      <c r="T1895" s="180">
        <v>17</v>
      </c>
      <c r="U1895" s="181">
        <v>623</v>
      </c>
      <c r="W1895" s="358" t="s">
        <v>15480</v>
      </c>
      <c r="X1895" s="389">
        <f>DATE(Table1[[#This Row],[year]],Table1[[#This Row],[month]],Table1[[#This Row],[day]])</f>
        <v>42558</v>
      </c>
      <c r="Y1895" s="358">
        <v>2016</v>
      </c>
      <c r="Z1895" s="358">
        <v>7</v>
      </c>
      <c r="AA1895" s="358">
        <v>7</v>
      </c>
      <c r="AB1895" s="358">
        <v>2111</v>
      </c>
      <c r="AC1895" s="358">
        <v>2115</v>
      </c>
      <c r="AD1895" s="358">
        <v>440800</v>
      </c>
      <c r="AF1895" s="359" t="s">
        <v>15494</v>
      </c>
      <c r="AG1895" s="390">
        <f>DATE(Table4[[#This Row],[year]],Table4[[#This Row],[month]],Table4[[#This Row],[day]])</f>
        <v>42538</v>
      </c>
      <c r="AH1895" s="359">
        <v>2016</v>
      </c>
      <c r="AI1895" s="359">
        <v>6</v>
      </c>
      <c r="AJ1895" s="359">
        <v>17</v>
      </c>
      <c r="AK1895" s="359">
        <v>1707</v>
      </c>
      <c r="AL1895" s="359">
        <v>1714</v>
      </c>
      <c r="AM1895" s="359">
        <v>185550</v>
      </c>
      <c r="AO1895" t="s">
        <v>11500</v>
      </c>
      <c r="AP1895" s="228">
        <v>43271</v>
      </c>
      <c r="AQ1895">
        <v>2018</v>
      </c>
      <c r="AR1895">
        <v>6</v>
      </c>
      <c r="AS1895">
        <v>20</v>
      </c>
      <c r="AT1895">
        <v>1397</v>
      </c>
      <c r="AU1895">
        <v>3</v>
      </c>
      <c r="AV1895" t="s">
        <v>13155</v>
      </c>
      <c r="AW1895">
        <v>30</v>
      </c>
      <c r="AX1895">
        <v>42000</v>
      </c>
      <c r="BE1895">
        <v>74000</v>
      </c>
      <c r="BF1895">
        <v>2397</v>
      </c>
      <c r="BG1895">
        <v>2417</v>
      </c>
      <c r="BH18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95">
        <v>132600</v>
      </c>
      <c r="BJ18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95">
        <v>3056</v>
      </c>
      <c r="BL1895">
        <v>3013</v>
      </c>
      <c r="BM1895">
        <v>246175</v>
      </c>
      <c r="BN1895" s="542"/>
      <c r="BO1895" s="402"/>
      <c r="BP1895" s="402"/>
      <c r="BQ1895" s="402"/>
    </row>
    <row r="1896" spans="1:69" x14ac:dyDescent="0.25">
      <c r="A1896" s="192" t="s">
        <v>8649</v>
      </c>
      <c r="B1896" s="191">
        <v>39812</v>
      </c>
      <c r="C1896" s="192">
        <v>9890</v>
      </c>
      <c r="D1896" s="192">
        <v>2008</v>
      </c>
      <c r="E1896" s="192" t="s">
        <v>13096</v>
      </c>
      <c r="F1896" s="192" t="s">
        <v>13091</v>
      </c>
      <c r="G1896" s="192">
        <v>1387</v>
      </c>
      <c r="H1896" s="192">
        <f>_xlfn.NUMBERVALUE(LEFT(Table3[[#This Row],[Column1]],2))</f>
        <v>10</v>
      </c>
      <c r="I1896" s="192" t="s">
        <v>13290</v>
      </c>
      <c r="J1896" s="192">
        <f>_xlfn.NUMBERVALUE(RIGHT(Table3[[#This Row],[Column1]],2))</f>
        <v>10</v>
      </c>
      <c r="L1896" s="182" t="s">
        <v>2079</v>
      </c>
      <c r="M1896" s="183">
        <v>31509</v>
      </c>
      <c r="N1896" s="184">
        <v>1986</v>
      </c>
      <c r="O1896" s="184" t="s">
        <v>13075</v>
      </c>
      <c r="P1896" s="184" t="s">
        <v>13076</v>
      </c>
      <c r="Q1896" s="184">
        <v>1365</v>
      </c>
      <c r="R1896" s="184">
        <v>1</v>
      </c>
      <c r="S1896" s="184" t="s">
        <v>13106</v>
      </c>
      <c r="T1896" s="184">
        <v>18</v>
      </c>
      <c r="U1896" s="185">
        <v>623</v>
      </c>
      <c r="W1896" s="358" t="s">
        <v>15481</v>
      </c>
      <c r="X1896" s="389">
        <f>DATE(Table1[[#This Row],[year]],Table1[[#This Row],[month]],Table1[[#This Row],[day]])</f>
        <v>42557</v>
      </c>
      <c r="Y1896" s="358">
        <v>2016</v>
      </c>
      <c r="Z1896" s="358">
        <v>7</v>
      </c>
      <c r="AA1896" s="358">
        <v>6</v>
      </c>
      <c r="AB1896" s="358">
        <v>2061.5</v>
      </c>
      <c r="AC1896" s="358">
        <v>2066</v>
      </c>
      <c r="AD1896" s="358">
        <v>441750</v>
      </c>
      <c r="AF1896" s="359" t="s">
        <v>15495</v>
      </c>
      <c r="AG1896" s="390">
        <f>DATE(Table4[[#This Row],[year]],Table4[[#This Row],[month]],Table4[[#This Row],[day]])</f>
        <v>42537</v>
      </c>
      <c r="AH1896" s="359">
        <v>2016</v>
      </c>
      <c r="AI1896" s="359">
        <v>6</v>
      </c>
      <c r="AJ1896" s="359">
        <v>16</v>
      </c>
      <c r="AK1896" s="359">
        <v>1682.5</v>
      </c>
      <c r="AL1896" s="359">
        <v>1689</v>
      </c>
      <c r="AM1896" s="359">
        <v>185600</v>
      </c>
      <c r="AO1896" t="s">
        <v>11501</v>
      </c>
      <c r="AP1896" s="228">
        <v>43272</v>
      </c>
      <c r="AQ1896">
        <v>2018</v>
      </c>
      <c r="AR1896">
        <v>6</v>
      </c>
      <c r="AS1896">
        <v>21</v>
      </c>
      <c r="AT1896">
        <v>1397</v>
      </c>
      <c r="AU1896">
        <v>3</v>
      </c>
      <c r="AV1896" t="s">
        <v>13412</v>
      </c>
      <c r="AW1896">
        <v>31</v>
      </c>
      <c r="AX1896">
        <v>42000</v>
      </c>
      <c r="BE1896">
        <v>74910</v>
      </c>
      <c r="BF1896">
        <v>2385</v>
      </c>
      <c r="BG1896">
        <v>2399</v>
      </c>
      <c r="BH18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96">
        <v>132500</v>
      </c>
      <c r="BJ18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96">
        <v>3021.5</v>
      </c>
      <c r="BL1896">
        <v>2965.5</v>
      </c>
      <c r="BM1896">
        <v>247450</v>
      </c>
      <c r="BN1896" s="542"/>
      <c r="BO1896" s="402"/>
      <c r="BP1896" s="402"/>
      <c r="BQ1896" s="402"/>
    </row>
    <row r="1897" spans="1:69" x14ac:dyDescent="0.25">
      <c r="A1897" s="190" t="s">
        <v>8650</v>
      </c>
      <c r="B1897" s="191">
        <v>39813</v>
      </c>
      <c r="C1897" s="190">
        <v>9900</v>
      </c>
      <c r="D1897" s="190">
        <v>2008</v>
      </c>
      <c r="E1897" s="190" t="s">
        <v>13096</v>
      </c>
      <c r="F1897" s="190" t="s">
        <v>13074</v>
      </c>
      <c r="G1897" s="190">
        <v>1387</v>
      </c>
      <c r="H1897" s="190">
        <f>_xlfn.NUMBERVALUE(LEFT(Table3[[#This Row],[Column1]],2))</f>
        <v>10</v>
      </c>
      <c r="I1897" s="190" t="s">
        <v>13291</v>
      </c>
      <c r="J1897" s="190">
        <f>_xlfn.NUMBERVALUE(RIGHT(Table3[[#This Row],[Column1]],2))</f>
        <v>11</v>
      </c>
      <c r="L1897" s="178" t="s">
        <v>2080</v>
      </c>
      <c r="M1897" s="179">
        <v>31510</v>
      </c>
      <c r="N1897" s="180">
        <v>1986</v>
      </c>
      <c r="O1897" s="180" t="s">
        <v>13075</v>
      </c>
      <c r="P1897" s="180" t="s">
        <v>13077</v>
      </c>
      <c r="Q1897" s="180">
        <v>1365</v>
      </c>
      <c r="R1897" s="180">
        <v>1</v>
      </c>
      <c r="S1897" s="180" t="s">
        <v>13107</v>
      </c>
      <c r="T1897" s="180">
        <v>19</v>
      </c>
      <c r="U1897" s="181">
        <v>623</v>
      </c>
      <c r="W1897" s="358" t="s">
        <v>15482</v>
      </c>
      <c r="X1897" s="389">
        <f>DATE(Table1[[#This Row],[year]],Table1[[#This Row],[month]],Table1[[#This Row],[day]])</f>
        <v>42556</v>
      </c>
      <c r="Y1897" s="358">
        <v>2016</v>
      </c>
      <c r="Z1897" s="358">
        <v>7</v>
      </c>
      <c r="AA1897" s="358">
        <v>5</v>
      </c>
      <c r="AB1897" s="358">
        <v>2112</v>
      </c>
      <c r="AC1897" s="358">
        <v>2114.5</v>
      </c>
      <c r="AD1897" s="358">
        <v>441750</v>
      </c>
      <c r="AF1897" s="359" t="s">
        <v>15496</v>
      </c>
      <c r="AG1897" s="390">
        <f>DATE(Table4[[#This Row],[year]],Table4[[#This Row],[month]],Table4[[#This Row],[day]])</f>
        <v>42536</v>
      </c>
      <c r="AH1897" s="359">
        <v>2016</v>
      </c>
      <c r="AI1897" s="359">
        <v>6</v>
      </c>
      <c r="AJ1897" s="359">
        <v>15</v>
      </c>
      <c r="AK1897" s="359">
        <v>1702</v>
      </c>
      <c r="AL1897" s="359">
        <v>1712</v>
      </c>
      <c r="AM1897" s="359">
        <v>185750</v>
      </c>
      <c r="AO1897" t="s">
        <v>11504</v>
      </c>
      <c r="AP1897" s="228">
        <v>43276</v>
      </c>
      <c r="AQ1897">
        <v>2018</v>
      </c>
      <c r="AR1897">
        <v>6</v>
      </c>
      <c r="AS1897">
        <v>25</v>
      </c>
      <c r="AT1897">
        <v>1397</v>
      </c>
      <c r="AU1897">
        <v>4</v>
      </c>
      <c r="AV1897" t="s">
        <v>13158</v>
      </c>
      <c r="AW1897">
        <v>4</v>
      </c>
      <c r="AX1897">
        <v>42000</v>
      </c>
      <c r="BE1897">
        <v>81550</v>
      </c>
      <c r="BF1897">
        <v>2414</v>
      </c>
      <c r="BG1897">
        <v>2427</v>
      </c>
      <c r="BH18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97">
        <v>132250</v>
      </c>
      <c r="BJ18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97">
        <v>2954</v>
      </c>
      <c r="BL1897">
        <v>2891</v>
      </c>
      <c r="BM1897">
        <v>249450</v>
      </c>
      <c r="BN1897" s="542"/>
      <c r="BO1897" s="402"/>
      <c r="BP1897" s="402"/>
      <c r="BQ1897" s="402"/>
    </row>
    <row r="1898" spans="1:69" x14ac:dyDescent="0.25">
      <c r="A1898" s="192" t="s">
        <v>8651</v>
      </c>
      <c r="B1898" s="191">
        <v>39814</v>
      </c>
      <c r="C1898" s="192">
        <v>9920</v>
      </c>
      <c r="D1898" s="192">
        <v>2009</v>
      </c>
      <c r="E1898" s="192" t="s">
        <v>13093</v>
      </c>
      <c r="F1898" s="192" t="s">
        <v>13093</v>
      </c>
      <c r="G1898" s="192">
        <v>1387</v>
      </c>
      <c r="H1898" s="192">
        <f>_xlfn.NUMBERVALUE(LEFT(Table3[[#This Row],[Column1]],2))</f>
        <v>10</v>
      </c>
      <c r="I1898" s="192" t="s">
        <v>13292</v>
      </c>
      <c r="J1898" s="192">
        <f>_xlfn.NUMBERVALUE(RIGHT(Table3[[#This Row],[Column1]],2))</f>
        <v>12</v>
      </c>
      <c r="L1898" s="182" t="s">
        <v>2081</v>
      </c>
      <c r="M1898" s="183">
        <v>31511</v>
      </c>
      <c r="N1898" s="184">
        <v>1986</v>
      </c>
      <c r="O1898" s="184" t="s">
        <v>13075</v>
      </c>
      <c r="P1898" s="184" t="s">
        <v>13078</v>
      </c>
      <c r="Q1898" s="184">
        <v>1365</v>
      </c>
      <c r="R1898" s="184">
        <v>1</v>
      </c>
      <c r="S1898" s="184" t="s">
        <v>13108</v>
      </c>
      <c r="T1898" s="184">
        <v>20</v>
      </c>
      <c r="U1898" s="185">
        <v>623</v>
      </c>
      <c r="W1898" s="358" t="s">
        <v>15483</v>
      </c>
      <c r="X1898" s="389">
        <f>DATE(Table1[[#This Row],[year]],Table1[[#This Row],[month]],Table1[[#This Row],[day]])</f>
        <v>42555</v>
      </c>
      <c r="Y1898" s="358">
        <v>2016</v>
      </c>
      <c r="Z1898" s="358">
        <v>7</v>
      </c>
      <c r="AA1898" s="358">
        <v>4</v>
      </c>
      <c r="AB1898" s="358">
        <v>2143</v>
      </c>
      <c r="AC1898" s="358">
        <v>2150</v>
      </c>
      <c r="AD1898" s="358">
        <v>442100</v>
      </c>
      <c r="AF1898" s="359" t="s">
        <v>15497</v>
      </c>
      <c r="AG1898" s="390">
        <f>DATE(Table4[[#This Row],[year]],Table4[[#This Row],[month]],Table4[[#This Row],[day]])</f>
        <v>42535</v>
      </c>
      <c r="AH1898" s="359">
        <v>2016</v>
      </c>
      <c r="AI1898" s="359">
        <v>6</v>
      </c>
      <c r="AJ1898" s="359">
        <v>14</v>
      </c>
      <c r="AK1898" s="359">
        <v>1685.5</v>
      </c>
      <c r="AL1898" s="359">
        <v>1694</v>
      </c>
      <c r="AM1898" s="359">
        <v>185900</v>
      </c>
      <c r="AO1898" t="s">
        <v>11505</v>
      </c>
      <c r="AP1898" s="228">
        <v>43277</v>
      </c>
      <c r="AQ1898">
        <v>2018</v>
      </c>
      <c r="AR1898">
        <v>6</v>
      </c>
      <c r="AS1898">
        <v>26</v>
      </c>
      <c r="AT1898">
        <v>1397</v>
      </c>
      <c r="AU1898">
        <v>4</v>
      </c>
      <c r="AV1898" t="s">
        <v>13159</v>
      </c>
      <c r="AW1898">
        <v>5</v>
      </c>
      <c r="AX1898">
        <v>42000</v>
      </c>
      <c r="BE1898">
        <v>78910</v>
      </c>
      <c r="BF1898">
        <v>2408</v>
      </c>
      <c r="BG1898">
        <v>2413</v>
      </c>
      <c r="BH18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98">
        <v>132050</v>
      </c>
      <c r="BJ18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98">
        <v>2895</v>
      </c>
      <c r="BL1898">
        <v>2843.5</v>
      </c>
      <c r="BM1898">
        <v>249400</v>
      </c>
      <c r="BN1898" s="542"/>
      <c r="BO1898" s="402"/>
      <c r="BP1898" s="402"/>
      <c r="BQ1898" s="402"/>
    </row>
    <row r="1899" spans="1:69" x14ac:dyDescent="0.25">
      <c r="A1899" s="190" t="s">
        <v>8652</v>
      </c>
      <c r="B1899" s="191">
        <v>39816</v>
      </c>
      <c r="C1899" s="190">
        <v>9950</v>
      </c>
      <c r="D1899" s="190">
        <v>2009</v>
      </c>
      <c r="E1899" s="190" t="s">
        <v>13093</v>
      </c>
      <c r="F1899" s="190" t="s">
        <v>13069</v>
      </c>
      <c r="G1899" s="190">
        <v>1387</v>
      </c>
      <c r="H1899" s="190">
        <f>_xlfn.NUMBERVALUE(LEFT(Table3[[#This Row],[Column1]],2))</f>
        <v>10</v>
      </c>
      <c r="I1899" s="190" t="s">
        <v>13386</v>
      </c>
      <c r="J1899" s="190">
        <f>_xlfn.NUMBERVALUE(RIGHT(Table3[[#This Row],[Column1]],2))</f>
        <v>14</v>
      </c>
      <c r="L1899" s="178" t="s">
        <v>2082</v>
      </c>
      <c r="M1899" s="179">
        <v>31512</v>
      </c>
      <c r="N1899" s="180">
        <v>1986</v>
      </c>
      <c r="O1899" s="180" t="s">
        <v>13075</v>
      </c>
      <c r="P1899" s="180" t="s">
        <v>13079</v>
      </c>
      <c r="Q1899" s="180">
        <v>1365</v>
      </c>
      <c r="R1899" s="180">
        <v>1</v>
      </c>
      <c r="S1899" s="180" t="s">
        <v>13109</v>
      </c>
      <c r="T1899" s="180">
        <v>21</v>
      </c>
      <c r="U1899" s="181">
        <v>623</v>
      </c>
      <c r="W1899" s="358" t="s">
        <v>15484</v>
      </c>
      <c r="X1899" s="389">
        <f>DATE(Table1[[#This Row],[year]],Table1[[#This Row],[month]],Table1[[#This Row],[day]])</f>
        <v>42552</v>
      </c>
      <c r="Y1899" s="358">
        <v>2016</v>
      </c>
      <c r="Z1899" s="358">
        <v>7</v>
      </c>
      <c r="AA1899" s="358">
        <v>1</v>
      </c>
      <c r="AB1899" s="358">
        <v>2116.5</v>
      </c>
      <c r="AC1899" s="358">
        <v>2118</v>
      </c>
      <c r="AD1899" s="358">
        <v>442700</v>
      </c>
      <c r="AF1899" s="359" t="s">
        <v>15498</v>
      </c>
      <c r="AG1899" s="390">
        <f>DATE(Table4[[#This Row],[year]],Table4[[#This Row],[month]],Table4[[#This Row],[day]])</f>
        <v>42534</v>
      </c>
      <c r="AH1899" s="359">
        <v>2016</v>
      </c>
      <c r="AI1899" s="359">
        <v>6</v>
      </c>
      <c r="AJ1899" s="359">
        <v>13</v>
      </c>
      <c r="AK1899" s="359">
        <v>1698.5</v>
      </c>
      <c r="AL1899" s="359">
        <v>1705</v>
      </c>
      <c r="AM1899" s="359">
        <v>185925</v>
      </c>
      <c r="AO1899" t="s">
        <v>11506</v>
      </c>
      <c r="AP1899" s="228">
        <v>43278</v>
      </c>
      <c r="AQ1899">
        <v>2018</v>
      </c>
      <c r="AR1899">
        <v>6</v>
      </c>
      <c r="AS1899">
        <v>27</v>
      </c>
      <c r="AT1899">
        <v>1397</v>
      </c>
      <c r="AU1899">
        <v>4</v>
      </c>
      <c r="AV1899" t="s">
        <v>13160</v>
      </c>
      <c r="AW1899">
        <v>6</v>
      </c>
      <c r="AX1899">
        <v>42000</v>
      </c>
      <c r="BE1899">
        <v>79740</v>
      </c>
      <c r="BF1899">
        <v>2430</v>
      </c>
      <c r="BG1899">
        <v>2437</v>
      </c>
      <c r="BH18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99">
        <v>131800</v>
      </c>
      <c r="BJ18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99">
        <v>2921</v>
      </c>
      <c r="BL1899">
        <v>2877.5</v>
      </c>
      <c r="BM1899">
        <v>249350</v>
      </c>
      <c r="BN1899" s="542"/>
      <c r="BO1899" s="402"/>
      <c r="BP1899" s="402"/>
      <c r="BQ1899" s="402"/>
    </row>
    <row r="1900" spans="1:69" x14ac:dyDescent="0.25">
      <c r="A1900" s="192" t="s">
        <v>8653</v>
      </c>
      <c r="B1900" s="191">
        <v>39817</v>
      </c>
      <c r="C1900" s="192">
        <v>9950</v>
      </c>
      <c r="D1900" s="192">
        <v>2009</v>
      </c>
      <c r="E1900" s="192" t="s">
        <v>13093</v>
      </c>
      <c r="F1900" s="192" t="s">
        <v>13075</v>
      </c>
      <c r="G1900" s="192">
        <v>1387</v>
      </c>
      <c r="H1900" s="192">
        <f>_xlfn.NUMBERVALUE(LEFT(Table3[[#This Row],[Column1]],2))</f>
        <v>10</v>
      </c>
      <c r="I1900" s="192" t="s">
        <v>13293</v>
      </c>
      <c r="J1900" s="192">
        <f>_xlfn.NUMBERVALUE(RIGHT(Table3[[#This Row],[Column1]],2))</f>
        <v>15</v>
      </c>
      <c r="L1900" s="182" t="s">
        <v>2083</v>
      </c>
      <c r="M1900" s="183">
        <v>31514</v>
      </c>
      <c r="N1900" s="184">
        <v>1986</v>
      </c>
      <c r="O1900" s="184" t="s">
        <v>13075</v>
      </c>
      <c r="P1900" s="184" t="s">
        <v>13096</v>
      </c>
      <c r="Q1900" s="184">
        <v>1365</v>
      </c>
      <c r="R1900" s="184">
        <v>1</v>
      </c>
      <c r="S1900" s="184" t="s">
        <v>13401</v>
      </c>
      <c r="T1900" s="184">
        <v>23</v>
      </c>
      <c r="U1900" s="185">
        <v>623</v>
      </c>
      <c r="W1900" s="359" t="s">
        <v>15485</v>
      </c>
      <c r="X1900" s="390">
        <f>DATE(Table1[[#This Row],[year]],Table1[[#This Row],[month]],Table1[[#This Row],[day]])</f>
        <v>42551</v>
      </c>
      <c r="Y1900" s="359">
        <v>2016</v>
      </c>
      <c r="Z1900" s="359">
        <v>6</v>
      </c>
      <c r="AA1900" s="359">
        <v>30</v>
      </c>
      <c r="AB1900" s="359">
        <v>2102.5</v>
      </c>
      <c r="AC1900" s="359">
        <v>2098</v>
      </c>
      <c r="AD1900" s="359">
        <v>443175</v>
      </c>
      <c r="AF1900" s="359" t="s">
        <v>15499</v>
      </c>
      <c r="AG1900" s="390">
        <f>DATE(Table4[[#This Row],[year]],Table4[[#This Row],[month]],Table4[[#This Row],[day]])</f>
        <v>42531</v>
      </c>
      <c r="AH1900" s="359">
        <v>2016</v>
      </c>
      <c r="AI1900" s="359">
        <v>6</v>
      </c>
      <c r="AJ1900" s="359">
        <v>10</v>
      </c>
      <c r="AK1900" s="359">
        <v>1727</v>
      </c>
      <c r="AL1900" s="359">
        <v>1731</v>
      </c>
      <c r="AM1900" s="359">
        <v>185925</v>
      </c>
      <c r="AO1900" t="s">
        <v>11507</v>
      </c>
      <c r="AP1900" s="228">
        <v>43279</v>
      </c>
      <c r="AQ1900">
        <v>2018</v>
      </c>
      <c r="AR1900">
        <v>6</v>
      </c>
      <c r="AS1900">
        <v>28</v>
      </c>
      <c r="AT1900">
        <v>1397</v>
      </c>
      <c r="AU1900">
        <v>4</v>
      </c>
      <c r="AV1900" t="s">
        <v>13413</v>
      </c>
      <c r="AW1900">
        <v>7</v>
      </c>
      <c r="AX1900">
        <v>42000</v>
      </c>
      <c r="BE1900">
        <v>82280</v>
      </c>
      <c r="BF1900">
        <v>2407</v>
      </c>
      <c r="BG1900">
        <v>2414</v>
      </c>
      <c r="BH19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00">
        <v>131700</v>
      </c>
      <c r="BJ19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00">
        <v>2938</v>
      </c>
      <c r="BL1900">
        <v>2899</v>
      </c>
      <c r="BM1900">
        <v>249325</v>
      </c>
      <c r="BN1900" s="542"/>
      <c r="BO1900" s="402"/>
      <c r="BP1900" s="402"/>
      <c r="BQ1900" s="402"/>
    </row>
    <row r="1901" spans="1:69" x14ac:dyDescent="0.25">
      <c r="A1901" s="190" t="s">
        <v>8654</v>
      </c>
      <c r="B1901" s="191">
        <v>39818</v>
      </c>
      <c r="C1901" s="190">
        <v>10000</v>
      </c>
      <c r="D1901" s="190">
        <v>2009</v>
      </c>
      <c r="E1901" s="190" t="s">
        <v>13093</v>
      </c>
      <c r="F1901" s="190" t="s">
        <v>13092</v>
      </c>
      <c r="G1901" s="190">
        <v>1387</v>
      </c>
      <c r="H1901" s="190">
        <f>_xlfn.NUMBERVALUE(LEFT(Table3[[#This Row],[Column1]],2))</f>
        <v>10</v>
      </c>
      <c r="I1901" s="190" t="s">
        <v>13294</v>
      </c>
      <c r="J1901" s="190">
        <f>_xlfn.NUMBERVALUE(RIGHT(Table3[[#This Row],[Column1]],2))</f>
        <v>16</v>
      </c>
      <c r="L1901" s="178" t="s">
        <v>2084</v>
      </c>
      <c r="M1901" s="179">
        <v>31515</v>
      </c>
      <c r="N1901" s="180">
        <v>1986</v>
      </c>
      <c r="O1901" s="180" t="s">
        <v>13075</v>
      </c>
      <c r="P1901" s="180" t="s">
        <v>13097</v>
      </c>
      <c r="Q1901" s="180">
        <v>1365</v>
      </c>
      <c r="R1901" s="180">
        <v>1</v>
      </c>
      <c r="S1901" s="180" t="s">
        <v>13345</v>
      </c>
      <c r="T1901" s="180">
        <v>24</v>
      </c>
      <c r="U1901" s="181">
        <v>623</v>
      </c>
      <c r="W1901" s="358" t="s">
        <v>15486</v>
      </c>
      <c r="X1901" s="389">
        <f>DATE(Table1[[#This Row],[year]],Table1[[#This Row],[month]],Table1[[#This Row],[day]])</f>
        <v>42550</v>
      </c>
      <c r="Y1901" s="358">
        <v>2016</v>
      </c>
      <c r="Z1901" s="358">
        <v>6</v>
      </c>
      <c r="AA1901" s="358">
        <v>29</v>
      </c>
      <c r="AB1901" s="358">
        <v>2059</v>
      </c>
      <c r="AC1901" s="358">
        <v>2060.5</v>
      </c>
      <c r="AD1901" s="358">
        <v>426225</v>
      </c>
      <c r="AF1901" s="359" t="s">
        <v>15500</v>
      </c>
      <c r="AG1901" s="390">
        <f>DATE(Table4[[#This Row],[year]],Table4[[#This Row],[month]],Table4[[#This Row],[day]])</f>
        <v>42530</v>
      </c>
      <c r="AH1901" s="359">
        <v>2016</v>
      </c>
      <c r="AI1901" s="359">
        <v>6</v>
      </c>
      <c r="AJ1901" s="359">
        <v>9</v>
      </c>
      <c r="AK1901" s="359">
        <v>1740.5</v>
      </c>
      <c r="AL1901" s="359">
        <v>1746</v>
      </c>
      <c r="AM1901" s="359">
        <v>185950</v>
      </c>
      <c r="AO1901" t="s">
        <v>11511</v>
      </c>
      <c r="AP1901" s="228">
        <v>43283</v>
      </c>
      <c r="AQ1901">
        <v>2018</v>
      </c>
      <c r="AR1901">
        <v>7</v>
      </c>
      <c r="AS1901">
        <v>2</v>
      </c>
      <c r="AT1901">
        <v>1397</v>
      </c>
      <c r="AU1901">
        <v>4</v>
      </c>
      <c r="AV1901" t="s">
        <v>13163</v>
      </c>
      <c r="AW1901">
        <v>11</v>
      </c>
      <c r="AX1901">
        <v>42000</v>
      </c>
      <c r="BE1901">
        <v>83310</v>
      </c>
      <c r="BF1901">
        <v>2398</v>
      </c>
      <c r="BG1901">
        <v>2401</v>
      </c>
      <c r="BH19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01">
        <v>131775</v>
      </c>
      <c r="BJ19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01">
        <v>2915</v>
      </c>
      <c r="BL1901">
        <v>2860.5</v>
      </c>
      <c r="BM1901">
        <v>249250</v>
      </c>
      <c r="BN1901" s="542"/>
      <c r="BO1901" s="402"/>
      <c r="BP1901" s="402"/>
      <c r="BQ1901" s="402"/>
    </row>
    <row r="1902" spans="1:69" x14ac:dyDescent="0.25">
      <c r="A1902" s="192" t="s">
        <v>8655</v>
      </c>
      <c r="B1902" s="191">
        <v>39821</v>
      </c>
      <c r="C1902" s="192">
        <v>10000</v>
      </c>
      <c r="D1902" s="192">
        <v>2009</v>
      </c>
      <c r="E1902" s="192" t="s">
        <v>13093</v>
      </c>
      <c r="F1902" s="192" t="s">
        <v>13077</v>
      </c>
      <c r="G1902" s="192">
        <v>1387</v>
      </c>
      <c r="H1902" s="192">
        <f>_xlfn.NUMBERVALUE(LEFT(Table3[[#This Row],[Column1]],2))</f>
        <v>10</v>
      </c>
      <c r="I1902" s="192" t="s">
        <v>13454</v>
      </c>
      <c r="J1902" s="192">
        <f>_xlfn.NUMBERVALUE(RIGHT(Table3[[#This Row],[Column1]],2))</f>
        <v>19</v>
      </c>
      <c r="L1902" s="182" t="s">
        <v>2085</v>
      </c>
      <c r="M1902" s="183">
        <v>31516</v>
      </c>
      <c r="N1902" s="184">
        <v>1986</v>
      </c>
      <c r="O1902" s="184" t="s">
        <v>13075</v>
      </c>
      <c r="P1902" s="184" t="s">
        <v>13081</v>
      </c>
      <c r="Q1902" s="184">
        <v>1365</v>
      </c>
      <c r="R1902" s="184">
        <v>1</v>
      </c>
      <c r="S1902" s="184" t="s">
        <v>13111</v>
      </c>
      <c r="T1902" s="184">
        <v>25</v>
      </c>
      <c r="U1902" s="185">
        <v>623</v>
      </c>
      <c r="W1902" s="359" t="s">
        <v>15487</v>
      </c>
      <c r="X1902" s="390">
        <f>DATE(Table1[[#This Row],[year]],Table1[[#This Row],[month]],Table1[[#This Row],[day]])</f>
        <v>42549</v>
      </c>
      <c r="Y1902" s="359">
        <v>2016</v>
      </c>
      <c r="Z1902" s="359">
        <v>6</v>
      </c>
      <c r="AA1902" s="359">
        <v>28</v>
      </c>
      <c r="AB1902" s="359">
        <v>2047</v>
      </c>
      <c r="AC1902" s="359">
        <v>2047</v>
      </c>
      <c r="AD1902" s="359">
        <v>428575</v>
      </c>
      <c r="AF1902" s="359" t="s">
        <v>15501</v>
      </c>
      <c r="AG1902" s="390">
        <f>DATE(Table4[[#This Row],[year]],Table4[[#This Row],[month]],Table4[[#This Row],[day]])</f>
        <v>42529</v>
      </c>
      <c r="AH1902" s="359">
        <v>2016</v>
      </c>
      <c r="AI1902" s="359">
        <v>6</v>
      </c>
      <c r="AJ1902" s="359">
        <v>8</v>
      </c>
      <c r="AK1902" s="359">
        <v>1733</v>
      </c>
      <c r="AL1902" s="359">
        <v>1739</v>
      </c>
      <c r="AM1902" s="359">
        <v>185400</v>
      </c>
      <c r="AO1902" t="s">
        <v>11512</v>
      </c>
      <c r="AP1902" s="228">
        <v>43284</v>
      </c>
      <c r="AQ1902">
        <v>2018</v>
      </c>
      <c r="AR1902">
        <v>7</v>
      </c>
      <c r="AS1902">
        <v>3</v>
      </c>
      <c r="AT1902">
        <v>1397</v>
      </c>
      <c r="AU1902">
        <v>4</v>
      </c>
      <c r="AV1902" t="s">
        <v>13164</v>
      </c>
      <c r="AW1902">
        <v>12</v>
      </c>
      <c r="AX1902">
        <v>42000</v>
      </c>
      <c r="BE1902">
        <v>81600</v>
      </c>
      <c r="BF1902">
        <v>2405</v>
      </c>
      <c r="BG1902">
        <v>2404</v>
      </c>
      <c r="BH19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02">
        <v>131675</v>
      </c>
      <c r="BJ19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02">
        <v>2883</v>
      </c>
      <c r="BL1902">
        <v>2828.5</v>
      </c>
      <c r="BM1902">
        <v>249250</v>
      </c>
      <c r="BN1902" s="542"/>
      <c r="BO1902" s="402"/>
      <c r="BP1902" s="402"/>
      <c r="BQ1902" s="402"/>
    </row>
    <row r="1903" spans="1:69" x14ac:dyDescent="0.25">
      <c r="A1903" s="190" t="s">
        <v>8656</v>
      </c>
      <c r="B1903" s="191">
        <v>39823</v>
      </c>
      <c r="C1903" s="190">
        <v>10040</v>
      </c>
      <c r="D1903" s="190">
        <v>2009</v>
      </c>
      <c r="E1903" s="190" t="s">
        <v>13093</v>
      </c>
      <c r="F1903" s="190" t="s">
        <v>13079</v>
      </c>
      <c r="G1903" s="190">
        <v>1387</v>
      </c>
      <c r="H1903" s="190">
        <f>_xlfn.NUMBERVALUE(LEFT(Table3[[#This Row],[Column1]],2))</f>
        <v>10</v>
      </c>
      <c r="I1903" s="190" t="s">
        <v>13387</v>
      </c>
      <c r="J1903" s="190">
        <f>_xlfn.NUMBERVALUE(RIGHT(Table3[[#This Row],[Column1]],2))</f>
        <v>21</v>
      </c>
      <c r="L1903" s="178" t="s">
        <v>2086</v>
      </c>
      <c r="M1903" s="179">
        <v>31517</v>
      </c>
      <c r="N1903" s="180">
        <v>1986</v>
      </c>
      <c r="O1903" s="180" t="s">
        <v>13075</v>
      </c>
      <c r="P1903" s="180" t="s">
        <v>13082</v>
      </c>
      <c r="Q1903" s="180">
        <v>1365</v>
      </c>
      <c r="R1903" s="180">
        <v>1</v>
      </c>
      <c r="S1903" s="180" t="s">
        <v>13112</v>
      </c>
      <c r="T1903" s="180">
        <v>26</v>
      </c>
      <c r="U1903" s="181">
        <v>623</v>
      </c>
      <c r="W1903" s="358" t="s">
        <v>15488</v>
      </c>
      <c r="X1903" s="389">
        <f>DATE(Table1[[#This Row],[year]],Table1[[#This Row],[month]],Table1[[#This Row],[day]])</f>
        <v>42548</v>
      </c>
      <c r="Y1903" s="358">
        <v>2016</v>
      </c>
      <c r="Z1903" s="358">
        <v>6</v>
      </c>
      <c r="AA1903" s="358">
        <v>27</v>
      </c>
      <c r="AB1903" s="358">
        <v>2001</v>
      </c>
      <c r="AC1903" s="358">
        <v>2004.5</v>
      </c>
      <c r="AD1903" s="358">
        <v>429775</v>
      </c>
      <c r="AF1903" s="359" t="s">
        <v>15502</v>
      </c>
      <c r="AG1903" s="390">
        <f>DATE(Table4[[#This Row],[year]],Table4[[#This Row],[month]],Table4[[#This Row],[day]])</f>
        <v>42528</v>
      </c>
      <c r="AH1903" s="359">
        <v>2016</v>
      </c>
      <c r="AI1903" s="359">
        <v>6</v>
      </c>
      <c r="AJ1903" s="359">
        <v>7</v>
      </c>
      <c r="AK1903" s="359">
        <v>1727</v>
      </c>
      <c r="AL1903" s="359">
        <v>1734</v>
      </c>
      <c r="AM1903" s="359">
        <v>185425</v>
      </c>
      <c r="AO1903" t="s">
        <v>11513</v>
      </c>
      <c r="AP1903" s="228">
        <v>43285</v>
      </c>
      <c r="AQ1903">
        <v>2018</v>
      </c>
      <c r="AR1903">
        <v>7</v>
      </c>
      <c r="AS1903">
        <v>4</v>
      </c>
      <c r="AT1903">
        <v>1397</v>
      </c>
      <c r="AU1903">
        <v>4</v>
      </c>
      <c r="AV1903" t="s">
        <v>13165</v>
      </c>
      <c r="AW1903">
        <v>13</v>
      </c>
      <c r="AX1903">
        <v>42000</v>
      </c>
      <c r="BE1903">
        <v>80140</v>
      </c>
      <c r="BF1903">
        <v>2373</v>
      </c>
      <c r="BG1903">
        <v>2376</v>
      </c>
      <c r="BH19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03">
        <v>131175</v>
      </c>
      <c r="BJ19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03">
        <v>2797</v>
      </c>
      <c r="BL1903">
        <v>2744.5</v>
      </c>
      <c r="BM1903">
        <v>249025</v>
      </c>
      <c r="BN1903" s="542"/>
      <c r="BO1903" s="402"/>
      <c r="BP1903" s="402"/>
      <c r="BQ1903" s="402"/>
    </row>
    <row r="1904" spans="1:69" x14ac:dyDescent="0.25">
      <c r="A1904" s="192" t="s">
        <v>8657</v>
      </c>
      <c r="B1904" s="191">
        <v>39824</v>
      </c>
      <c r="C1904" s="192">
        <v>10040</v>
      </c>
      <c r="D1904" s="192">
        <v>2009</v>
      </c>
      <c r="E1904" s="192" t="s">
        <v>13093</v>
      </c>
      <c r="F1904" s="192" t="s">
        <v>13080</v>
      </c>
      <c r="G1904" s="192">
        <v>1387</v>
      </c>
      <c r="H1904" s="192">
        <f>_xlfn.NUMBERVALUE(LEFT(Table3[[#This Row],[Column1]],2))</f>
        <v>10</v>
      </c>
      <c r="I1904" s="192" t="s">
        <v>13297</v>
      </c>
      <c r="J1904" s="192">
        <f>_xlfn.NUMBERVALUE(RIGHT(Table3[[#This Row],[Column1]],2))</f>
        <v>22</v>
      </c>
      <c r="L1904" s="182" t="s">
        <v>2087</v>
      </c>
      <c r="M1904" s="183">
        <v>31518</v>
      </c>
      <c r="N1904" s="184">
        <v>1986</v>
      </c>
      <c r="O1904" s="184" t="s">
        <v>13075</v>
      </c>
      <c r="P1904" s="184" t="s">
        <v>13083</v>
      </c>
      <c r="Q1904" s="184">
        <v>1365</v>
      </c>
      <c r="R1904" s="184">
        <v>1</v>
      </c>
      <c r="S1904" s="184" t="s">
        <v>13113</v>
      </c>
      <c r="T1904" s="184">
        <v>27</v>
      </c>
      <c r="U1904" s="185">
        <v>623</v>
      </c>
      <c r="W1904" s="359" t="s">
        <v>15489</v>
      </c>
      <c r="X1904" s="390">
        <f>DATE(Table1[[#This Row],[year]],Table1[[#This Row],[month]],Table1[[#This Row],[day]])</f>
        <v>42545</v>
      </c>
      <c r="Y1904" s="359">
        <v>2016</v>
      </c>
      <c r="Z1904" s="359">
        <v>6</v>
      </c>
      <c r="AA1904" s="359">
        <v>24</v>
      </c>
      <c r="AB1904" s="359">
        <v>1998</v>
      </c>
      <c r="AC1904" s="359">
        <v>1998</v>
      </c>
      <c r="AD1904" s="359">
        <v>412150</v>
      </c>
      <c r="AF1904" s="359" t="s">
        <v>15503</v>
      </c>
      <c r="AG1904" s="390">
        <f>DATE(Table4[[#This Row],[year]],Table4[[#This Row],[month]],Table4[[#This Row],[day]])</f>
        <v>42527</v>
      </c>
      <c r="AH1904" s="359">
        <v>2016</v>
      </c>
      <c r="AI1904" s="359">
        <v>6</v>
      </c>
      <c r="AJ1904" s="359">
        <v>6</v>
      </c>
      <c r="AK1904" s="359">
        <v>1727.5</v>
      </c>
      <c r="AL1904" s="359">
        <v>1735</v>
      </c>
      <c r="AM1904" s="359">
        <v>185425</v>
      </c>
      <c r="AO1904" t="s">
        <v>11514</v>
      </c>
      <c r="AP1904" s="228">
        <v>43286</v>
      </c>
      <c r="AQ1904">
        <v>2018</v>
      </c>
      <c r="AR1904">
        <v>7</v>
      </c>
      <c r="AS1904">
        <v>5</v>
      </c>
      <c r="AT1904">
        <v>1397</v>
      </c>
      <c r="AU1904">
        <v>4</v>
      </c>
      <c r="AV1904" t="s">
        <v>13414</v>
      </c>
      <c r="AW1904">
        <v>14</v>
      </c>
      <c r="AX1904">
        <v>42000</v>
      </c>
      <c r="BE1904">
        <v>78470</v>
      </c>
      <c r="BF1904">
        <v>2373</v>
      </c>
      <c r="BG1904">
        <v>2370</v>
      </c>
      <c r="BH19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04">
        <v>131175</v>
      </c>
      <c r="BJ19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04">
        <v>2758</v>
      </c>
      <c r="BL1904">
        <v>2713</v>
      </c>
      <c r="BM1904">
        <v>249025</v>
      </c>
      <c r="BN1904" s="542"/>
      <c r="BO1904" s="402"/>
      <c r="BP1904" s="402"/>
      <c r="BQ1904" s="402"/>
    </row>
    <row r="1905" spans="1:69" x14ac:dyDescent="0.25">
      <c r="A1905" s="190" t="s">
        <v>8658</v>
      </c>
      <c r="B1905" s="191">
        <v>39825</v>
      </c>
      <c r="C1905" s="190">
        <v>10060</v>
      </c>
      <c r="D1905" s="190">
        <v>2009</v>
      </c>
      <c r="E1905" s="190" t="s">
        <v>13093</v>
      </c>
      <c r="F1905" s="190" t="s">
        <v>13096</v>
      </c>
      <c r="G1905" s="190">
        <v>1387</v>
      </c>
      <c r="H1905" s="190">
        <f>_xlfn.NUMBERVALUE(LEFT(Table3[[#This Row],[Column1]],2))</f>
        <v>10</v>
      </c>
      <c r="I1905" s="190" t="s">
        <v>13298</v>
      </c>
      <c r="J1905" s="190">
        <f>_xlfn.NUMBERVALUE(RIGHT(Table3[[#This Row],[Column1]],2))</f>
        <v>23</v>
      </c>
      <c r="L1905" s="178" t="s">
        <v>2088</v>
      </c>
      <c r="M1905" s="179">
        <v>31519</v>
      </c>
      <c r="N1905" s="180">
        <v>1986</v>
      </c>
      <c r="O1905" s="180" t="s">
        <v>13075</v>
      </c>
      <c r="P1905" s="180" t="s">
        <v>13084</v>
      </c>
      <c r="Q1905" s="180">
        <v>1365</v>
      </c>
      <c r="R1905" s="180">
        <v>1</v>
      </c>
      <c r="S1905" s="180" t="s">
        <v>13114</v>
      </c>
      <c r="T1905" s="180">
        <v>28</v>
      </c>
      <c r="U1905" s="181">
        <v>623</v>
      </c>
      <c r="W1905" s="358" t="s">
        <v>15490</v>
      </c>
      <c r="X1905" s="389">
        <f>DATE(Table1[[#This Row],[year]],Table1[[#This Row],[month]],Table1[[#This Row],[day]])</f>
        <v>42544</v>
      </c>
      <c r="Y1905" s="358">
        <v>2016</v>
      </c>
      <c r="Z1905" s="358">
        <v>6</v>
      </c>
      <c r="AA1905" s="358">
        <v>23</v>
      </c>
      <c r="AB1905" s="358">
        <v>2034</v>
      </c>
      <c r="AC1905" s="358">
        <v>2039</v>
      </c>
      <c r="AD1905" s="358">
        <v>413675</v>
      </c>
      <c r="AF1905" s="359" t="s">
        <v>15504</v>
      </c>
      <c r="AG1905" s="390">
        <f>DATE(Table4[[#This Row],[year]],Table4[[#This Row],[month]],Table4[[#This Row],[day]])</f>
        <v>42524</v>
      </c>
      <c r="AH1905" s="359">
        <v>2016</v>
      </c>
      <c r="AI1905" s="359">
        <v>6</v>
      </c>
      <c r="AJ1905" s="359">
        <v>3</v>
      </c>
      <c r="AK1905" s="359">
        <v>1724</v>
      </c>
      <c r="AL1905" s="359">
        <v>1730</v>
      </c>
      <c r="AM1905" s="359">
        <v>185375</v>
      </c>
      <c r="AO1905" t="s">
        <v>11518</v>
      </c>
      <c r="AP1905" s="228">
        <v>43290</v>
      </c>
      <c r="AQ1905">
        <v>2018</v>
      </c>
      <c r="AR1905">
        <v>7</v>
      </c>
      <c r="AS1905">
        <v>9</v>
      </c>
      <c r="AT1905">
        <v>1397</v>
      </c>
      <c r="AU1905">
        <v>4</v>
      </c>
      <c r="AV1905" t="s">
        <v>13168</v>
      </c>
      <c r="AW1905">
        <v>18</v>
      </c>
      <c r="AX1905">
        <v>42000</v>
      </c>
      <c r="BE1905">
        <v>79460</v>
      </c>
      <c r="BF1905">
        <v>2357</v>
      </c>
      <c r="BG1905">
        <v>2364</v>
      </c>
      <c r="BH19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05">
        <v>130600</v>
      </c>
      <c r="BJ19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05">
        <v>2719.5</v>
      </c>
      <c r="BL1905">
        <v>2698</v>
      </c>
      <c r="BM1905">
        <v>251950</v>
      </c>
      <c r="BN1905" s="542"/>
      <c r="BO1905" s="402"/>
      <c r="BP1905" s="402"/>
      <c r="BQ1905" s="402"/>
    </row>
    <row r="1906" spans="1:69" x14ac:dyDescent="0.25">
      <c r="A1906" s="192" t="s">
        <v>8659</v>
      </c>
      <c r="B1906" s="191">
        <v>39826</v>
      </c>
      <c r="C1906" s="192">
        <v>10100</v>
      </c>
      <c r="D1906" s="192">
        <v>2009</v>
      </c>
      <c r="E1906" s="192" t="s">
        <v>13093</v>
      </c>
      <c r="F1906" s="192" t="s">
        <v>13097</v>
      </c>
      <c r="G1906" s="192">
        <v>1387</v>
      </c>
      <c r="H1906" s="192">
        <f>_xlfn.NUMBERVALUE(LEFT(Table3[[#This Row],[Column1]],2))</f>
        <v>10</v>
      </c>
      <c r="I1906" s="192" t="s">
        <v>13299</v>
      </c>
      <c r="J1906" s="192">
        <f>_xlfn.NUMBERVALUE(RIGHT(Table3[[#This Row],[Column1]],2))</f>
        <v>24</v>
      </c>
      <c r="L1906" s="182" t="s">
        <v>2089</v>
      </c>
      <c r="M1906" s="183">
        <v>31521</v>
      </c>
      <c r="N1906" s="184">
        <v>1986</v>
      </c>
      <c r="O1906" s="184" t="s">
        <v>13075</v>
      </c>
      <c r="P1906" s="184" t="s">
        <v>13098</v>
      </c>
      <c r="Q1906" s="184">
        <v>1365</v>
      </c>
      <c r="R1906" s="184">
        <v>1</v>
      </c>
      <c r="S1906" s="184" t="s">
        <v>13402</v>
      </c>
      <c r="T1906" s="184">
        <v>30</v>
      </c>
      <c r="U1906" s="185">
        <v>623</v>
      </c>
      <c r="W1906" s="359" t="s">
        <v>15491</v>
      </c>
      <c r="X1906" s="390">
        <f>DATE(Table1[[#This Row],[year]],Table1[[#This Row],[month]],Table1[[#This Row],[day]])</f>
        <v>42543</v>
      </c>
      <c r="Y1906" s="359">
        <v>2016</v>
      </c>
      <c r="Z1906" s="359">
        <v>6</v>
      </c>
      <c r="AA1906" s="359">
        <v>22</v>
      </c>
      <c r="AB1906" s="359">
        <v>2052</v>
      </c>
      <c r="AC1906" s="359">
        <v>2057</v>
      </c>
      <c r="AD1906" s="359">
        <v>395075</v>
      </c>
      <c r="AF1906" s="359" t="s">
        <v>15505</v>
      </c>
      <c r="AG1906" s="390">
        <f>DATE(Table4[[#This Row],[year]],Table4[[#This Row],[month]],Table4[[#This Row],[day]])</f>
        <v>42523</v>
      </c>
      <c r="AH1906" s="359">
        <v>2016</v>
      </c>
      <c r="AI1906" s="359">
        <v>6</v>
      </c>
      <c r="AJ1906" s="359">
        <v>2</v>
      </c>
      <c r="AK1906" s="359">
        <v>1727</v>
      </c>
      <c r="AL1906" s="359">
        <v>1736</v>
      </c>
      <c r="AM1906" s="359">
        <v>185375</v>
      </c>
      <c r="AO1906" t="s">
        <v>11519</v>
      </c>
      <c r="AP1906" s="228">
        <v>43291</v>
      </c>
      <c r="AQ1906">
        <v>2018</v>
      </c>
      <c r="AR1906">
        <v>7</v>
      </c>
      <c r="AS1906">
        <v>10</v>
      </c>
      <c r="AT1906">
        <v>1397</v>
      </c>
      <c r="AU1906">
        <v>4</v>
      </c>
      <c r="AV1906" t="s">
        <v>13169</v>
      </c>
      <c r="AW1906">
        <v>19</v>
      </c>
      <c r="AX1906">
        <v>42000</v>
      </c>
      <c r="BE1906">
        <v>77850</v>
      </c>
      <c r="BF1906">
        <v>2283</v>
      </c>
      <c r="BG1906">
        <v>2289</v>
      </c>
      <c r="BH19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06">
        <v>129775</v>
      </c>
      <c r="BJ19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06">
        <v>2658</v>
      </c>
      <c r="BL1906">
        <v>2642</v>
      </c>
      <c r="BM1906">
        <v>250000</v>
      </c>
      <c r="BN1906" s="542"/>
      <c r="BO1906" s="402"/>
      <c r="BP1906" s="402"/>
      <c r="BQ1906" s="402"/>
    </row>
    <row r="1907" spans="1:69" x14ac:dyDescent="0.25">
      <c r="A1907" s="190" t="s">
        <v>8660</v>
      </c>
      <c r="B1907" s="191">
        <v>39827</v>
      </c>
      <c r="C1907" s="190">
        <v>10080</v>
      </c>
      <c r="D1907" s="190">
        <v>2009</v>
      </c>
      <c r="E1907" s="190" t="s">
        <v>13093</v>
      </c>
      <c r="F1907" s="190" t="s">
        <v>13081</v>
      </c>
      <c r="G1907" s="190">
        <v>1387</v>
      </c>
      <c r="H1907" s="190">
        <f>_xlfn.NUMBERVALUE(LEFT(Table3[[#This Row],[Column1]],2))</f>
        <v>10</v>
      </c>
      <c r="I1907" s="190" t="s">
        <v>13300</v>
      </c>
      <c r="J1907" s="190">
        <f>_xlfn.NUMBERVALUE(RIGHT(Table3[[#This Row],[Column1]],2))</f>
        <v>25</v>
      </c>
      <c r="L1907" s="178" t="s">
        <v>2090</v>
      </c>
      <c r="M1907" s="179">
        <v>31522</v>
      </c>
      <c r="N1907" s="180">
        <v>1986</v>
      </c>
      <c r="O1907" s="180" t="s">
        <v>13075</v>
      </c>
      <c r="P1907" s="180" t="s">
        <v>13099</v>
      </c>
      <c r="Q1907" s="180">
        <v>1365</v>
      </c>
      <c r="R1907" s="180">
        <v>1</v>
      </c>
      <c r="S1907" s="180" t="s">
        <v>13346</v>
      </c>
      <c r="T1907" s="180">
        <v>31</v>
      </c>
      <c r="U1907" s="181">
        <v>623</v>
      </c>
      <c r="W1907" s="358" t="s">
        <v>15492</v>
      </c>
      <c r="X1907" s="389">
        <f>DATE(Table1[[#This Row],[year]],Table1[[#This Row],[month]],Table1[[#This Row],[day]])</f>
        <v>42542</v>
      </c>
      <c r="Y1907" s="358">
        <v>2016</v>
      </c>
      <c r="Z1907" s="358">
        <v>6</v>
      </c>
      <c r="AA1907" s="358">
        <v>21</v>
      </c>
      <c r="AB1907" s="358">
        <v>1993</v>
      </c>
      <c r="AC1907" s="358">
        <v>2005</v>
      </c>
      <c r="AD1907" s="358">
        <v>396100</v>
      </c>
      <c r="AF1907" s="359" t="s">
        <v>15506</v>
      </c>
      <c r="AG1907" s="390">
        <f>DATE(Table4[[#This Row],[year]],Table4[[#This Row],[month]],Table4[[#This Row],[day]])</f>
        <v>42522</v>
      </c>
      <c r="AH1907" s="359">
        <v>2016</v>
      </c>
      <c r="AI1907" s="359">
        <v>6</v>
      </c>
      <c r="AJ1907" s="359">
        <v>1</v>
      </c>
      <c r="AK1907" s="359">
        <v>1674</v>
      </c>
      <c r="AL1907" s="359">
        <v>1678.5</v>
      </c>
      <c r="AM1907" s="359">
        <v>185375</v>
      </c>
      <c r="AO1907" t="s">
        <v>11520</v>
      </c>
      <c r="AP1907" s="228">
        <v>43292</v>
      </c>
      <c r="AQ1907">
        <v>2018</v>
      </c>
      <c r="AR1907">
        <v>7</v>
      </c>
      <c r="AS1907">
        <v>11</v>
      </c>
      <c r="AT1907">
        <v>1397</v>
      </c>
      <c r="AU1907">
        <v>4</v>
      </c>
      <c r="AV1907" t="s">
        <v>13170</v>
      </c>
      <c r="AW1907">
        <v>20</v>
      </c>
      <c r="AX1907">
        <v>42000</v>
      </c>
      <c r="BE1907">
        <v>77875</v>
      </c>
      <c r="BF1907">
        <v>2244</v>
      </c>
      <c r="BG1907">
        <v>2259</v>
      </c>
      <c r="BH19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07">
        <v>127900</v>
      </c>
      <c r="BJ19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07">
        <v>2574</v>
      </c>
      <c r="BL1907">
        <v>2553</v>
      </c>
      <c r="BM1907">
        <v>249200</v>
      </c>
      <c r="BN1907" s="542"/>
      <c r="BO1907" s="402"/>
      <c r="BP1907" s="402"/>
      <c r="BQ1907" s="402"/>
    </row>
    <row r="1908" spans="1:69" x14ac:dyDescent="0.25">
      <c r="A1908" s="192" t="s">
        <v>8661</v>
      </c>
      <c r="B1908" s="191">
        <v>39828</v>
      </c>
      <c r="C1908" s="192">
        <v>10080</v>
      </c>
      <c r="D1908" s="192">
        <v>2009</v>
      </c>
      <c r="E1908" s="192" t="s">
        <v>13093</v>
      </c>
      <c r="F1908" s="192" t="s">
        <v>13082</v>
      </c>
      <c r="G1908" s="192">
        <v>1387</v>
      </c>
      <c r="H1908" s="192">
        <f>_xlfn.NUMBERVALUE(LEFT(Table3[[#This Row],[Column1]],2))</f>
        <v>10</v>
      </c>
      <c r="I1908" s="192" t="s">
        <v>13301</v>
      </c>
      <c r="J1908" s="192">
        <f>_xlfn.NUMBERVALUE(RIGHT(Table3[[#This Row],[Column1]],2))</f>
        <v>26</v>
      </c>
      <c r="L1908" s="182" t="s">
        <v>2091</v>
      </c>
      <c r="M1908" s="183">
        <v>31523</v>
      </c>
      <c r="N1908" s="184">
        <v>1986</v>
      </c>
      <c r="O1908" s="184" t="s">
        <v>13075</v>
      </c>
      <c r="P1908" s="184" t="s">
        <v>13086</v>
      </c>
      <c r="Q1908" s="184">
        <v>1365</v>
      </c>
      <c r="R1908" s="184">
        <v>2</v>
      </c>
      <c r="S1908" s="184" t="s">
        <v>13116</v>
      </c>
      <c r="T1908" s="184">
        <v>1</v>
      </c>
      <c r="U1908" s="185">
        <v>624</v>
      </c>
      <c r="W1908" s="359" t="s">
        <v>15493</v>
      </c>
      <c r="X1908" s="390">
        <f>DATE(Table1[[#This Row],[year]],Table1[[#This Row],[month]],Table1[[#This Row],[day]])</f>
        <v>42541</v>
      </c>
      <c r="Y1908" s="359">
        <v>2016</v>
      </c>
      <c r="Z1908" s="359">
        <v>6</v>
      </c>
      <c r="AA1908" s="359">
        <v>20</v>
      </c>
      <c r="AB1908" s="359">
        <v>1989.5</v>
      </c>
      <c r="AC1908" s="359">
        <v>1999</v>
      </c>
      <c r="AD1908" s="359">
        <v>397275</v>
      </c>
      <c r="AF1908" s="359" t="s">
        <v>15507</v>
      </c>
      <c r="AG1908" s="390">
        <f>DATE(Table4[[#This Row],[year]],Table4[[#This Row],[month]],Table4[[#This Row],[day]])</f>
        <v>42521</v>
      </c>
      <c r="AH1908" s="359">
        <v>2016</v>
      </c>
      <c r="AI1908" s="359">
        <v>5</v>
      </c>
      <c r="AJ1908" s="359">
        <v>31</v>
      </c>
      <c r="AK1908" s="359">
        <v>1691.5</v>
      </c>
      <c r="AL1908" s="359">
        <v>1698</v>
      </c>
      <c r="AM1908" s="359">
        <v>185475</v>
      </c>
      <c r="AO1908" t="s">
        <v>11521</v>
      </c>
      <c r="AP1908" s="228">
        <v>43293</v>
      </c>
      <c r="AQ1908">
        <v>2018</v>
      </c>
      <c r="AR1908">
        <v>7</v>
      </c>
      <c r="AS1908">
        <v>12</v>
      </c>
      <c r="AT1908">
        <v>1397</v>
      </c>
      <c r="AU1908">
        <v>4</v>
      </c>
      <c r="AV1908" t="s">
        <v>13415</v>
      </c>
      <c r="AW1908">
        <v>21</v>
      </c>
      <c r="AX1908">
        <v>42000</v>
      </c>
      <c r="BE1908">
        <v>77900</v>
      </c>
      <c r="BF1908">
        <v>2140</v>
      </c>
      <c r="BG1908">
        <v>2159</v>
      </c>
      <c r="BH19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08">
        <v>127300</v>
      </c>
      <c r="BJ19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08">
        <v>2598</v>
      </c>
      <c r="BL1908">
        <v>2574</v>
      </c>
      <c r="BM1908">
        <v>245650</v>
      </c>
      <c r="BN1908" s="542"/>
      <c r="BO1908" s="402"/>
      <c r="BP1908" s="402"/>
      <c r="BQ1908" s="402"/>
    </row>
    <row r="1909" spans="1:69" x14ac:dyDescent="0.25">
      <c r="A1909" s="190" t="s">
        <v>8662</v>
      </c>
      <c r="B1909" s="191">
        <v>39830</v>
      </c>
      <c r="C1909" s="190">
        <v>10060</v>
      </c>
      <c r="D1909" s="190">
        <v>2009</v>
      </c>
      <c r="E1909" s="190" t="s">
        <v>13093</v>
      </c>
      <c r="F1909" s="190" t="s">
        <v>13084</v>
      </c>
      <c r="G1909" s="190">
        <v>1387</v>
      </c>
      <c r="H1909" s="190">
        <f>_xlfn.NUMBERVALUE(LEFT(Table3[[#This Row],[Column1]],2))</f>
        <v>10</v>
      </c>
      <c r="I1909" s="190" t="s">
        <v>13388</v>
      </c>
      <c r="J1909" s="190">
        <f>_xlfn.NUMBERVALUE(RIGHT(Table3[[#This Row],[Column1]],2))</f>
        <v>28</v>
      </c>
      <c r="L1909" s="178" t="s">
        <v>2092</v>
      </c>
      <c r="M1909" s="179">
        <v>31524</v>
      </c>
      <c r="N1909" s="180">
        <v>1986</v>
      </c>
      <c r="O1909" s="180" t="s">
        <v>13075</v>
      </c>
      <c r="P1909" s="180" t="s">
        <v>13087</v>
      </c>
      <c r="Q1909" s="180">
        <v>1365</v>
      </c>
      <c r="R1909" s="180">
        <v>2</v>
      </c>
      <c r="S1909" s="180" t="s">
        <v>13117</v>
      </c>
      <c r="T1909" s="180">
        <v>2</v>
      </c>
      <c r="U1909" s="181">
        <v>624</v>
      </c>
      <c r="W1909" s="358" t="s">
        <v>15494</v>
      </c>
      <c r="X1909" s="389">
        <f>DATE(Table1[[#This Row],[year]],Table1[[#This Row],[month]],Table1[[#This Row],[day]])</f>
        <v>42538</v>
      </c>
      <c r="Y1909" s="358">
        <v>2016</v>
      </c>
      <c r="Z1909" s="358">
        <v>6</v>
      </c>
      <c r="AA1909" s="358">
        <v>17</v>
      </c>
      <c r="AB1909" s="358">
        <v>1981</v>
      </c>
      <c r="AC1909" s="358">
        <v>1990</v>
      </c>
      <c r="AD1909" s="358">
        <v>399825</v>
      </c>
      <c r="AF1909" s="359" t="s">
        <v>15508</v>
      </c>
      <c r="AG1909" s="390">
        <f>DATE(Table4[[#This Row],[year]],Table4[[#This Row],[month]],Table4[[#This Row],[day]])</f>
        <v>42517</v>
      </c>
      <c r="AH1909" s="359">
        <v>2016</v>
      </c>
      <c r="AI1909" s="359">
        <v>5</v>
      </c>
      <c r="AJ1909" s="359">
        <v>27</v>
      </c>
      <c r="AK1909" s="359">
        <v>1694</v>
      </c>
      <c r="AL1909" s="359">
        <v>1697</v>
      </c>
      <c r="AM1909" s="359">
        <v>185250</v>
      </c>
      <c r="AO1909" t="s">
        <v>11525</v>
      </c>
      <c r="AP1909" s="228">
        <v>43297</v>
      </c>
      <c r="AQ1909">
        <v>2018</v>
      </c>
      <c r="AR1909">
        <v>7</v>
      </c>
      <c r="AS1909">
        <v>16</v>
      </c>
      <c r="AT1909">
        <v>1397</v>
      </c>
      <c r="AU1909">
        <v>4</v>
      </c>
      <c r="AV1909" t="s">
        <v>13173</v>
      </c>
      <c r="AW1909">
        <v>25</v>
      </c>
      <c r="AX1909">
        <v>42000</v>
      </c>
      <c r="BE1909">
        <v>79190</v>
      </c>
      <c r="BF1909">
        <v>2183</v>
      </c>
      <c r="BG1909">
        <v>2198</v>
      </c>
      <c r="BH19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09">
        <v>127600</v>
      </c>
      <c r="BJ19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09">
        <v>2527</v>
      </c>
      <c r="BL1909">
        <v>2500</v>
      </c>
      <c r="BM1909">
        <v>242050</v>
      </c>
      <c r="BN1909" s="542"/>
      <c r="BO1909" s="402"/>
      <c r="BP1909" s="402"/>
      <c r="BQ1909" s="402"/>
    </row>
    <row r="1910" spans="1:69" x14ac:dyDescent="0.25">
      <c r="A1910" s="192" t="s">
        <v>8663</v>
      </c>
      <c r="B1910" s="191">
        <v>39831</v>
      </c>
      <c r="C1910" s="192">
        <v>10060</v>
      </c>
      <c r="D1910" s="192">
        <v>2009</v>
      </c>
      <c r="E1910" s="192" t="s">
        <v>13093</v>
      </c>
      <c r="F1910" s="192" t="s">
        <v>13085</v>
      </c>
      <c r="G1910" s="192">
        <v>1387</v>
      </c>
      <c r="H1910" s="192">
        <f>_xlfn.NUMBERVALUE(LEFT(Table3[[#This Row],[Column1]],2))</f>
        <v>10</v>
      </c>
      <c r="I1910" s="192" t="s">
        <v>13302</v>
      </c>
      <c r="J1910" s="192">
        <f>_xlfn.NUMBERVALUE(RIGHT(Table3[[#This Row],[Column1]],2))</f>
        <v>29</v>
      </c>
      <c r="L1910" s="182" t="s">
        <v>2093</v>
      </c>
      <c r="M1910" s="183">
        <v>31525</v>
      </c>
      <c r="N1910" s="184">
        <v>1986</v>
      </c>
      <c r="O1910" s="184" t="s">
        <v>13075</v>
      </c>
      <c r="P1910" s="184" t="s">
        <v>13088</v>
      </c>
      <c r="Q1910" s="184">
        <v>1365</v>
      </c>
      <c r="R1910" s="184">
        <v>2</v>
      </c>
      <c r="S1910" s="184" t="s">
        <v>13118</v>
      </c>
      <c r="T1910" s="184">
        <v>3</v>
      </c>
      <c r="U1910" s="185">
        <v>624</v>
      </c>
      <c r="W1910" s="359" t="s">
        <v>15495</v>
      </c>
      <c r="X1910" s="390">
        <f>DATE(Table1[[#This Row],[year]],Table1[[#This Row],[month]],Table1[[#This Row],[day]])</f>
        <v>42537</v>
      </c>
      <c r="Y1910" s="359">
        <v>2016</v>
      </c>
      <c r="Z1910" s="359">
        <v>6</v>
      </c>
      <c r="AA1910" s="359">
        <v>16</v>
      </c>
      <c r="AB1910" s="359">
        <v>1998</v>
      </c>
      <c r="AC1910" s="359">
        <v>2009</v>
      </c>
      <c r="AD1910" s="359">
        <v>382275</v>
      </c>
      <c r="AF1910" s="359" t="s">
        <v>15509</v>
      </c>
      <c r="AG1910" s="390">
        <f>DATE(Table4[[#This Row],[year]],Table4[[#This Row],[month]],Table4[[#This Row],[day]])</f>
        <v>42516</v>
      </c>
      <c r="AH1910" s="359">
        <v>2016</v>
      </c>
      <c r="AI1910" s="359">
        <v>5</v>
      </c>
      <c r="AJ1910" s="359">
        <v>26</v>
      </c>
      <c r="AK1910" s="359">
        <v>1667</v>
      </c>
      <c r="AL1910" s="359">
        <v>1670</v>
      </c>
      <c r="AM1910" s="359">
        <v>185275</v>
      </c>
      <c r="AO1910" t="s">
        <v>11526</v>
      </c>
      <c r="AP1910" s="228">
        <v>43298</v>
      </c>
      <c r="AQ1910">
        <v>2018</v>
      </c>
      <c r="AR1910">
        <v>7</v>
      </c>
      <c r="AS1910">
        <v>17</v>
      </c>
      <c r="AT1910">
        <v>1397</v>
      </c>
      <c r="AU1910">
        <v>4</v>
      </c>
      <c r="AV1910" t="s">
        <v>13174</v>
      </c>
      <c r="AW1910">
        <v>26</v>
      </c>
      <c r="AX1910">
        <v>42000</v>
      </c>
      <c r="BE1910">
        <v>81950</v>
      </c>
      <c r="BF1910">
        <v>2164</v>
      </c>
      <c r="BG1910">
        <v>2184</v>
      </c>
      <c r="BH19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10">
        <v>127600</v>
      </c>
      <c r="BJ19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10">
        <v>2548</v>
      </c>
      <c r="BL1910">
        <v>2522</v>
      </c>
      <c r="BM1910">
        <v>239625</v>
      </c>
      <c r="BN1910" s="542"/>
      <c r="BO1910" s="402"/>
      <c r="BP1910" s="402"/>
      <c r="BQ1910" s="402"/>
    </row>
    <row r="1911" spans="1:69" x14ac:dyDescent="0.25">
      <c r="A1911" s="190" t="s">
        <v>8664</v>
      </c>
      <c r="B1911" s="191">
        <v>39832</v>
      </c>
      <c r="C1911" s="190">
        <v>10030</v>
      </c>
      <c r="D1911" s="190">
        <v>2009</v>
      </c>
      <c r="E1911" s="190" t="s">
        <v>13093</v>
      </c>
      <c r="F1911" s="190" t="s">
        <v>13098</v>
      </c>
      <c r="G1911" s="190">
        <v>1387</v>
      </c>
      <c r="H1911" s="190">
        <f>_xlfn.NUMBERVALUE(LEFT(Table3[[#This Row],[Column1]],2))</f>
        <v>10</v>
      </c>
      <c r="I1911" s="190" t="s">
        <v>13303</v>
      </c>
      <c r="J1911" s="190">
        <f>_xlfn.NUMBERVALUE(RIGHT(Table3[[#This Row],[Column1]],2))</f>
        <v>30</v>
      </c>
      <c r="L1911" s="178" t="s">
        <v>2094</v>
      </c>
      <c r="M1911" s="179">
        <v>31526</v>
      </c>
      <c r="N1911" s="180">
        <v>1986</v>
      </c>
      <c r="O1911" s="180" t="s">
        <v>13075</v>
      </c>
      <c r="P1911" s="180" t="s">
        <v>13089</v>
      </c>
      <c r="Q1911" s="180">
        <v>1365</v>
      </c>
      <c r="R1911" s="180">
        <v>2</v>
      </c>
      <c r="S1911" s="180" t="s">
        <v>13119</v>
      </c>
      <c r="T1911" s="180">
        <v>4</v>
      </c>
      <c r="U1911" s="181">
        <v>624</v>
      </c>
      <c r="W1911" s="358" t="s">
        <v>15496</v>
      </c>
      <c r="X1911" s="389">
        <f>DATE(Table1[[#This Row],[year]],Table1[[#This Row],[month]],Table1[[#This Row],[day]])</f>
        <v>42536</v>
      </c>
      <c r="Y1911" s="358">
        <v>2016</v>
      </c>
      <c r="Z1911" s="358">
        <v>6</v>
      </c>
      <c r="AA1911" s="358">
        <v>15</v>
      </c>
      <c r="AB1911" s="358">
        <v>2043</v>
      </c>
      <c r="AC1911" s="358">
        <v>2057</v>
      </c>
      <c r="AD1911" s="358">
        <v>383200</v>
      </c>
      <c r="AF1911" s="359" t="s">
        <v>15510</v>
      </c>
      <c r="AG1911" s="390">
        <f>DATE(Table4[[#This Row],[year]],Table4[[#This Row],[month]],Table4[[#This Row],[day]])</f>
        <v>42515</v>
      </c>
      <c r="AH1911" s="359">
        <v>2016</v>
      </c>
      <c r="AI1911" s="359">
        <v>5</v>
      </c>
      <c r="AJ1911" s="359">
        <v>25</v>
      </c>
      <c r="AK1911" s="359">
        <v>1646</v>
      </c>
      <c r="AL1911" s="359">
        <v>1649</v>
      </c>
      <c r="AM1911" s="359">
        <v>185550</v>
      </c>
      <c r="AO1911" t="s">
        <v>11527</v>
      </c>
      <c r="AP1911" s="228">
        <v>43299</v>
      </c>
      <c r="AQ1911">
        <v>2018</v>
      </c>
      <c r="AR1911">
        <v>7</v>
      </c>
      <c r="AS1911">
        <v>18</v>
      </c>
      <c r="AT1911">
        <v>1397</v>
      </c>
      <c r="AU1911">
        <v>4</v>
      </c>
      <c r="AV1911" t="s">
        <v>13175</v>
      </c>
      <c r="AW1911">
        <v>27</v>
      </c>
      <c r="AX1911">
        <v>42000</v>
      </c>
      <c r="BE1911">
        <v>81340</v>
      </c>
      <c r="BF1911">
        <v>2118</v>
      </c>
      <c r="BG1911">
        <v>2138</v>
      </c>
      <c r="BH19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11">
        <v>128675</v>
      </c>
      <c r="BJ19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11">
        <v>2583</v>
      </c>
      <c r="BL1911">
        <v>2557.5</v>
      </c>
      <c r="BM1911">
        <v>237200</v>
      </c>
      <c r="BN1911" s="542"/>
      <c r="BO1911" s="402"/>
      <c r="BP1911" s="402"/>
      <c r="BQ1911" s="402"/>
    </row>
    <row r="1912" spans="1:69" x14ac:dyDescent="0.25">
      <c r="A1912" s="192" t="s">
        <v>8665</v>
      </c>
      <c r="B1912" s="191">
        <v>39833</v>
      </c>
      <c r="C1912" s="192">
        <v>10030</v>
      </c>
      <c r="D1912" s="192">
        <v>2009</v>
      </c>
      <c r="E1912" s="192" t="s">
        <v>13093</v>
      </c>
      <c r="F1912" s="192" t="s">
        <v>13099</v>
      </c>
      <c r="G1912" s="192">
        <v>1387</v>
      </c>
      <c r="H1912" s="192">
        <f>_xlfn.NUMBERVALUE(LEFT(Table3[[#This Row],[Column1]],2))</f>
        <v>11</v>
      </c>
      <c r="I1912" s="192" t="s">
        <v>13304</v>
      </c>
      <c r="J1912" s="192">
        <f>_xlfn.NUMBERVALUE(RIGHT(Table3[[#This Row],[Column1]],2))</f>
        <v>1</v>
      </c>
      <c r="L1912" s="182" t="s">
        <v>2095</v>
      </c>
      <c r="M1912" s="183">
        <v>31528</v>
      </c>
      <c r="N1912" s="184">
        <v>1986</v>
      </c>
      <c r="O1912" s="184" t="s">
        <v>13075</v>
      </c>
      <c r="P1912" s="184" t="s">
        <v>13071</v>
      </c>
      <c r="Q1912" s="184">
        <v>1365</v>
      </c>
      <c r="R1912" s="184">
        <v>2</v>
      </c>
      <c r="S1912" s="184" t="s">
        <v>13403</v>
      </c>
      <c r="T1912" s="184">
        <v>6</v>
      </c>
      <c r="U1912" s="185">
        <v>624</v>
      </c>
      <c r="W1912" s="359" t="s">
        <v>15497</v>
      </c>
      <c r="X1912" s="390">
        <f>DATE(Table1[[#This Row],[year]],Table1[[#This Row],[month]],Table1[[#This Row],[day]])</f>
        <v>42535</v>
      </c>
      <c r="Y1912" s="359">
        <v>2016</v>
      </c>
      <c r="Z1912" s="359">
        <v>6</v>
      </c>
      <c r="AA1912" s="359">
        <v>14</v>
      </c>
      <c r="AB1912" s="359">
        <v>2019.5</v>
      </c>
      <c r="AC1912" s="359">
        <v>2028</v>
      </c>
      <c r="AD1912" s="359">
        <v>384075</v>
      </c>
      <c r="AF1912" s="359" t="s">
        <v>15511</v>
      </c>
      <c r="AG1912" s="390">
        <f>DATE(Table4[[#This Row],[year]],Table4[[#This Row],[month]],Table4[[#This Row],[day]])</f>
        <v>42514</v>
      </c>
      <c r="AH1912" s="359">
        <v>2016</v>
      </c>
      <c r="AI1912" s="359">
        <v>5</v>
      </c>
      <c r="AJ1912" s="359">
        <v>24</v>
      </c>
      <c r="AK1912" s="359">
        <v>1651.5</v>
      </c>
      <c r="AL1912" s="359">
        <v>1654</v>
      </c>
      <c r="AM1912" s="359">
        <v>185550</v>
      </c>
      <c r="AO1912" t="s">
        <v>11528</v>
      </c>
      <c r="AP1912" s="228">
        <v>43300</v>
      </c>
      <c r="AQ1912">
        <v>2018</v>
      </c>
      <c r="AR1912">
        <v>7</v>
      </c>
      <c r="AS1912">
        <v>19</v>
      </c>
      <c r="AT1912">
        <v>1397</v>
      </c>
      <c r="AU1912">
        <v>4</v>
      </c>
      <c r="AV1912" t="s">
        <v>13416</v>
      </c>
      <c r="AW1912">
        <v>28</v>
      </c>
      <c r="AX1912">
        <v>42000</v>
      </c>
      <c r="BE1912">
        <v>81960</v>
      </c>
      <c r="BF1912">
        <v>2092.5</v>
      </c>
      <c r="BG1912">
        <v>2108</v>
      </c>
      <c r="BH19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12">
        <v>128575</v>
      </c>
      <c r="BJ19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12">
        <v>2563</v>
      </c>
      <c r="BL1912">
        <v>2510</v>
      </c>
      <c r="BM1912">
        <v>235000</v>
      </c>
      <c r="BN1912" s="542"/>
      <c r="BO1912" s="402"/>
      <c r="BP1912" s="402"/>
      <c r="BQ1912" s="402"/>
    </row>
    <row r="1913" spans="1:69" x14ac:dyDescent="0.25">
      <c r="A1913" s="190" t="s">
        <v>8666</v>
      </c>
      <c r="B1913" s="191">
        <v>39834</v>
      </c>
      <c r="C1913" s="190">
        <v>10030</v>
      </c>
      <c r="D1913" s="190">
        <v>2009</v>
      </c>
      <c r="E1913" s="190" t="s">
        <v>13093</v>
      </c>
      <c r="F1913" s="190" t="s">
        <v>13086</v>
      </c>
      <c r="G1913" s="190">
        <v>1387</v>
      </c>
      <c r="H1913" s="190">
        <f>_xlfn.NUMBERVALUE(LEFT(Table3[[#This Row],[Column1]],2))</f>
        <v>11</v>
      </c>
      <c r="I1913" s="190" t="s">
        <v>13305</v>
      </c>
      <c r="J1913" s="190">
        <f>_xlfn.NUMBERVALUE(RIGHT(Table3[[#This Row],[Column1]],2))</f>
        <v>2</v>
      </c>
      <c r="L1913" s="178" t="s">
        <v>2096</v>
      </c>
      <c r="M1913" s="179">
        <v>31529</v>
      </c>
      <c r="N1913" s="180">
        <v>1986</v>
      </c>
      <c r="O1913" s="180" t="s">
        <v>13075</v>
      </c>
      <c r="P1913" s="180" t="s">
        <v>13072</v>
      </c>
      <c r="Q1913" s="180">
        <v>1365</v>
      </c>
      <c r="R1913" s="180">
        <v>2</v>
      </c>
      <c r="S1913" s="180" t="s">
        <v>13347</v>
      </c>
      <c r="T1913" s="180">
        <v>7</v>
      </c>
      <c r="U1913" s="181">
        <v>624</v>
      </c>
      <c r="W1913" s="358" t="s">
        <v>15498</v>
      </c>
      <c r="X1913" s="389">
        <f>DATE(Table1[[#This Row],[year]],Table1[[#This Row],[month]],Table1[[#This Row],[day]])</f>
        <v>42534</v>
      </c>
      <c r="Y1913" s="358">
        <v>2016</v>
      </c>
      <c r="Z1913" s="358">
        <v>6</v>
      </c>
      <c r="AA1913" s="358">
        <v>13</v>
      </c>
      <c r="AB1913" s="358">
        <v>2061</v>
      </c>
      <c r="AC1913" s="358">
        <v>2068</v>
      </c>
      <c r="AD1913" s="358">
        <v>380075</v>
      </c>
      <c r="AF1913" s="359" t="s">
        <v>15512</v>
      </c>
      <c r="AG1913" s="390">
        <f>DATE(Table4[[#This Row],[year]],Table4[[#This Row],[month]],Table4[[#This Row],[day]])</f>
        <v>42513</v>
      </c>
      <c r="AH1913" s="359">
        <v>2016</v>
      </c>
      <c r="AI1913" s="359">
        <v>5</v>
      </c>
      <c r="AJ1913" s="359">
        <v>23</v>
      </c>
      <c r="AK1913" s="359">
        <v>1646.5</v>
      </c>
      <c r="AL1913" s="359">
        <v>1649</v>
      </c>
      <c r="AM1913" s="359">
        <v>179975</v>
      </c>
      <c r="AO1913" t="s">
        <v>11532</v>
      </c>
      <c r="AP1913" s="228">
        <v>43304</v>
      </c>
      <c r="AQ1913">
        <v>2018</v>
      </c>
      <c r="AR1913">
        <v>7</v>
      </c>
      <c r="AS1913">
        <v>23</v>
      </c>
      <c r="AT1913">
        <v>1397</v>
      </c>
      <c r="AU1913">
        <v>5</v>
      </c>
      <c r="AV1913" t="s">
        <v>13178</v>
      </c>
      <c r="AW1913">
        <v>1</v>
      </c>
      <c r="AX1913">
        <v>93700</v>
      </c>
      <c r="BE1913">
        <v>93700</v>
      </c>
      <c r="BF1913">
        <v>2140</v>
      </c>
      <c r="BG1913">
        <v>2160</v>
      </c>
      <c r="BH19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13">
        <v>127375</v>
      </c>
      <c r="BJ19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13">
        <v>2618.5</v>
      </c>
      <c r="BL1913">
        <v>2588.5</v>
      </c>
      <c r="BM1913">
        <v>250400</v>
      </c>
      <c r="BN1913" s="542"/>
      <c r="BO1913" s="402"/>
      <c r="BP1913" s="402"/>
      <c r="BQ1913" s="402"/>
    </row>
    <row r="1914" spans="1:69" x14ac:dyDescent="0.25">
      <c r="A1914" s="192" t="s">
        <v>8667</v>
      </c>
      <c r="B1914" s="191">
        <v>39835</v>
      </c>
      <c r="C1914" s="192">
        <v>10020</v>
      </c>
      <c r="D1914" s="192">
        <v>2009</v>
      </c>
      <c r="E1914" s="192" t="s">
        <v>13093</v>
      </c>
      <c r="F1914" s="192" t="s">
        <v>13087</v>
      </c>
      <c r="G1914" s="192">
        <v>1387</v>
      </c>
      <c r="H1914" s="192">
        <f>_xlfn.NUMBERVALUE(LEFT(Table3[[#This Row],[Column1]],2))</f>
        <v>11</v>
      </c>
      <c r="I1914" s="192" t="s">
        <v>13306</v>
      </c>
      <c r="J1914" s="192">
        <f>_xlfn.NUMBERVALUE(RIGHT(Table3[[#This Row],[Column1]],2))</f>
        <v>3</v>
      </c>
      <c r="L1914" s="182" t="s">
        <v>2097</v>
      </c>
      <c r="M1914" s="183">
        <v>31530</v>
      </c>
      <c r="N1914" s="184">
        <v>1986</v>
      </c>
      <c r="O1914" s="184" t="s">
        <v>13075</v>
      </c>
      <c r="P1914" s="184" t="s">
        <v>13073</v>
      </c>
      <c r="Q1914" s="184">
        <v>1365</v>
      </c>
      <c r="R1914" s="184">
        <v>2</v>
      </c>
      <c r="S1914" s="184" t="s">
        <v>13121</v>
      </c>
      <c r="T1914" s="184">
        <v>8</v>
      </c>
      <c r="U1914" s="185">
        <v>624</v>
      </c>
      <c r="W1914" s="359" t="s">
        <v>15499</v>
      </c>
      <c r="X1914" s="390">
        <f>DATE(Table1[[#This Row],[year]],Table1[[#This Row],[month]],Table1[[#This Row],[day]])</f>
        <v>42531</v>
      </c>
      <c r="Y1914" s="359">
        <v>2016</v>
      </c>
      <c r="Z1914" s="359">
        <v>6</v>
      </c>
      <c r="AA1914" s="359">
        <v>10</v>
      </c>
      <c r="AB1914" s="359">
        <v>2076</v>
      </c>
      <c r="AC1914" s="359">
        <v>2082</v>
      </c>
      <c r="AD1914" s="359">
        <v>380400</v>
      </c>
      <c r="AF1914" s="359" t="s">
        <v>15513</v>
      </c>
      <c r="AG1914" s="390">
        <f>DATE(Table4[[#This Row],[year]],Table4[[#This Row],[month]],Table4[[#This Row],[day]])</f>
        <v>42510</v>
      </c>
      <c r="AH1914" s="359">
        <v>2016</v>
      </c>
      <c r="AI1914" s="359">
        <v>5</v>
      </c>
      <c r="AJ1914" s="359">
        <v>20</v>
      </c>
      <c r="AK1914" s="359">
        <v>1694.5</v>
      </c>
      <c r="AL1914" s="359">
        <v>1696</v>
      </c>
      <c r="AM1914" s="359">
        <v>180100</v>
      </c>
      <c r="AO1914" t="s">
        <v>11533</v>
      </c>
      <c r="AP1914" s="228">
        <v>43305</v>
      </c>
      <c r="AQ1914">
        <v>2018</v>
      </c>
      <c r="AR1914">
        <v>7</v>
      </c>
      <c r="AS1914">
        <v>24</v>
      </c>
      <c r="AT1914">
        <v>1397</v>
      </c>
      <c r="AU1914">
        <v>5</v>
      </c>
      <c r="AV1914" t="s">
        <v>13179</v>
      </c>
      <c r="AW1914">
        <v>2</v>
      </c>
      <c r="AX1914">
        <v>94060</v>
      </c>
      <c r="BE1914">
        <v>94060</v>
      </c>
      <c r="BF1914">
        <v>2132.5</v>
      </c>
      <c r="BG1914">
        <v>2154</v>
      </c>
      <c r="BH19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14">
        <v>127675</v>
      </c>
      <c r="BJ19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14">
        <v>2630</v>
      </c>
      <c r="BL1914">
        <v>2599</v>
      </c>
      <c r="BM1914">
        <v>249650</v>
      </c>
      <c r="BN1914" s="542"/>
      <c r="BO1914" s="402"/>
      <c r="BP1914" s="402"/>
      <c r="BQ1914" s="402"/>
    </row>
    <row r="1915" spans="1:69" x14ac:dyDescent="0.25">
      <c r="A1915" s="190" t="s">
        <v>8668</v>
      </c>
      <c r="B1915" s="191">
        <v>39837</v>
      </c>
      <c r="C1915" s="190">
        <v>9950</v>
      </c>
      <c r="D1915" s="190">
        <v>2009</v>
      </c>
      <c r="E1915" s="190" t="s">
        <v>13093</v>
      </c>
      <c r="F1915" s="190" t="s">
        <v>13089</v>
      </c>
      <c r="G1915" s="190">
        <v>1387</v>
      </c>
      <c r="H1915" s="190">
        <f>_xlfn.NUMBERVALUE(LEFT(Table3[[#This Row],[Column1]],2))</f>
        <v>11</v>
      </c>
      <c r="I1915" s="190" t="s">
        <v>13389</v>
      </c>
      <c r="J1915" s="190">
        <f>_xlfn.NUMBERVALUE(RIGHT(Table3[[#This Row],[Column1]],2))</f>
        <v>5</v>
      </c>
      <c r="L1915" s="178" t="s">
        <v>2098</v>
      </c>
      <c r="M1915" s="179">
        <v>31531</v>
      </c>
      <c r="N1915" s="180">
        <v>1986</v>
      </c>
      <c r="O1915" s="180" t="s">
        <v>13075</v>
      </c>
      <c r="P1915" s="180" t="s">
        <v>13090</v>
      </c>
      <c r="Q1915" s="180">
        <v>1365</v>
      </c>
      <c r="R1915" s="180">
        <v>2</v>
      </c>
      <c r="S1915" s="180" t="s">
        <v>13122</v>
      </c>
      <c r="T1915" s="180">
        <v>9</v>
      </c>
      <c r="U1915" s="181">
        <v>624</v>
      </c>
      <c r="W1915" s="358" t="s">
        <v>15500</v>
      </c>
      <c r="X1915" s="389">
        <f>DATE(Table1[[#This Row],[year]],Table1[[#This Row],[month]],Table1[[#This Row],[day]])</f>
        <v>42530</v>
      </c>
      <c r="Y1915" s="358">
        <v>2016</v>
      </c>
      <c r="Z1915" s="358">
        <v>6</v>
      </c>
      <c r="AA1915" s="358">
        <v>9</v>
      </c>
      <c r="AB1915" s="358">
        <v>2067.5</v>
      </c>
      <c r="AC1915" s="358">
        <v>2076</v>
      </c>
      <c r="AD1915" s="358">
        <v>380900</v>
      </c>
      <c r="AF1915" s="359" t="s">
        <v>15514</v>
      </c>
      <c r="AG1915" s="390">
        <f>DATE(Table4[[#This Row],[year]],Table4[[#This Row],[month]],Table4[[#This Row],[day]])</f>
        <v>42509</v>
      </c>
      <c r="AH1915" s="359">
        <v>2016</v>
      </c>
      <c r="AI1915" s="359">
        <v>5</v>
      </c>
      <c r="AJ1915" s="359">
        <v>19</v>
      </c>
      <c r="AK1915" s="359">
        <v>1696</v>
      </c>
      <c r="AL1915" s="359">
        <v>1700</v>
      </c>
      <c r="AM1915" s="359">
        <v>180250</v>
      </c>
      <c r="AO1915" t="s">
        <v>11534</v>
      </c>
      <c r="AP1915" s="228">
        <v>43306</v>
      </c>
      <c r="AQ1915">
        <v>2018</v>
      </c>
      <c r="AR1915">
        <v>7</v>
      </c>
      <c r="AS1915">
        <v>25</v>
      </c>
      <c r="AT1915">
        <v>1397</v>
      </c>
      <c r="AU1915">
        <v>5</v>
      </c>
      <c r="AV1915" t="s">
        <v>13180</v>
      </c>
      <c r="AW1915">
        <v>3</v>
      </c>
      <c r="AX1915">
        <v>91550</v>
      </c>
      <c r="BE1915">
        <v>91550</v>
      </c>
      <c r="BF1915">
        <v>2132.5</v>
      </c>
      <c r="BG1915">
        <v>2154</v>
      </c>
      <c r="BH19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15">
        <v>127600</v>
      </c>
      <c r="BJ19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15">
        <v>2655</v>
      </c>
      <c r="BL1915">
        <v>2608</v>
      </c>
      <c r="BM1915">
        <v>247450</v>
      </c>
      <c r="BN1915" s="542"/>
      <c r="BO1915" s="402"/>
      <c r="BP1915" s="402"/>
      <c r="BQ1915" s="402"/>
    </row>
    <row r="1916" spans="1:69" x14ac:dyDescent="0.25">
      <c r="A1916" s="192" t="s">
        <v>8669</v>
      </c>
      <c r="B1916" s="191">
        <v>39838</v>
      </c>
      <c r="C1916" s="192">
        <v>9950</v>
      </c>
      <c r="D1916" s="192">
        <v>2009</v>
      </c>
      <c r="E1916" s="192" t="s">
        <v>13093</v>
      </c>
      <c r="F1916" s="192" t="s">
        <v>13070</v>
      </c>
      <c r="G1916" s="192">
        <v>1387</v>
      </c>
      <c r="H1916" s="192">
        <f>_xlfn.NUMBERVALUE(LEFT(Table3[[#This Row],[Column1]],2))</f>
        <v>11</v>
      </c>
      <c r="I1916" s="192" t="s">
        <v>13307</v>
      </c>
      <c r="J1916" s="192">
        <f>_xlfn.NUMBERVALUE(RIGHT(Table3[[#This Row],[Column1]],2))</f>
        <v>6</v>
      </c>
      <c r="L1916" s="182" t="s">
        <v>2099</v>
      </c>
      <c r="M1916" s="183">
        <v>31532</v>
      </c>
      <c r="N1916" s="184">
        <v>1986</v>
      </c>
      <c r="O1916" s="184" t="s">
        <v>13075</v>
      </c>
      <c r="P1916" s="184" t="s">
        <v>13091</v>
      </c>
      <c r="Q1916" s="184">
        <v>1365</v>
      </c>
      <c r="R1916" s="184">
        <v>2</v>
      </c>
      <c r="S1916" s="184" t="s">
        <v>13123</v>
      </c>
      <c r="T1916" s="184">
        <v>10</v>
      </c>
      <c r="U1916" s="185">
        <v>624</v>
      </c>
      <c r="W1916" s="359" t="s">
        <v>15501</v>
      </c>
      <c r="X1916" s="390">
        <f>DATE(Table1[[#This Row],[year]],Table1[[#This Row],[month]],Table1[[#This Row],[day]])</f>
        <v>42529</v>
      </c>
      <c r="Y1916" s="359">
        <v>2016</v>
      </c>
      <c r="Z1916" s="359">
        <v>6</v>
      </c>
      <c r="AA1916" s="359">
        <v>8</v>
      </c>
      <c r="AB1916" s="359">
        <v>2049</v>
      </c>
      <c r="AC1916" s="359">
        <v>2054.5</v>
      </c>
      <c r="AD1916" s="359">
        <v>382150</v>
      </c>
      <c r="AF1916" s="359" t="s">
        <v>15515</v>
      </c>
      <c r="AG1916" s="390">
        <f>DATE(Table4[[#This Row],[year]],Table4[[#This Row],[month]],Table4[[#This Row],[day]])</f>
        <v>42508</v>
      </c>
      <c r="AH1916" s="359">
        <v>2016</v>
      </c>
      <c r="AI1916" s="359">
        <v>5</v>
      </c>
      <c r="AJ1916" s="359">
        <v>18</v>
      </c>
      <c r="AK1916" s="359">
        <v>1702</v>
      </c>
      <c r="AL1916" s="359">
        <v>1708</v>
      </c>
      <c r="AM1916" s="359">
        <v>180450</v>
      </c>
      <c r="AO1916" t="s">
        <v>11535</v>
      </c>
      <c r="AP1916" s="228">
        <v>43307</v>
      </c>
      <c r="AQ1916">
        <v>2018</v>
      </c>
      <c r="AR1916">
        <v>7</v>
      </c>
      <c r="AS1916">
        <v>26</v>
      </c>
      <c r="AT1916">
        <v>1397</v>
      </c>
      <c r="AU1916">
        <v>5</v>
      </c>
      <c r="AV1916" t="s">
        <v>13417</v>
      </c>
      <c r="AW1916">
        <v>4</v>
      </c>
      <c r="AX1916">
        <v>93160</v>
      </c>
      <c r="BE1916">
        <v>93160</v>
      </c>
      <c r="BF1916">
        <v>2141</v>
      </c>
      <c r="BG1916">
        <v>2158</v>
      </c>
      <c r="BH19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16">
        <v>127375</v>
      </c>
      <c r="BJ19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16">
        <v>2626</v>
      </c>
      <c r="BL1916">
        <v>2582.5</v>
      </c>
      <c r="BM1916">
        <v>245725</v>
      </c>
      <c r="BN1916" s="542"/>
      <c r="BO1916" s="402"/>
      <c r="BP1916" s="402"/>
      <c r="BQ1916" s="402"/>
    </row>
    <row r="1917" spans="1:69" x14ac:dyDescent="0.25">
      <c r="A1917" s="190" t="s">
        <v>8670</v>
      </c>
      <c r="B1917" s="191">
        <v>39839</v>
      </c>
      <c r="C1917" s="190">
        <v>9890</v>
      </c>
      <c r="D1917" s="190">
        <v>2009</v>
      </c>
      <c r="E1917" s="190" t="s">
        <v>13093</v>
      </c>
      <c r="F1917" s="190" t="s">
        <v>13071</v>
      </c>
      <c r="G1917" s="190">
        <v>1387</v>
      </c>
      <c r="H1917" s="190">
        <f>_xlfn.NUMBERVALUE(LEFT(Table3[[#This Row],[Column1]],2))</f>
        <v>11</v>
      </c>
      <c r="I1917" s="190" t="s">
        <v>13308</v>
      </c>
      <c r="J1917" s="190">
        <f>_xlfn.NUMBERVALUE(RIGHT(Table3[[#This Row],[Column1]],2))</f>
        <v>7</v>
      </c>
      <c r="L1917" s="178" t="s">
        <v>2100</v>
      </c>
      <c r="M1917" s="179">
        <v>31533</v>
      </c>
      <c r="N1917" s="180">
        <v>1986</v>
      </c>
      <c r="O1917" s="180" t="s">
        <v>13092</v>
      </c>
      <c r="P1917" s="180" t="s">
        <v>13093</v>
      </c>
      <c r="Q1917" s="180">
        <v>1365</v>
      </c>
      <c r="R1917" s="180">
        <v>2</v>
      </c>
      <c r="S1917" s="180" t="s">
        <v>13124</v>
      </c>
      <c r="T1917" s="180">
        <v>11</v>
      </c>
      <c r="U1917" s="181">
        <v>624</v>
      </c>
      <c r="W1917" s="358" t="s">
        <v>15502</v>
      </c>
      <c r="X1917" s="389">
        <f>DATE(Table1[[#This Row],[year]],Table1[[#This Row],[month]],Table1[[#This Row],[day]])</f>
        <v>42528</v>
      </c>
      <c r="Y1917" s="358">
        <v>2016</v>
      </c>
      <c r="Z1917" s="358">
        <v>6</v>
      </c>
      <c r="AA1917" s="358">
        <v>7</v>
      </c>
      <c r="AB1917" s="358">
        <v>2024</v>
      </c>
      <c r="AC1917" s="358">
        <v>2026</v>
      </c>
      <c r="AD1917" s="358">
        <v>379075</v>
      </c>
      <c r="AF1917" s="359" t="s">
        <v>15516</v>
      </c>
      <c r="AG1917" s="390">
        <f>DATE(Table4[[#This Row],[year]],Table4[[#This Row],[month]],Table4[[#This Row],[day]])</f>
        <v>42507</v>
      </c>
      <c r="AH1917" s="359">
        <v>2016</v>
      </c>
      <c r="AI1917" s="359">
        <v>5</v>
      </c>
      <c r="AJ1917" s="359">
        <v>17</v>
      </c>
      <c r="AK1917" s="359">
        <v>1720</v>
      </c>
      <c r="AL1917" s="359">
        <v>1729</v>
      </c>
      <c r="AM1917" s="359">
        <v>175650</v>
      </c>
      <c r="AO1917" t="s">
        <v>11536</v>
      </c>
      <c r="AP1917" s="228">
        <v>43308</v>
      </c>
      <c r="AQ1917">
        <v>2018</v>
      </c>
      <c r="AR1917">
        <v>7</v>
      </c>
      <c r="AS1917">
        <v>27</v>
      </c>
      <c r="AT1917">
        <v>1397</v>
      </c>
      <c r="AU1917">
        <v>5</v>
      </c>
      <c r="AV1917" t="s">
        <v>13362</v>
      </c>
      <c r="AW1917">
        <v>5</v>
      </c>
      <c r="AX1917">
        <v>94560</v>
      </c>
      <c r="BE1917">
        <v>94560</v>
      </c>
      <c r="BF1917">
        <v>2137.5</v>
      </c>
      <c r="BG1917">
        <v>2155</v>
      </c>
      <c r="BH19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17">
        <v>127850</v>
      </c>
      <c r="BJ19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17">
        <v>2618</v>
      </c>
      <c r="BL1917">
        <v>2568</v>
      </c>
      <c r="BM1917">
        <v>243100</v>
      </c>
      <c r="BN1917" s="542"/>
      <c r="BO1917" s="402"/>
      <c r="BP1917" s="402"/>
      <c r="BQ1917" s="402"/>
    </row>
    <row r="1918" spans="1:69" x14ac:dyDescent="0.25">
      <c r="A1918" s="192" t="s">
        <v>8671</v>
      </c>
      <c r="B1918" s="191">
        <v>39840</v>
      </c>
      <c r="C1918" s="192">
        <v>9850</v>
      </c>
      <c r="D1918" s="192">
        <v>2009</v>
      </c>
      <c r="E1918" s="192" t="s">
        <v>13093</v>
      </c>
      <c r="F1918" s="192" t="s">
        <v>13072</v>
      </c>
      <c r="G1918" s="192">
        <v>1387</v>
      </c>
      <c r="H1918" s="192">
        <f>_xlfn.NUMBERVALUE(LEFT(Table3[[#This Row],[Column1]],2))</f>
        <v>11</v>
      </c>
      <c r="I1918" s="192" t="s">
        <v>13309</v>
      </c>
      <c r="J1918" s="192">
        <f>_xlfn.NUMBERVALUE(RIGHT(Table3[[#This Row],[Column1]],2))</f>
        <v>8</v>
      </c>
      <c r="L1918" s="182" t="s">
        <v>2101</v>
      </c>
      <c r="M1918" s="183">
        <v>31535</v>
      </c>
      <c r="N1918" s="184">
        <v>1986</v>
      </c>
      <c r="O1918" s="184" t="s">
        <v>13092</v>
      </c>
      <c r="P1918" s="184" t="s">
        <v>13069</v>
      </c>
      <c r="Q1918" s="184">
        <v>1365</v>
      </c>
      <c r="R1918" s="184">
        <v>2</v>
      </c>
      <c r="S1918" s="184" t="s">
        <v>13404</v>
      </c>
      <c r="T1918" s="184">
        <v>13</v>
      </c>
      <c r="U1918" s="185">
        <v>624</v>
      </c>
      <c r="W1918" s="359" t="s">
        <v>15503</v>
      </c>
      <c r="X1918" s="390">
        <f>DATE(Table1[[#This Row],[year]],Table1[[#This Row],[month]],Table1[[#This Row],[day]])</f>
        <v>42527</v>
      </c>
      <c r="Y1918" s="359">
        <v>2016</v>
      </c>
      <c r="Z1918" s="359">
        <v>6</v>
      </c>
      <c r="AA1918" s="359">
        <v>6</v>
      </c>
      <c r="AB1918" s="359">
        <v>2016</v>
      </c>
      <c r="AC1918" s="359">
        <v>2019</v>
      </c>
      <c r="AD1918" s="359">
        <v>379875</v>
      </c>
      <c r="AF1918" s="359" t="s">
        <v>15517</v>
      </c>
      <c r="AG1918" s="390">
        <f>DATE(Table4[[#This Row],[year]],Table4[[#This Row],[month]],Table4[[#This Row],[day]])</f>
        <v>42506</v>
      </c>
      <c r="AH1918" s="359">
        <v>2016</v>
      </c>
      <c r="AI1918" s="359">
        <v>5</v>
      </c>
      <c r="AJ1918" s="359">
        <v>16</v>
      </c>
      <c r="AK1918" s="359">
        <v>1701.5</v>
      </c>
      <c r="AL1918" s="359">
        <v>1707</v>
      </c>
      <c r="AM1918" s="359">
        <v>175825</v>
      </c>
      <c r="AO1918" t="s">
        <v>11539</v>
      </c>
      <c r="AP1918" s="228">
        <v>43311</v>
      </c>
      <c r="AQ1918">
        <v>2018</v>
      </c>
      <c r="AR1918">
        <v>7</v>
      </c>
      <c r="AS1918">
        <v>30</v>
      </c>
      <c r="AT1918">
        <v>1397</v>
      </c>
      <c r="AU1918">
        <v>5</v>
      </c>
      <c r="AV1918" t="s">
        <v>13183</v>
      </c>
      <c r="AW1918">
        <v>8</v>
      </c>
      <c r="AX1918">
        <v>114700</v>
      </c>
      <c r="BE1918">
        <v>114700</v>
      </c>
      <c r="BF1918">
        <v>2133</v>
      </c>
      <c r="BG1918">
        <v>2145</v>
      </c>
      <c r="BH19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18">
        <v>127325</v>
      </c>
      <c r="BJ19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18">
        <v>2590</v>
      </c>
      <c r="BL1918">
        <v>2523</v>
      </c>
      <c r="BM1918">
        <v>242050</v>
      </c>
      <c r="BN1918" s="542"/>
      <c r="BO1918" s="402"/>
      <c r="BP1918" s="402"/>
      <c r="BQ1918" s="402"/>
    </row>
    <row r="1919" spans="1:69" x14ac:dyDescent="0.25">
      <c r="A1919" s="190" t="s">
        <v>8672</v>
      </c>
      <c r="B1919" s="191">
        <v>39841</v>
      </c>
      <c r="C1919" s="190">
        <v>9780</v>
      </c>
      <c r="D1919" s="190">
        <v>2009</v>
      </c>
      <c r="E1919" s="190" t="s">
        <v>13093</v>
      </c>
      <c r="F1919" s="190" t="s">
        <v>13073</v>
      </c>
      <c r="G1919" s="190">
        <v>1387</v>
      </c>
      <c r="H1919" s="190">
        <f>_xlfn.NUMBERVALUE(LEFT(Table3[[#This Row],[Column1]],2))</f>
        <v>11</v>
      </c>
      <c r="I1919" s="190" t="s">
        <v>13310</v>
      </c>
      <c r="J1919" s="190">
        <f>_xlfn.NUMBERVALUE(RIGHT(Table3[[#This Row],[Column1]],2))</f>
        <v>9</v>
      </c>
      <c r="L1919" s="178" t="s">
        <v>2102</v>
      </c>
      <c r="M1919" s="179">
        <v>31536</v>
      </c>
      <c r="N1919" s="180">
        <v>1986</v>
      </c>
      <c r="O1919" s="180" t="s">
        <v>13092</v>
      </c>
      <c r="P1919" s="180" t="s">
        <v>13075</v>
      </c>
      <c r="Q1919" s="180">
        <v>1365</v>
      </c>
      <c r="R1919" s="180">
        <v>2</v>
      </c>
      <c r="S1919" s="180" t="s">
        <v>13348</v>
      </c>
      <c r="T1919" s="180">
        <v>14</v>
      </c>
      <c r="U1919" s="181">
        <v>624</v>
      </c>
      <c r="W1919" s="358" t="s">
        <v>15504</v>
      </c>
      <c r="X1919" s="389">
        <f>DATE(Table1[[#This Row],[year]],Table1[[#This Row],[month]],Table1[[#This Row],[day]])</f>
        <v>42524</v>
      </c>
      <c r="Y1919" s="358">
        <v>2016</v>
      </c>
      <c r="Z1919" s="358">
        <v>6</v>
      </c>
      <c r="AA1919" s="358">
        <v>3</v>
      </c>
      <c r="AB1919" s="358">
        <v>1994.5</v>
      </c>
      <c r="AC1919" s="358">
        <v>2001</v>
      </c>
      <c r="AD1919" s="358">
        <v>380825</v>
      </c>
      <c r="AF1919" s="359" t="s">
        <v>15518</v>
      </c>
      <c r="AG1919" s="390">
        <f>DATE(Table4[[#This Row],[year]],Table4[[#This Row],[month]],Table4[[#This Row],[day]])</f>
        <v>42503</v>
      </c>
      <c r="AH1919" s="359">
        <v>2016</v>
      </c>
      <c r="AI1919" s="359">
        <v>5</v>
      </c>
      <c r="AJ1919" s="359">
        <v>13</v>
      </c>
      <c r="AK1919" s="359">
        <v>1724</v>
      </c>
      <c r="AL1919" s="359">
        <v>1725</v>
      </c>
      <c r="AM1919" s="359">
        <v>176075</v>
      </c>
      <c r="AO1919" t="s">
        <v>11540</v>
      </c>
      <c r="AP1919" s="228">
        <v>43312</v>
      </c>
      <c r="AQ1919">
        <v>2018</v>
      </c>
      <c r="AR1919">
        <v>7</v>
      </c>
      <c r="AS1919">
        <v>31</v>
      </c>
      <c r="AT1919">
        <v>1397</v>
      </c>
      <c r="AU1919">
        <v>5</v>
      </c>
      <c r="AV1919" t="s">
        <v>13184</v>
      </c>
      <c r="AW1919">
        <v>9</v>
      </c>
      <c r="AX1919">
        <v>105410</v>
      </c>
      <c r="BE1919">
        <v>105410</v>
      </c>
      <c r="BF1919">
        <v>2154</v>
      </c>
      <c r="BG1919">
        <v>2168</v>
      </c>
      <c r="BH19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19">
        <v>127125</v>
      </c>
      <c r="BJ19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19">
        <v>2630</v>
      </c>
      <c r="BL1919">
        <v>2584.5</v>
      </c>
      <c r="BM1919">
        <v>240125</v>
      </c>
      <c r="BN1919" s="542"/>
      <c r="BO1919" s="402"/>
      <c r="BP1919" s="402"/>
      <c r="BQ1919" s="402"/>
    </row>
    <row r="1920" spans="1:69" x14ac:dyDescent="0.25">
      <c r="A1920" s="192" t="s">
        <v>8673</v>
      </c>
      <c r="B1920" s="191">
        <v>39842</v>
      </c>
      <c r="C1920" s="192">
        <v>9790</v>
      </c>
      <c r="D1920" s="192">
        <v>2009</v>
      </c>
      <c r="E1920" s="192" t="s">
        <v>13093</v>
      </c>
      <c r="F1920" s="192" t="s">
        <v>13090</v>
      </c>
      <c r="G1920" s="192">
        <v>1387</v>
      </c>
      <c r="H1920" s="192">
        <f>_xlfn.NUMBERVALUE(LEFT(Table3[[#This Row],[Column1]],2))</f>
        <v>11</v>
      </c>
      <c r="I1920" s="192" t="s">
        <v>13311</v>
      </c>
      <c r="J1920" s="192">
        <f>_xlfn.NUMBERVALUE(RIGHT(Table3[[#This Row],[Column1]],2))</f>
        <v>10</v>
      </c>
      <c r="L1920" s="182" t="s">
        <v>2103</v>
      </c>
      <c r="M1920" s="183">
        <v>31537</v>
      </c>
      <c r="N1920" s="184">
        <v>1986</v>
      </c>
      <c r="O1920" s="184" t="s">
        <v>13092</v>
      </c>
      <c r="P1920" s="184" t="s">
        <v>13092</v>
      </c>
      <c r="Q1920" s="184">
        <v>1365</v>
      </c>
      <c r="R1920" s="184">
        <v>2</v>
      </c>
      <c r="S1920" s="184" t="s">
        <v>13126</v>
      </c>
      <c r="T1920" s="184">
        <v>15</v>
      </c>
      <c r="U1920" s="185">
        <v>624</v>
      </c>
      <c r="W1920" s="359" t="s">
        <v>15505</v>
      </c>
      <c r="X1920" s="390">
        <f>DATE(Table1[[#This Row],[year]],Table1[[#This Row],[month]],Table1[[#This Row],[day]])</f>
        <v>42523</v>
      </c>
      <c r="Y1920" s="359">
        <v>2016</v>
      </c>
      <c r="Z1920" s="359">
        <v>6</v>
      </c>
      <c r="AA1920" s="359">
        <v>2</v>
      </c>
      <c r="AB1920" s="359">
        <v>1994</v>
      </c>
      <c r="AC1920" s="359">
        <v>1997</v>
      </c>
      <c r="AD1920" s="359">
        <v>378725</v>
      </c>
      <c r="AF1920" s="359" t="s">
        <v>15519</v>
      </c>
      <c r="AG1920" s="390">
        <f>DATE(Table4[[#This Row],[year]],Table4[[#This Row],[month]],Table4[[#This Row],[day]])</f>
        <v>42502</v>
      </c>
      <c r="AH1920" s="359">
        <v>2016</v>
      </c>
      <c r="AI1920" s="359">
        <v>5</v>
      </c>
      <c r="AJ1920" s="359">
        <v>12</v>
      </c>
      <c r="AK1920" s="359">
        <v>1750.5</v>
      </c>
      <c r="AL1920" s="359">
        <v>1760</v>
      </c>
      <c r="AM1920" s="359">
        <v>176050</v>
      </c>
      <c r="AO1920" t="s">
        <v>11541</v>
      </c>
      <c r="AP1920" s="228">
        <v>43313</v>
      </c>
      <c r="AQ1920">
        <v>2018</v>
      </c>
      <c r="AR1920">
        <v>8</v>
      </c>
      <c r="AS1920">
        <v>1</v>
      </c>
      <c r="AT1920">
        <v>1397</v>
      </c>
      <c r="AU1920">
        <v>5</v>
      </c>
      <c r="AV1920" t="s">
        <v>13185</v>
      </c>
      <c r="AW1920">
        <v>10</v>
      </c>
      <c r="AX1920">
        <v>105980</v>
      </c>
      <c r="BE1920">
        <v>105980</v>
      </c>
      <c r="BF1920">
        <v>2115.5</v>
      </c>
      <c r="BG1920">
        <v>2127</v>
      </c>
      <c r="BH19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20">
        <v>127025</v>
      </c>
      <c r="BJ19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20">
        <v>2628</v>
      </c>
      <c r="BL1920">
        <v>2567</v>
      </c>
      <c r="BM1920">
        <v>238125</v>
      </c>
      <c r="BN1920" s="542"/>
      <c r="BO1920" s="402"/>
      <c r="BP1920" s="402"/>
      <c r="BQ1920" s="402"/>
    </row>
    <row r="1921" spans="1:69" x14ac:dyDescent="0.25">
      <c r="A1921" s="190" t="s">
        <v>8674</v>
      </c>
      <c r="B1921" s="191">
        <v>39844</v>
      </c>
      <c r="C1921" s="190">
        <v>9800</v>
      </c>
      <c r="D1921" s="190">
        <v>2009</v>
      </c>
      <c r="E1921" s="190" t="s">
        <v>13093</v>
      </c>
      <c r="F1921" s="190" t="s">
        <v>13074</v>
      </c>
      <c r="G1921" s="190">
        <v>1387</v>
      </c>
      <c r="H1921" s="190">
        <f>_xlfn.NUMBERVALUE(LEFT(Table3[[#This Row],[Column1]],2))</f>
        <v>11</v>
      </c>
      <c r="I1921" s="190" t="s">
        <v>13390</v>
      </c>
      <c r="J1921" s="190">
        <f>_xlfn.NUMBERVALUE(RIGHT(Table3[[#This Row],[Column1]],2))</f>
        <v>12</v>
      </c>
      <c r="L1921" s="178" t="s">
        <v>2104</v>
      </c>
      <c r="M1921" s="179">
        <v>31538</v>
      </c>
      <c r="N1921" s="180">
        <v>1986</v>
      </c>
      <c r="O1921" s="180" t="s">
        <v>13092</v>
      </c>
      <c r="P1921" s="180" t="s">
        <v>13095</v>
      </c>
      <c r="Q1921" s="180">
        <v>1365</v>
      </c>
      <c r="R1921" s="180">
        <v>2</v>
      </c>
      <c r="S1921" s="180" t="s">
        <v>13127</v>
      </c>
      <c r="T1921" s="180">
        <v>16</v>
      </c>
      <c r="U1921" s="181">
        <v>624</v>
      </c>
      <c r="W1921" s="358" t="s">
        <v>15506</v>
      </c>
      <c r="X1921" s="389">
        <f>DATE(Table1[[#This Row],[year]],Table1[[#This Row],[month]],Table1[[#This Row],[day]])</f>
        <v>42522</v>
      </c>
      <c r="Y1921" s="358">
        <v>2016</v>
      </c>
      <c r="Z1921" s="358">
        <v>6</v>
      </c>
      <c r="AA1921" s="358">
        <v>1</v>
      </c>
      <c r="AB1921" s="358">
        <v>1906.5</v>
      </c>
      <c r="AC1921" s="358">
        <v>1911</v>
      </c>
      <c r="AD1921" s="358">
        <v>380450</v>
      </c>
      <c r="AF1921" s="359" t="s">
        <v>15520</v>
      </c>
      <c r="AG1921" s="390">
        <f>DATE(Table4[[#This Row],[year]],Table4[[#This Row],[month]],Table4[[#This Row],[day]])</f>
        <v>42501</v>
      </c>
      <c r="AH1921" s="359">
        <v>2016</v>
      </c>
      <c r="AI1921" s="359">
        <v>5</v>
      </c>
      <c r="AJ1921" s="359">
        <v>11</v>
      </c>
      <c r="AK1921" s="359">
        <v>1784.5</v>
      </c>
      <c r="AL1921" s="359">
        <v>1785</v>
      </c>
      <c r="AM1921" s="359">
        <v>175300</v>
      </c>
      <c r="AO1921" t="s">
        <v>11542</v>
      </c>
      <c r="AP1921" s="228">
        <v>43314</v>
      </c>
      <c r="AQ1921">
        <v>2018</v>
      </c>
      <c r="AR1921">
        <v>8</v>
      </c>
      <c r="AS1921">
        <v>2</v>
      </c>
      <c r="AT1921">
        <v>1397</v>
      </c>
      <c r="AU1921">
        <v>5</v>
      </c>
      <c r="AV1921" t="s">
        <v>13452</v>
      </c>
      <c r="AW1921">
        <v>11</v>
      </c>
      <c r="AX1921">
        <v>112960</v>
      </c>
      <c r="BE1921">
        <v>112960</v>
      </c>
      <c r="BF1921">
        <v>2143</v>
      </c>
      <c r="BG1921">
        <v>2155</v>
      </c>
      <c r="BH19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21">
        <v>126950</v>
      </c>
      <c r="BJ19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21">
        <v>2617</v>
      </c>
      <c r="BL1921">
        <v>2567.5</v>
      </c>
      <c r="BM1921">
        <v>236150</v>
      </c>
      <c r="BN1921" s="542"/>
      <c r="BO1921" s="402"/>
      <c r="BP1921" s="402"/>
      <c r="BQ1921" s="402"/>
    </row>
    <row r="1922" spans="1:69" x14ac:dyDescent="0.25">
      <c r="A1922" s="192" t="s">
        <v>8675</v>
      </c>
      <c r="B1922" s="191">
        <v>39845</v>
      </c>
      <c r="C1922" s="192">
        <v>9800</v>
      </c>
      <c r="D1922" s="192">
        <v>2009</v>
      </c>
      <c r="E1922" s="192" t="s">
        <v>13094</v>
      </c>
      <c r="F1922" s="192" t="s">
        <v>13093</v>
      </c>
      <c r="G1922" s="192">
        <v>1387</v>
      </c>
      <c r="H1922" s="192">
        <f>_xlfn.NUMBERVALUE(LEFT(Table3[[#This Row],[Column1]],2))</f>
        <v>11</v>
      </c>
      <c r="I1922" s="192" t="s">
        <v>13312</v>
      </c>
      <c r="J1922" s="192">
        <f>_xlfn.NUMBERVALUE(RIGHT(Table3[[#This Row],[Column1]],2))</f>
        <v>13</v>
      </c>
      <c r="L1922" s="182" t="s">
        <v>2105</v>
      </c>
      <c r="M1922" s="183">
        <v>31539</v>
      </c>
      <c r="N1922" s="184">
        <v>1986</v>
      </c>
      <c r="O1922" s="184" t="s">
        <v>13092</v>
      </c>
      <c r="P1922" s="184" t="s">
        <v>13076</v>
      </c>
      <c r="Q1922" s="184">
        <v>1365</v>
      </c>
      <c r="R1922" s="184">
        <v>2</v>
      </c>
      <c r="S1922" s="184" t="s">
        <v>13128</v>
      </c>
      <c r="T1922" s="184">
        <v>17</v>
      </c>
      <c r="U1922" s="185">
        <v>624</v>
      </c>
      <c r="W1922" s="358" t="s">
        <v>15507</v>
      </c>
      <c r="X1922" s="389">
        <f>DATE(Table1[[#This Row],[year]],Table1[[#This Row],[month]],Table1[[#This Row],[day]])</f>
        <v>42521</v>
      </c>
      <c r="Y1922" s="358">
        <v>2016</v>
      </c>
      <c r="Z1922" s="358">
        <v>5</v>
      </c>
      <c r="AA1922" s="358">
        <v>31</v>
      </c>
      <c r="AB1922" s="358">
        <v>1924</v>
      </c>
      <c r="AC1922" s="358">
        <v>1927</v>
      </c>
      <c r="AD1922" s="358">
        <v>380700</v>
      </c>
      <c r="AF1922" s="359" t="s">
        <v>15521</v>
      </c>
      <c r="AG1922" s="390">
        <f>DATE(Table4[[#This Row],[year]],Table4[[#This Row],[month]],Table4[[#This Row],[day]])</f>
        <v>42500</v>
      </c>
      <c r="AH1922" s="359">
        <v>2016</v>
      </c>
      <c r="AI1922" s="359">
        <v>5</v>
      </c>
      <c r="AJ1922" s="359">
        <v>10</v>
      </c>
      <c r="AK1922" s="359">
        <v>1750</v>
      </c>
      <c r="AL1922" s="359">
        <v>1747</v>
      </c>
      <c r="AM1922" s="359">
        <v>175350</v>
      </c>
      <c r="AO1922" t="s">
        <v>11543</v>
      </c>
      <c r="AP1922" s="228">
        <v>43315</v>
      </c>
      <c r="AQ1922">
        <v>2018</v>
      </c>
      <c r="AR1922">
        <v>8</v>
      </c>
      <c r="AS1922">
        <v>3</v>
      </c>
      <c r="AT1922">
        <v>1397</v>
      </c>
      <c r="AU1922">
        <v>5</v>
      </c>
      <c r="AV1922" t="s">
        <v>13363</v>
      </c>
      <c r="AW1922">
        <v>12</v>
      </c>
      <c r="AX1922">
        <v>105770</v>
      </c>
      <c r="BE1922">
        <v>105770</v>
      </c>
      <c r="BF1922">
        <v>2136</v>
      </c>
      <c r="BG1922">
        <v>2145</v>
      </c>
      <c r="BH19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22">
        <v>125325</v>
      </c>
      <c r="BJ19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22">
        <v>2651</v>
      </c>
      <c r="BL1922">
        <v>2605</v>
      </c>
      <c r="BM1922">
        <v>234275</v>
      </c>
      <c r="BN1922" s="542"/>
      <c r="BO1922" s="402"/>
      <c r="BP1922" s="402"/>
      <c r="BQ1922" s="402"/>
    </row>
    <row r="1923" spans="1:69" x14ac:dyDescent="0.25">
      <c r="A1923" s="190" t="s">
        <v>8676</v>
      </c>
      <c r="B1923" s="191">
        <v>39846</v>
      </c>
      <c r="C1923" s="190">
        <v>9790</v>
      </c>
      <c r="D1923" s="190">
        <v>2009</v>
      </c>
      <c r="E1923" s="190" t="s">
        <v>13094</v>
      </c>
      <c r="F1923" s="190" t="s">
        <v>13094</v>
      </c>
      <c r="G1923" s="190">
        <v>1387</v>
      </c>
      <c r="H1923" s="190">
        <f>_xlfn.NUMBERVALUE(LEFT(Table3[[#This Row],[Column1]],2))</f>
        <v>11</v>
      </c>
      <c r="I1923" s="190" t="s">
        <v>13313</v>
      </c>
      <c r="J1923" s="190">
        <f>_xlfn.NUMBERVALUE(RIGHT(Table3[[#This Row],[Column1]],2))</f>
        <v>14</v>
      </c>
      <c r="L1923" s="178" t="s">
        <v>2106</v>
      </c>
      <c r="M1923" s="179">
        <v>31540</v>
      </c>
      <c r="N1923" s="180">
        <v>1986</v>
      </c>
      <c r="O1923" s="180" t="s">
        <v>13092</v>
      </c>
      <c r="P1923" s="180" t="s">
        <v>13077</v>
      </c>
      <c r="Q1923" s="180">
        <v>1365</v>
      </c>
      <c r="R1923" s="180">
        <v>2</v>
      </c>
      <c r="S1923" s="180" t="s">
        <v>13129</v>
      </c>
      <c r="T1923" s="180">
        <v>18</v>
      </c>
      <c r="U1923" s="181">
        <v>624</v>
      </c>
      <c r="W1923" s="358" t="s">
        <v>15508</v>
      </c>
      <c r="X1923" s="389">
        <f>DATE(Table1[[#This Row],[year]],Table1[[#This Row],[month]],Table1[[#This Row],[day]])</f>
        <v>42517</v>
      </c>
      <c r="Y1923" s="358">
        <v>2016</v>
      </c>
      <c r="Z1923" s="358">
        <v>5</v>
      </c>
      <c r="AA1923" s="358">
        <v>27</v>
      </c>
      <c r="AB1923" s="358">
        <v>1902.5</v>
      </c>
      <c r="AC1923" s="358">
        <v>1900</v>
      </c>
      <c r="AD1923" s="358">
        <v>383000</v>
      </c>
      <c r="AF1923" s="359" t="s">
        <v>15522</v>
      </c>
      <c r="AG1923" s="390">
        <f>DATE(Table4[[#This Row],[year]],Table4[[#This Row],[month]],Table4[[#This Row],[day]])</f>
        <v>42499</v>
      </c>
      <c r="AH1923" s="359">
        <v>2016</v>
      </c>
      <c r="AI1923" s="359">
        <v>5</v>
      </c>
      <c r="AJ1923" s="359">
        <v>9</v>
      </c>
      <c r="AK1923" s="359">
        <v>1737</v>
      </c>
      <c r="AL1923" s="359">
        <v>1738</v>
      </c>
      <c r="AM1923" s="359">
        <v>173775</v>
      </c>
      <c r="AO1923" t="s">
        <v>11546</v>
      </c>
      <c r="AP1923" s="228">
        <v>43318</v>
      </c>
      <c r="AQ1923">
        <v>2018</v>
      </c>
      <c r="AR1923">
        <v>8</v>
      </c>
      <c r="AS1923">
        <v>6</v>
      </c>
      <c r="AT1923">
        <v>1397</v>
      </c>
      <c r="AU1923">
        <v>5</v>
      </c>
      <c r="AV1923" t="s">
        <v>13188</v>
      </c>
      <c r="AW1923">
        <v>15</v>
      </c>
      <c r="AX1923">
        <v>95960</v>
      </c>
      <c r="BE1923">
        <v>95960</v>
      </c>
      <c r="BF1923">
        <v>2073</v>
      </c>
      <c r="BG1923">
        <v>2085</v>
      </c>
      <c r="BH19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23">
        <v>125775</v>
      </c>
      <c r="BJ19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23">
        <v>2586</v>
      </c>
      <c r="BL1923">
        <v>2546</v>
      </c>
      <c r="BM1923">
        <v>233525</v>
      </c>
      <c r="BN1923" s="542"/>
      <c r="BO1923" s="402"/>
      <c r="BP1923" s="402"/>
      <c r="BQ1923" s="402"/>
    </row>
    <row r="1924" spans="1:69" x14ac:dyDescent="0.25">
      <c r="A1924" s="192" t="s">
        <v>8677</v>
      </c>
      <c r="B1924" s="191">
        <v>39847</v>
      </c>
      <c r="C1924" s="192">
        <v>9760</v>
      </c>
      <c r="D1924" s="192">
        <v>2009</v>
      </c>
      <c r="E1924" s="192" t="s">
        <v>13094</v>
      </c>
      <c r="F1924" s="192" t="s">
        <v>13069</v>
      </c>
      <c r="G1924" s="192">
        <v>1387</v>
      </c>
      <c r="H1924" s="192">
        <f>_xlfn.NUMBERVALUE(LEFT(Table3[[#This Row],[Column1]],2))</f>
        <v>11</v>
      </c>
      <c r="I1924" s="192" t="s">
        <v>13314</v>
      </c>
      <c r="J1924" s="192">
        <f>_xlfn.NUMBERVALUE(RIGHT(Table3[[#This Row],[Column1]],2))</f>
        <v>15</v>
      </c>
      <c r="L1924" s="182" t="s">
        <v>2107</v>
      </c>
      <c r="M1924" s="183">
        <v>31542</v>
      </c>
      <c r="N1924" s="184">
        <v>1986</v>
      </c>
      <c r="O1924" s="184" t="s">
        <v>13092</v>
      </c>
      <c r="P1924" s="184" t="s">
        <v>13079</v>
      </c>
      <c r="Q1924" s="184">
        <v>1365</v>
      </c>
      <c r="R1924" s="184">
        <v>2</v>
      </c>
      <c r="S1924" s="184" t="s">
        <v>13405</v>
      </c>
      <c r="T1924" s="184">
        <v>20</v>
      </c>
      <c r="U1924" s="185">
        <v>624</v>
      </c>
      <c r="W1924" s="358" t="s">
        <v>15509</v>
      </c>
      <c r="X1924" s="389">
        <f>DATE(Table1[[#This Row],[year]],Table1[[#This Row],[month]],Table1[[#This Row],[day]])</f>
        <v>42516</v>
      </c>
      <c r="Y1924" s="358">
        <v>2016</v>
      </c>
      <c r="Z1924" s="358">
        <v>5</v>
      </c>
      <c r="AA1924" s="358">
        <v>26</v>
      </c>
      <c r="AB1924" s="358">
        <v>1882.5</v>
      </c>
      <c r="AC1924" s="358">
        <v>1880</v>
      </c>
      <c r="AD1924" s="358">
        <v>385025</v>
      </c>
      <c r="AF1924" s="359" t="s">
        <v>15523</v>
      </c>
      <c r="AG1924" s="390">
        <f>DATE(Table4[[#This Row],[year]],Table4[[#This Row],[month]],Table4[[#This Row],[day]])</f>
        <v>42496</v>
      </c>
      <c r="AH1924" s="359">
        <v>2016</v>
      </c>
      <c r="AI1924" s="359">
        <v>5</v>
      </c>
      <c r="AJ1924" s="359">
        <v>6</v>
      </c>
      <c r="AK1924" s="359">
        <v>1741.5</v>
      </c>
      <c r="AL1924" s="359">
        <v>1737</v>
      </c>
      <c r="AM1924" s="359">
        <v>174025</v>
      </c>
      <c r="AO1924" t="s">
        <v>11547</v>
      </c>
      <c r="AP1924" s="228">
        <v>43319</v>
      </c>
      <c r="AQ1924">
        <v>2018</v>
      </c>
      <c r="AR1924">
        <v>8</v>
      </c>
      <c r="AS1924">
        <v>7</v>
      </c>
      <c r="AT1924">
        <v>1397</v>
      </c>
      <c r="AU1924">
        <v>5</v>
      </c>
      <c r="AV1924" t="s">
        <v>13189</v>
      </c>
      <c r="AW1924">
        <v>16</v>
      </c>
      <c r="AX1924">
        <v>89760</v>
      </c>
      <c r="BE1924">
        <v>89760</v>
      </c>
      <c r="BF1924">
        <v>2122.5</v>
      </c>
      <c r="BG1924">
        <v>2135</v>
      </c>
      <c r="BH19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24">
        <v>125775</v>
      </c>
      <c r="BJ19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24">
        <v>2648</v>
      </c>
      <c r="BL1924">
        <v>2601.5</v>
      </c>
      <c r="BM1924">
        <v>232625</v>
      </c>
      <c r="BN1924" s="542"/>
      <c r="BO1924" s="402"/>
      <c r="BP1924" s="402"/>
      <c r="BQ1924" s="402"/>
    </row>
    <row r="1925" spans="1:69" x14ac:dyDescent="0.25">
      <c r="A1925" s="190" t="s">
        <v>8678</v>
      </c>
      <c r="B1925" s="191">
        <v>39848</v>
      </c>
      <c r="C1925" s="190">
        <v>9700</v>
      </c>
      <c r="D1925" s="190">
        <v>2009</v>
      </c>
      <c r="E1925" s="190" t="s">
        <v>13094</v>
      </c>
      <c r="F1925" s="190" t="s">
        <v>13075</v>
      </c>
      <c r="G1925" s="190">
        <v>1387</v>
      </c>
      <c r="H1925" s="190">
        <f>_xlfn.NUMBERVALUE(LEFT(Table3[[#This Row],[Column1]],2))</f>
        <v>11</v>
      </c>
      <c r="I1925" s="190" t="s">
        <v>13315</v>
      </c>
      <c r="J1925" s="190">
        <f>_xlfn.NUMBERVALUE(RIGHT(Table3[[#This Row],[Column1]],2))</f>
        <v>16</v>
      </c>
      <c r="L1925" s="178" t="s">
        <v>2108</v>
      </c>
      <c r="M1925" s="179">
        <v>31543</v>
      </c>
      <c r="N1925" s="180">
        <v>1986</v>
      </c>
      <c r="O1925" s="180" t="s">
        <v>13092</v>
      </c>
      <c r="P1925" s="180" t="s">
        <v>13080</v>
      </c>
      <c r="Q1925" s="180">
        <v>1365</v>
      </c>
      <c r="R1925" s="180">
        <v>2</v>
      </c>
      <c r="S1925" s="180" t="s">
        <v>13406</v>
      </c>
      <c r="T1925" s="180">
        <v>21</v>
      </c>
      <c r="U1925" s="181">
        <v>624</v>
      </c>
      <c r="W1925" s="358" t="s">
        <v>15510</v>
      </c>
      <c r="X1925" s="389">
        <f>DATE(Table1[[#This Row],[year]],Table1[[#This Row],[month]],Table1[[#This Row],[day]])</f>
        <v>42515</v>
      </c>
      <c r="Y1925" s="358">
        <v>2016</v>
      </c>
      <c r="Z1925" s="358">
        <v>5</v>
      </c>
      <c r="AA1925" s="358">
        <v>25</v>
      </c>
      <c r="AB1925" s="358">
        <v>1821</v>
      </c>
      <c r="AC1925" s="358">
        <v>1826</v>
      </c>
      <c r="AD1925" s="358">
        <v>385075</v>
      </c>
      <c r="AF1925" s="359" t="s">
        <v>15524</v>
      </c>
      <c r="AG1925" s="390">
        <f>DATE(Table4[[#This Row],[year]],Table4[[#This Row],[month]],Table4[[#This Row],[day]])</f>
        <v>42495</v>
      </c>
      <c r="AH1925" s="359">
        <v>2016</v>
      </c>
      <c r="AI1925" s="359">
        <v>5</v>
      </c>
      <c r="AJ1925" s="359">
        <v>5</v>
      </c>
      <c r="AK1925" s="359">
        <v>1745</v>
      </c>
      <c r="AL1925" s="359">
        <v>1739</v>
      </c>
      <c r="AM1925" s="359">
        <v>174675</v>
      </c>
      <c r="AO1925" t="s">
        <v>11548</v>
      </c>
      <c r="AP1925" s="228">
        <v>43320</v>
      </c>
      <c r="AQ1925">
        <v>2018</v>
      </c>
      <c r="AR1925">
        <v>8</v>
      </c>
      <c r="AS1925">
        <v>8</v>
      </c>
      <c r="AT1925">
        <v>1397</v>
      </c>
      <c r="AU1925">
        <v>5</v>
      </c>
      <c r="AV1925" t="s">
        <v>13190</v>
      </c>
      <c r="AW1925">
        <v>17</v>
      </c>
      <c r="AX1925">
        <v>102540</v>
      </c>
      <c r="BE1925">
        <v>102540</v>
      </c>
      <c r="BF1925">
        <v>2131</v>
      </c>
      <c r="BG1925">
        <v>2146</v>
      </c>
      <c r="BH19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25">
        <v>125125</v>
      </c>
      <c r="BJ19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25">
        <v>2656</v>
      </c>
      <c r="BL1925">
        <v>2620</v>
      </c>
      <c r="BM1925">
        <v>231900</v>
      </c>
      <c r="BN1925" s="542"/>
      <c r="BO1925" s="402"/>
      <c r="BP1925" s="402"/>
      <c r="BQ1925" s="402"/>
    </row>
    <row r="1926" spans="1:69" x14ac:dyDescent="0.25">
      <c r="A1926" s="192" t="s">
        <v>8679</v>
      </c>
      <c r="B1926" s="191">
        <v>39849</v>
      </c>
      <c r="C1926" s="192">
        <v>9680</v>
      </c>
      <c r="D1926" s="192">
        <v>2009</v>
      </c>
      <c r="E1926" s="192" t="s">
        <v>13094</v>
      </c>
      <c r="F1926" s="192" t="s">
        <v>13092</v>
      </c>
      <c r="G1926" s="192">
        <v>1387</v>
      </c>
      <c r="H1926" s="192">
        <f>_xlfn.NUMBERVALUE(LEFT(Table3[[#This Row],[Column1]],2))</f>
        <v>11</v>
      </c>
      <c r="I1926" s="192" t="s">
        <v>13316</v>
      </c>
      <c r="J1926" s="192">
        <f>_xlfn.NUMBERVALUE(RIGHT(Table3[[#This Row],[Column1]],2))</f>
        <v>17</v>
      </c>
      <c r="L1926" s="182" t="s">
        <v>2109</v>
      </c>
      <c r="M1926" s="183">
        <v>31544</v>
      </c>
      <c r="N1926" s="184">
        <v>1986</v>
      </c>
      <c r="O1926" s="184" t="s">
        <v>13092</v>
      </c>
      <c r="P1926" s="184" t="s">
        <v>13096</v>
      </c>
      <c r="Q1926" s="184">
        <v>1365</v>
      </c>
      <c r="R1926" s="184">
        <v>2</v>
      </c>
      <c r="S1926" s="184" t="s">
        <v>13131</v>
      </c>
      <c r="T1926" s="184">
        <v>22</v>
      </c>
      <c r="U1926" s="185">
        <v>624</v>
      </c>
      <c r="W1926" s="358" t="s">
        <v>15511</v>
      </c>
      <c r="X1926" s="389">
        <f>DATE(Table1[[#This Row],[year]],Table1[[#This Row],[month]],Table1[[#This Row],[day]])</f>
        <v>42514</v>
      </c>
      <c r="Y1926" s="358">
        <v>2016</v>
      </c>
      <c r="Z1926" s="358">
        <v>5</v>
      </c>
      <c r="AA1926" s="358">
        <v>24</v>
      </c>
      <c r="AB1926" s="358">
        <v>1827</v>
      </c>
      <c r="AC1926" s="358">
        <v>1835</v>
      </c>
      <c r="AD1926" s="358">
        <v>385675</v>
      </c>
      <c r="AF1926" s="359" t="s">
        <v>15525</v>
      </c>
      <c r="AG1926" s="390">
        <f>DATE(Table4[[#This Row],[year]],Table4[[#This Row],[month]],Table4[[#This Row],[day]])</f>
        <v>42494</v>
      </c>
      <c r="AH1926" s="359">
        <v>2016</v>
      </c>
      <c r="AI1926" s="359">
        <v>5</v>
      </c>
      <c r="AJ1926" s="359">
        <v>4</v>
      </c>
      <c r="AK1926" s="359">
        <v>1765.5</v>
      </c>
      <c r="AL1926" s="359">
        <v>1762</v>
      </c>
      <c r="AM1926" s="359">
        <v>174125</v>
      </c>
      <c r="AO1926" t="s">
        <v>11549</v>
      </c>
      <c r="AP1926" s="228">
        <v>43321</v>
      </c>
      <c r="AQ1926">
        <v>2018</v>
      </c>
      <c r="AR1926">
        <v>8</v>
      </c>
      <c r="AS1926">
        <v>9</v>
      </c>
      <c r="AT1926">
        <v>1397</v>
      </c>
      <c r="AU1926">
        <v>5</v>
      </c>
      <c r="AV1926" t="s">
        <v>13418</v>
      </c>
      <c r="AW1926">
        <v>18</v>
      </c>
      <c r="AX1926">
        <v>103360</v>
      </c>
      <c r="BE1926">
        <v>103360</v>
      </c>
      <c r="BF1926">
        <v>2136.5</v>
      </c>
      <c r="BG1926">
        <v>2156</v>
      </c>
      <c r="BH19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26">
        <v>123575</v>
      </c>
      <c r="BJ19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26">
        <v>2684.5</v>
      </c>
      <c r="BL1926">
        <v>2653</v>
      </c>
      <c r="BM1926">
        <v>231125</v>
      </c>
      <c r="BN1926" s="542"/>
      <c r="BO1926" s="402"/>
      <c r="BP1926" s="402"/>
      <c r="BQ1926" s="402"/>
    </row>
    <row r="1927" spans="1:69" x14ac:dyDescent="0.25">
      <c r="A1927" s="190" t="s">
        <v>8680</v>
      </c>
      <c r="B1927" s="191">
        <v>39851</v>
      </c>
      <c r="C1927" s="190">
        <v>9680</v>
      </c>
      <c r="D1927" s="190">
        <v>2009</v>
      </c>
      <c r="E1927" s="190" t="s">
        <v>13094</v>
      </c>
      <c r="F1927" s="190" t="s">
        <v>13076</v>
      </c>
      <c r="G1927" s="190">
        <v>1387</v>
      </c>
      <c r="H1927" s="190">
        <f>_xlfn.NUMBERVALUE(LEFT(Table3[[#This Row],[Column1]],2))</f>
        <v>11</v>
      </c>
      <c r="I1927" s="190" t="s">
        <v>13391</v>
      </c>
      <c r="J1927" s="190">
        <f>_xlfn.NUMBERVALUE(RIGHT(Table3[[#This Row],[Column1]],2))</f>
        <v>19</v>
      </c>
      <c r="L1927" s="178" t="s">
        <v>2110</v>
      </c>
      <c r="M1927" s="179">
        <v>31545</v>
      </c>
      <c r="N1927" s="180">
        <v>1986</v>
      </c>
      <c r="O1927" s="180" t="s">
        <v>13092</v>
      </c>
      <c r="P1927" s="180" t="s">
        <v>13097</v>
      </c>
      <c r="Q1927" s="180">
        <v>1365</v>
      </c>
      <c r="R1927" s="180">
        <v>2</v>
      </c>
      <c r="S1927" s="180" t="s">
        <v>13132</v>
      </c>
      <c r="T1927" s="180">
        <v>23</v>
      </c>
      <c r="U1927" s="181">
        <v>624</v>
      </c>
      <c r="W1927" s="358" t="s">
        <v>15512</v>
      </c>
      <c r="X1927" s="389">
        <f>DATE(Table1[[#This Row],[year]],Table1[[#This Row],[month]],Table1[[#This Row],[day]])</f>
        <v>42513</v>
      </c>
      <c r="Y1927" s="358">
        <v>2016</v>
      </c>
      <c r="Z1927" s="358">
        <v>5</v>
      </c>
      <c r="AA1927" s="358">
        <v>23</v>
      </c>
      <c r="AB1927" s="358">
        <v>1832</v>
      </c>
      <c r="AC1927" s="358">
        <v>1836</v>
      </c>
      <c r="AD1927" s="358">
        <v>385775</v>
      </c>
      <c r="AF1927" s="359" t="s">
        <v>15526</v>
      </c>
      <c r="AG1927" s="390">
        <f>DATE(Table4[[#This Row],[year]],Table4[[#This Row],[month]],Table4[[#This Row],[day]])</f>
        <v>42493</v>
      </c>
      <c r="AH1927" s="359">
        <v>2016</v>
      </c>
      <c r="AI1927" s="359">
        <v>5</v>
      </c>
      <c r="AJ1927" s="359">
        <v>3</v>
      </c>
      <c r="AK1927" s="359">
        <v>1780</v>
      </c>
      <c r="AL1927" s="359">
        <v>1780</v>
      </c>
      <c r="AM1927" s="359">
        <v>174325</v>
      </c>
      <c r="AO1927" t="s">
        <v>11550</v>
      </c>
      <c r="AP1927" s="228">
        <v>43322</v>
      </c>
      <c r="AQ1927">
        <v>2018</v>
      </c>
      <c r="AR1927">
        <v>8</v>
      </c>
      <c r="AS1927">
        <v>10</v>
      </c>
      <c r="AT1927">
        <v>1397</v>
      </c>
      <c r="AU1927">
        <v>5</v>
      </c>
      <c r="AV1927" t="s">
        <v>13364</v>
      </c>
      <c r="AW1927">
        <v>19</v>
      </c>
      <c r="AX1927">
        <v>109430</v>
      </c>
      <c r="BE1927">
        <v>109430</v>
      </c>
      <c r="BF1927">
        <v>2092</v>
      </c>
      <c r="BG1927">
        <v>2113</v>
      </c>
      <c r="BH19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27">
        <v>123050</v>
      </c>
      <c r="BJ19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27">
        <v>2552.5</v>
      </c>
      <c r="BL1927">
        <v>2545</v>
      </c>
      <c r="BM1927">
        <v>230900</v>
      </c>
      <c r="BN1927" s="542"/>
      <c r="BO1927" s="402"/>
      <c r="BP1927" s="402"/>
      <c r="BQ1927" s="402"/>
    </row>
    <row r="1928" spans="1:69" x14ac:dyDescent="0.25">
      <c r="A1928" s="192" t="s">
        <v>8681</v>
      </c>
      <c r="B1928" s="191">
        <v>39852</v>
      </c>
      <c r="C1928" s="192">
        <v>9660</v>
      </c>
      <c r="D1928" s="192">
        <v>2009</v>
      </c>
      <c r="E1928" s="192" t="s">
        <v>13094</v>
      </c>
      <c r="F1928" s="192" t="s">
        <v>13077</v>
      </c>
      <c r="G1928" s="192">
        <v>1387</v>
      </c>
      <c r="H1928" s="192">
        <f>_xlfn.NUMBERVALUE(LEFT(Table3[[#This Row],[Column1]],2))</f>
        <v>11</v>
      </c>
      <c r="I1928" s="192" t="s">
        <v>13317</v>
      </c>
      <c r="J1928" s="192">
        <f>_xlfn.NUMBERVALUE(RIGHT(Table3[[#This Row],[Column1]],2))</f>
        <v>20</v>
      </c>
      <c r="L1928" s="182" t="s">
        <v>2111</v>
      </c>
      <c r="M1928" s="183">
        <v>31546</v>
      </c>
      <c r="N1928" s="184">
        <v>1986</v>
      </c>
      <c r="O1928" s="184" t="s">
        <v>13092</v>
      </c>
      <c r="P1928" s="184" t="s">
        <v>13081</v>
      </c>
      <c r="Q1928" s="184">
        <v>1365</v>
      </c>
      <c r="R1928" s="184">
        <v>2</v>
      </c>
      <c r="S1928" s="184" t="s">
        <v>13349</v>
      </c>
      <c r="T1928" s="184">
        <v>24</v>
      </c>
      <c r="U1928" s="185">
        <v>624</v>
      </c>
      <c r="W1928" s="358" t="s">
        <v>15513</v>
      </c>
      <c r="X1928" s="389">
        <f>DATE(Table1[[#This Row],[year]],Table1[[#This Row],[month]],Table1[[#This Row],[day]])</f>
        <v>42510</v>
      </c>
      <c r="Y1928" s="358">
        <v>2016</v>
      </c>
      <c r="Z1928" s="358">
        <v>5</v>
      </c>
      <c r="AA1928" s="358">
        <v>20</v>
      </c>
      <c r="AB1928" s="358">
        <v>1877</v>
      </c>
      <c r="AC1928" s="358">
        <v>1886.5</v>
      </c>
      <c r="AD1928" s="358">
        <v>386750</v>
      </c>
      <c r="AF1928" s="359" t="s">
        <v>15527</v>
      </c>
      <c r="AG1928" s="390">
        <f>DATE(Table4[[#This Row],[year]],Table4[[#This Row],[month]],Table4[[#This Row],[day]])</f>
        <v>42489</v>
      </c>
      <c r="AH1928" s="359">
        <v>2016</v>
      </c>
      <c r="AI1928" s="359">
        <v>4</v>
      </c>
      <c r="AJ1928" s="359">
        <v>29</v>
      </c>
      <c r="AK1928" s="359">
        <v>1795.5</v>
      </c>
      <c r="AL1928" s="359">
        <v>1797</v>
      </c>
      <c r="AM1928" s="359">
        <v>175025</v>
      </c>
      <c r="AO1928" t="s">
        <v>11553</v>
      </c>
      <c r="AP1928" s="228">
        <v>43325</v>
      </c>
      <c r="AQ1928">
        <v>2018</v>
      </c>
      <c r="AR1928">
        <v>8</v>
      </c>
      <c r="AS1928">
        <v>13</v>
      </c>
      <c r="AT1928">
        <v>1397</v>
      </c>
      <c r="AU1928">
        <v>5</v>
      </c>
      <c r="AV1928" t="s">
        <v>13193</v>
      </c>
      <c r="AW1928">
        <v>22</v>
      </c>
      <c r="AX1928">
        <v>106260</v>
      </c>
      <c r="BE1928">
        <v>106260</v>
      </c>
      <c r="BF1928">
        <v>2070</v>
      </c>
      <c r="BG1928">
        <v>2084</v>
      </c>
      <c r="BH19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28">
        <v>121900</v>
      </c>
      <c r="BJ19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28">
        <v>2492.5</v>
      </c>
      <c r="BL1928">
        <v>2509</v>
      </c>
      <c r="BM1928">
        <v>245675</v>
      </c>
      <c r="BN1928" s="542"/>
      <c r="BO1928" s="402"/>
      <c r="BP1928" s="402"/>
      <c r="BQ1928" s="402"/>
    </row>
    <row r="1929" spans="1:69" x14ac:dyDescent="0.25">
      <c r="A1929" s="190" t="s">
        <v>8682</v>
      </c>
      <c r="B1929" s="191">
        <v>39853</v>
      </c>
      <c r="C1929" s="190">
        <v>9670</v>
      </c>
      <c r="D1929" s="190">
        <v>2009</v>
      </c>
      <c r="E1929" s="190" t="s">
        <v>13094</v>
      </c>
      <c r="F1929" s="190" t="s">
        <v>13078</v>
      </c>
      <c r="G1929" s="190">
        <v>1387</v>
      </c>
      <c r="H1929" s="190">
        <f>_xlfn.NUMBERVALUE(LEFT(Table3[[#This Row],[Column1]],2))</f>
        <v>11</v>
      </c>
      <c r="I1929" s="190" t="s">
        <v>13318</v>
      </c>
      <c r="J1929" s="190">
        <f>_xlfn.NUMBERVALUE(RIGHT(Table3[[#This Row],[Column1]],2))</f>
        <v>21</v>
      </c>
      <c r="L1929" s="178" t="s">
        <v>2112</v>
      </c>
      <c r="M1929" s="179">
        <v>31547</v>
      </c>
      <c r="N1929" s="180">
        <v>1986</v>
      </c>
      <c r="O1929" s="180" t="s">
        <v>13092</v>
      </c>
      <c r="P1929" s="180" t="s">
        <v>13082</v>
      </c>
      <c r="Q1929" s="180">
        <v>1365</v>
      </c>
      <c r="R1929" s="180">
        <v>2</v>
      </c>
      <c r="S1929" s="180" t="s">
        <v>13133</v>
      </c>
      <c r="T1929" s="180">
        <v>25</v>
      </c>
      <c r="U1929" s="181">
        <v>624</v>
      </c>
      <c r="W1929" s="358" t="s">
        <v>15514</v>
      </c>
      <c r="X1929" s="389">
        <f>DATE(Table1[[#This Row],[year]],Table1[[#This Row],[month]],Table1[[#This Row],[day]])</f>
        <v>42509</v>
      </c>
      <c r="Y1929" s="358">
        <v>2016</v>
      </c>
      <c r="Z1929" s="358">
        <v>5</v>
      </c>
      <c r="AA1929" s="358">
        <v>19</v>
      </c>
      <c r="AB1929" s="358">
        <v>1858</v>
      </c>
      <c r="AC1929" s="358">
        <v>1866</v>
      </c>
      <c r="AD1929" s="358">
        <v>387350</v>
      </c>
      <c r="AF1929" s="359" t="s">
        <v>15528</v>
      </c>
      <c r="AG1929" s="390">
        <f>DATE(Table4[[#This Row],[year]],Table4[[#This Row],[month]],Table4[[#This Row],[day]])</f>
        <v>42488</v>
      </c>
      <c r="AH1929" s="359">
        <v>2016</v>
      </c>
      <c r="AI1929" s="359">
        <v>4</v>
      </c>
      <c r="AJ1929" s="359">
        <v>28</v>
      </c>
      <c r="AK1929" s="359">
        <v>1735</v>
      </c>
      <c r="AL1929" s="359">
        <v>1733</v>
      </c>
      <c r="AM1929" s="359">
        <v>174950</v>
      </c>
      <c r="AO1929" t="s">
        <v>11554</v>
      </c>
      <c r="AP1929" s="228">
        <v>43326</v>
      </c>
      <c r="AQ1929">
        <v>2018</v>
      </c>
      <c r="AR1929">
        <v>8</v>
      </c>
      <c r="AS1929">
        <v>14</v>
      </c>
      <c r="AT1929">
        <v>1397</v>
      </c>
      <c r="AU1929">
        <v>5</v>
      </c>
      <c r="AV1929" t="s">
        <v>13194</v>
      </c>
      <c r="AW1929">
        <v>23</v>
      </c>
      <c r="AX1929">
        <v>105550</v>
      </c>
      <c r="BE1929">
        <v>105550</v>
      </c>
      <c r="BF1929">
        <v>2090</v>
      </c>
      <c r="BG1929">
        <v>2112</v>
      </c>
      <c r="BH19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29">
        <v>122175</v>
      </c>
      <c r="BJ19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29">
        <v>2458</v>
      </c>
      <c r="BL1929">
        <v>2467.5</v>
      </c>
      <c r="BM1929">
        <v>256175</v>
      </c>
      <c r="BN1929" s="542"/>
      <c r="BO1929" s="402"/>
      <c r="BP1929" s="402"/>
      <c r="BQ1929" s="402"/>
    </row>
    <row r="1930" spans="1:69" x14ac:dyDescent="0.25">
      <c r="A1930" s="192" t="s">
        <v>8683</v>
      </c>
      <c r="B1930" s="191">
        <v>39855</v>
      </c>
      <c r="C1930" s="192">
        <v>9670</v>
      </c>
      <c r="D1930" s="192">
        <v>2009</v>
      </c>
      <c r="E1930" s="192" t="s">
        <v>13094</v>
      </c>
      <c r="F1930" s="192" t="s">
        <v>13080</v>
      </c>
      <c r="G1930" s="192">
        <v>1387</v>
      </c>
      <c r="H1930" s="192">
        <f>_xlfn.NUMBERVALUE(LEFT(Table3[[#This Row],[Column1]],2))</f>
        <v>11</v>
      </c>
      <c r="I1930" s="192" t="s">
        <v>13319</v>
      </c>
      <c r="J1930" s="192">
        <f>_xlfn.NUMBERVALUE(RIGHT(Table3[[#This Row],[Column1]],2))</f>
        <v>23</v>
      </c>
      <c r="L1930" s="182" t="s">
        <v>2113</v>
      </c>
      <c r="M1930" s="183">
        <v>31549</v>
      </c>
      <c r="N1930" s="184">
        <v>1986</v>
      </c>
      <c r="O1930" s="184" t="s">
        <v>13092</v>
      </c>
      <c r="P1930" s="184" t="s">
        <v>13084</v>
      </c>
      <c r="Q1930" s="184">
        <v>1365</v>
      </c>
      <c r="R1930" s="184">
        <v>2</v>
      </c>
      <c r="S1930" s="184" t="s">
        <v>13407</v>
      </c>
      <c r="T1930" s="184">
        <v>27</v>
      </c>
      <c r="U1930" s="185">
        <v>624</v>
      </c>
      <c r="W1930" s="358" t="s">
        <v>15515</v>
      </c>
      <c r="X1930" s="389">
        <f>DATE(Table1[[#This Row],[year]],Table1[[#This Row],[month]],Table1[[#This Row],[day]])</f>
        <v>42508</v>
      </c>
      <c r="Y1930" s="358">
        <v>2016</v>
      </c>
      <c r="Z1930" s="358">
        <v>5</v>
      </c>
      <c r="AA1930" s="358">
        <v>18</v>
      </c>
      <c r="AB1930" s="358">
        <v>1878.5</v>
      </c>
      <c r="AC1930" s="358">
        <v>1892</v>
      </c>
      <c r="AD1930" s="358">
        <v>388475</v>
      </c>
      <c r="AF1930" s="359" t="s">
        <v>15529</v>
      </c>
      <c r="AG1930" s="390">
        <f>DATE(Table4[[#This Row],[year]],Table4[[#This Row],[month]],Table4[[#This Row],[day]])</f>
        <v>42487</v>
      </c>
      <c r="AH1930" s="359">
        <v>2016</v>
      </c>
      <c r="AI1930" s="359">
        <v>4</v>
      </c>
      <c r="AJ1930" s="359">
        <v>27</v>
      </c>
      <c r="AK1930" s="359">
        <v>1745</v>
      </c>
      <c r="AL1930" s="359">
        <v>1751</v>
      </c>
      <c r="AM1930" s="359">
        <v>175325</v>
      </c>
      <c r="AO1930" t="s">
        <v>11555</v>
      </c>
      <c r="AP1930" s="228">
        <v>43327</v>
      </c>
      <c r="AQ1930">
        <v>2018</v>
      </c>
      <c r="AR1930">
        <v>8</v>
      </c>
      <c r="AS1930">
        <v>15</v>
      </c>
      <c r="AT1930">
        <v>1397</v>
      </c>
      <c r="AU1930">
        <v>5</v>
      </c>
      <c r="AV1930" t="s">
        <v>13195</v>
      </c>
      <c r="AW1930">
        <v>24</v>
      </c>
      <c r="AX1930">
        <v>105030</v>
      </c>
      <c r="BE1930">
        <v>105030</v>
      </c>
      <c r="BF1930">
        <v>1992</v>
      </c>
      <c r="BG1930">
        <v>2011</v>
      </c>
      <c r="BH19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30">
        <v>125425</v>
      </c>
      <c r="BJ19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30">
        <v>2325</v>
      </c>
      <c r="BL1930">
        <v>2353</v>
      </c>
      <c r="BM1930">
        <v>253250</v>
      </c>
      <c r="BN1930" s="542"/>
      <c r="BO1930" s="402"/>
      <c r="BP1930" s="402"/>
      <c r="BQ1930" s="402"/>
    </row>
    <row r="1931" spans="1:69" x14ac:dyDescent="0.25">
      <c r="A1931" s="190" t="s">
        <v>8684</v>
      </c>
      <c r="B1931" s="191">
        <v>39856</v>
      </c>
      <c r="C1931" s="190">
        <v>9670</v>
      </c>
      <c r="D1931" s="190">
        <v>2009</v>
      </c>
      <c r="E1931" s="190" t="s">
        <v>13094</v>
      </c>
      <c r="F1931" s="190" t="s">
        <v>13096</v>
      </c>
      <c r="G1931" s="190">
        <v>1387</v>
      </c>
      <c r="H1931" s="190">
        <f>_xlfn.NUMBERVALUE(LEFT(Table3[[#This Row],[Column1]],2))</f>
        <v>11</v>
      </c>
      <c r="I1931" s="190" t="s">
        <v>13320</v>
      </c>
      <c r="J1931" s="190">
        <f>_xlfn.NUMBERVALUE(RIGHT(Table3[[#This Row],[Column1]],2))</f>
        <v>24</v>
      </c>
      <c r="L1931" s="178" t="s">
        <v>2114</v>
      </c>
      <c r="M1931" s="179">
        <v>31550</v>
      </c>
      <c r="N1931" s="180">
        <v>1986</v>
      </c>
      <c r="O1931" s="180" t="s">
        <v>13092</v>
      </c>
      <c r="P1931" s="180" t="s">
        <v>13085</v>
      </c>
      <c r="Q1931" s="180">
        <v>1365</v>
      </c>
      <c r="R1931" s="180">
        <v>2</v>
      </c>
      <c r="S1931" s="180" t="s">
        <v>13350</v>
      </c>
      <c r="T1931" s="180">
        <v>28</v>
      </c>
      <c r="U1931" s="181">
        <v>624</v>
      </c>
      <c r="W1931" s="358" t="s">
        <v>15516</v>
      </c>
      <c r="X1931" s="389">
        <f>DATE(Table1[[#This Row],[year]],Table1[[#This Row],[month]],Table1[[#This Row],[day]])</f>
        <v>42507</v>
      </c>
      <c r="Y1931" s="358">
        <v>2016</v>
      </c>
      <c r="Z1931" s="358">
        <v>5</v>
      </c>
      <c r="AA1931" s="358">
        <v>17</v>
      </c>
      <c r="AB1931" s="358">
        <v>1877.5</v>
      </c>
      <c r="AC1931" s="358">
        <v>1888</v>
      </c>
      <c r="AD1931" s="358">
        <v>389475</v>
      </c>
      <c r="AF1931" s="359" t="s">
        <v>15530</v>
      </c>
      <c r="AG1931" s="390">
        <f>DATE(Table4[[#This Row],[year]],Table4[[#This Row],[month]],Table4[[#This Row],[day]])</f>
        <v>42486</v>
      </c>
      <c r="AH1931" s="359">
        <v>2016</v>
      </c>
      <c r="AI1931" s="359">
        <v>4</v>
      </c>
      <c r="AJ1931" s="359">
        <v>26</v>
      </c>
      <c r="AK1931" s="359">
        <v>1733.5</v>
      </c>
      <c r="AL1931" s="359">
        <v>1738</v>
      </c>
      <c r="AM1931" s="359">
        <v>175325</v>
      </c>
      <c r="AO1931" t="s">
        <v>11556</v>
      </c>
      <c r="AP1931" s="228">
        <v>43328</v>
      </c>
      <c r="AQ1931">
        <v>2018</v>
      </c>
      <c r="AR1931">
        <v>8</v>
      </c>
      <c r="AS1931">
        <v>16</v>
      </c>
      <c r="AT1931">
        <v>1397</v>
      </c>
      <c r="AU1931">
        <v>5</v>
      </c>
      <c r="AV1931" t="s">
        <v>13419</v>
      </c>
      <c r="AW1931">
        <v>25</v>
      </c>
      <c r="AX1931">
        <v>107090</v>
      </c>
      <c r="BE1931">
        <v>107090</v>
      </c>
      <c r="BF1931">
        <v>2002</v>
      </c>
      <c r="BG1931">
        <v>2027</v>
      </c>
      <c r="BH19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31">
        <v>125400</v>
      </c>
      <c r="BJ19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31">
        <v>2338</v>
      </c>
      <c r="BL1931">
        <v>2350</v>
      </c>
      <c r="BM1931">
        <v>252250</v>
      </c>
      <c r="BN1931" s="542"/>
      <c r="BO1931" s="402"/>
      <c r="BP1931" s="402"/>
      <c r="BQ1931" s="402"/>
    </row>
    <row r="1932" spans="1:69" x14ac:dyDescent="0.25">
      <c r="A1932" s="192" t="s">
        <v>8685</v>
      </c>
      <c r="B1932" s="191">
        <v>39858</v>
      </c>
      <c r="C1932" s="192">
        <v>9650</v>
      </c>
      <c r="D1932" s="192">
        <v>2009</v>
      </c>
      <c r="E1932" s="192" t="s">
        <v>13094</v>
      </c>
      <c r="F1932" s="192" t="s">
        <v>13081</v>
      </c>
      <c r="G1932" s="192">
        <v>1387</v>
      </c>
      <c r="H1932" s="192">
        <f>_xlfn.NUMBERVALUE(LEFT(Table3[[#This Row],[Column1]],2))</f>
        <v>11</v>
      </c>
      <c r="I1932" s="192" t="s">
        <v>13392</v>
      </c>
      <c r="J1932" s="192">
        <f>_xlfn.NUMBERVALUE(RIGHT(Table3[[#This Row],[Column1]],2))</f>
        <v>26</v>
      </c>
      <c r="L1932" s="182" t="s">
        <v>2115</v>
      </c>
      <c r="M1932" s="183">
        <v>31551</v>
      </c>
      <c r="N1932" s="184">
        <v>1986</v>
      </c>
      <c r="O1932" s="184" t="s">
        <v>13092</v>
      </c>
      <c r="P1932" s="184" t="s">
        <v>13098</v>
      </c>
      <c r="Q1932" s="184">
        <v>1365</v>
      </c>
      <c r="R1932" s="184">
        <v>2</v>
      </c>
      <c r="S1932" s="184" t="s">
        <v>13135</v>
      </c>
      <c r="T1932" s="184">
        <v>29</v>
      </c>
      <c r="U1932" s="185">
        <v>624</v>
      </c>
      <c r="W1932" s="358" t="s">
        <v>15517</v>
      </c>
      <c r="X1932" s="389">
        <f>DATE(Table1[[#This Row],[year]],Table1[[#This Row],[month]],Table1[[#This Row],[day]])</f>
        <v>42506</v>
      </c>
      <c r="Y1932" s="358">
        <v>2016</v>
      </c>
      <c r="Z1932" s="358">
        <v>5</v>
      </c>
      <c r="AA1932" s="358">
        <v>16</v>
      </c>
      <c r="AB1932" s="358">
        <v>1870.5</v>
      </c>
      <c r="AC1932" s="358">
        <v>1881</v>
      </c>
      <c r="AD1932" s="358">
        <v>390050</v>
      </c>
      <c r="AF1932" s="359" t="s">
        <v>15531</v>
      </c>
      <c r="AG1932" s="390">
        <f>DATE(Table4[[#This Row],[year]],Table4[[#This Row],[month]],Table4[[#This Row],[day]])</f>
        <v>42485</v>
      </c>
      <c r="AH1932" s="359">
        <v>2016</v>
      </c>
      <c r="AI1932" s="359">
        <v>4</v>
      </c>
      <c r="AJ1932" s="359">
        <v>25</v>
      </c>
      <c r="AK1932" s="359">
        <v>1773</v>
      </c>
      <c r="AL1932" s="359">
        <v>1775</v>
      </c>
      <c r="AM1932" s="359">
        <v>175325</v>
      </c>
      <c r="AO1932" t="s">
        <v>11557</v>
      </c>
      <c r="AP1932" s="228">
        <v>43329</v>
      </c>
      <c r="AQ1932">
        <v>2018</v>
      </c>
      <c r="AR1932">
        <v>8</v>
      </c>
      <c r="AS1932">
        <v>17</v>
      </c>
      <c r="AT1932">
        <v>1397</v>
      </c>
      <c r="AU1932">
        <v>5</v>
      </c>
      <c r="AV1932" t="s">
        <v>13365</v>
      </c>
      <c r="AW1932">
        <v>26</v>
      </c>
      <c r="AX1932">
        <v>107120</v>
      </c>
      <c r="BE1932">
        <v>107120</v>
      </c>
      <c r="BF1932">
        <v>1977</v>
      </c>
      <c r="BG1932">
        <v>2002</v>
      </c>
      <c r="BH19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32">
        <v>125400</v>
      </c>
      <c r="BJ19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32">
        <v>2360</v>
      </c>
      <c r="BL1932">
        <v>2356</v>
      </c>
      <c r="BM1932">
        <v>251425</v>
      </c>
      <c r="BN1932" s="542"/>
      <c r="BO1932" s="402"/>
      <c r="BP1932" s="402"/>
      <c r="BQ1932" s="402"/>
    </row>
    <row r="1933" spans="1:69" x14ac:dyDescent="0.25">
      <c r="A1933" s="190" t="s">
        <v>8686</v>
      </c>
      <c r="B1933" s="191">
        <v>39859</v>
      </c>
      <c r="C1933" s="190">
        <v>9650</v>
      </c>
      <c r="D1933" s="190">
        <v>2009</v>
      </c>
      <c r="E1933" s="190" t="s">
        <v>13094</v>
      </c>
      <c r="F1933" s="190" t="s">
        <v>13082</v>
      </c>
      <c r="G1933" s="190">
        <v>1387</v>
      </c>
      <c r="H1933" s="190">
        <f>_xlfn.NUMBERVALUE(LEFT(Table3[[#This Row],[Column1]],2))</f>
        <v>11</v>
      </c>
      <c r="I1933" s="190" t="s">
        <v>13321</v>
      </c>
      <c r="J1933" s="190">
        <f>_xlfn.NUMBERVALUE(RIGHT(Table3[[#This Row],[Column1]],2))</f>
        <v>27</v>
      </c>
      <c r="L1933" s="178" t="s">
        <v>2116</v>
      </c>
      <c r="M1933" s="179">
        <v>31552</v>
      </c>
      <c r="N1933" s="180">
        <v>1986</v>
      </c>
      <c r="O1933" s="180" t="s">
        <v>13092</v>
      </c>
      <c r="P1933" s="180" t="s">
        <v>13099</v>
      </c>
      <c r="Q1933" s="180">
        <v>1365</v>
      </c>
      <c r="R1933" s="180">
        <v>2</v>
      </c>
      <c r="S1933" s="180" t="s">
        <v>13136</v>
      </c>
      <c r="T1933" s="180">
        <v>30</v>
      </c>
      <c r="U1933" s="181">
        <v>624</v>
      </c>
      <c r="W1933" s="358" t="s">
        <v>15518</v>
      </c>
      <c r="X1933" s="389">
        <f>DATE(Table1[[#This Row],[year]],Table1[[#This Row],[month]],Table1[[#This Row],[day]])</f>
        <v>42503</v>
      </c>
      <c r="Y1933" s="358">
        <v>2016</v>
      </c>
      <c r="Z1933" s="358">
        <v>5</v>
      </c>
      <c r="AA1933" s="358">
        <v>13</v>
      </c>
      <c r="AB1933" s="358">
        <v>1871</v>
      </c>
      <c r="AC1933" s="358">
        <v>1880</v>
      </c>
      <c r="AD1933" s="358">
        <v>390375</v>
      </c>
      <c r="AF1933" s="359" t="s">
        <v>15532</v>
      </c>
      <c r="AG1933" s="390">
        <f>DATE(Table4[[#This Row],[year]],Table4[[#This Row],[month]],Table4[[#This Row],[day]])</f>
        <v>42482</v>
      </c>
      <c r="AH1933" s="359">
        <v>2016</v>
      </c>
      <c r="AI1933" s="359">
        <v>4</v>
      </c>
      <c r="AJ1933" s="359">
        <v>22</v>
      </c>
      <c r="AK1933" s="359">
        <v>1774</v>
      </c>
      <c r="AL1933" s="359">
        <v>1780</v>
      </c>
      <c r="AM1933" s="359">
        <v>175275</v>
      </c>
      <c r="AO1933" t="s">
        <v>11560</v>
      </c>
      <c r="AP1933" s="228">
        <v>43332</v>
      </c>
      <c r="AQ1933">
        <v>2018</v>
      </c>
      <c r="AR1933">
        <v>8</v>
      </c>
      <c r="AS1933">
        <v>20</v>
      </c>
      <c r="AT1933">
        <v>1397</v>
      </c>
      <c r="AU1933">
        <v>5</v>
      </c>
      <c r="AV1933" t="s">
        <v>13198</v>
      </c>
      <c r="AW1933">
        <v>29</v>
      </c>
      <c r="AX1933">
        <v>104140</v>
      </c>
      <c r="BE1933">
        <v>104140</v>
      </c>
      <c r="BF1933">
        <v>1997</v>
      </c>
      <c r="BG1933">
        <v>2020</v>
      </c>
      <c r="BH19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33">
        <v>125375</v>
      </c>
      <c r="BJ19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33">
        <v>2382</v>
      </c>
      <c r="BL1933">
        <v>2383.5</v>
      </c>
      <c r="BM1933">
        <v>250700</v>
      </c>
      <c r="BN1933" s="542"/>
      <c r="BO1933" s="402"/>
      <c r="BP1933" s="402"/>
      <c r="BQ1933" s="402"/>
    </row>
    <row r="1934" spans="1:69" x14ac:dyDescent="0.25">
      <c r="A1934" s="192" t="s">
        <v>8687</v>
      </c>
      <c r="B1934" s="191">
        <v>39861</v>
      </c>
      <c r="C1934" s="192">
        <v>9700</v>
      </c>
      <c r="D1934" s="192">
        <v>2009</v>
      </c>
      <c r="E1934" s="192" t="s">
        <v>13094</v>
      </c>
      <c r="F1934" s="192" t="s">
        <v>13084</v>
      </c>
      <c r="G1934" s="192">
        <v>1387</v>
      </c>
      <c r="H1934" s="192">
        <f>_xlfn.NUMBERVALUE(LEFT(Table3[[#This Row],[Column1]],2))</f>
        <v>11</v>
      </c>
      <c r="I1934" s="192" t="s">
        <v>13323</v>
      </c>
      <c r="J1934" s="192">
        <f>_xlfn.NUMBERVALUE(RIGHT(Table3[[#This Row],[Column1]],2))</f>
        <v>29</v>
      </c>
      <c r="L1934" s="182" t="s">
        <v>2117</v>
      </c>
      <c r="M1934" s="183">
        <v>31553</v>
      </c>
      <c r="N1934" s="184">
        <v>1986</v>
      </c>
      <c r="O1934" s="184" t="s">
        <v>13092</v>
      </c>
      <c r="P1934" s="184" t="s">
        <v>13086</v>
      </c>
      <c r="Q1934" s="184">
        <v>1365</v>
      </c>
      <c r="R1934" s="184">
        <v>2</v>
      </c>
      <c r="S1934" s="184" t="s">
        <v>13137</v>
      </c>
      <c r="T1934" s="184">
        <v>31</v>
      </c>
      <c r="U1934" s="185">
        <v>624</v>
      </c>
      <c r="W1934" s="358" t="s">
        <v>15519</v>
      </c>
      <c r="X1934" s="389">
        <f>DATE(Table1[[#This Row],[year]],Table1[[#This Row],[month]],Table1[[#This Row],[day]])</f>
        <v>42502</v>
      </c>
      <c r="Y1934" s="358">
        <v>2016</v>
      </c>
      <c r="Z1934" s="358">
        <v>5</v>
      </c>
      <c r="AA1934" s="358">
        <v>12</v>
      </c>
      <c r="AB1934" s="358">
        <v>1909.5</v>
      </c>
      <c r="AC1934" s="358">
        <v>1916</v>
      </c>
      <c r="AD1934" s="358">
        <v>391500</v>
      </c>
      <c r="AF1934" s="359" t="s">
        <v>15533</v>
      </c>
      <c r="AG1934" s="390">
        <f>DATE(Table4[[#This Row],[year]],Table4[[#This Row],[month]],Table4[[#This Row],[day]])</f>
        <v>42481</v>
      </c>
      <c r="AH1934" s="359">
        <v>2016</v>
      </c>
      <c r="AI1934" s="359">
        <v>4</v>
      </c>
      <c r="AJ1934" s="359">
        <v>21</v>
      </c>
      <c r="AK1934" s="359">
        <v>1793.5</v>
      </c>
      <c r="AL1934" s="359">
        <v>1792</v>
      </c>
      <c r="AM1934" s="359">
        <v>173775</v>
      </c>
      <c r="AO1934" t="s">
        <v>11561</v>
      </c>
      <c r="AP1934" s="228">
        <v>43333</v>
      </c>
      <c r="AQ1934">
        <v>2018</v>
      </c>
      <c r="AR1934">
        <v>8</v>
      </c>
      <c r="AS1934">
        <v>21</v>
      </c>
      <c r="AT1934">
        <v>1397</v>
      </c>
      <c r="AU1934">
        <v>5</v>
      </c>
      <c r="AV1934" t="s">
        <v>13199</v>
      </c>
      <c r="AW1934">
        <v>30</v>
      </c>
      <c r="AX1934">
        <v>105840</v>
      </c>
      <c r="BE1934">
        <v>105840</v>
      </c>
      <c r="BF1934">
        <v>1999</v>
      </c>
      <c r="BG1934">
        <v>2018</v>
      </c>
      <c r="BH19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34">
        <v>125500</v>
      </c>
      <c r="BJ19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34">
        <v>2434</v>
      </c>
      <c r="BL1934">
        <v>2434</v>
      </c>
      <c r="BM1934">
        <v>249875</v>
      </c>
      <c r="BN1934" s="542"/>
      <c r="BO1934" s="402"/>
      <c r="BP1934" s="402"/>
      <c r="BQ1934" s="402"/>
    </row>
    <row r="1935" spans="1:69" x14ac:dyDescent="0.25">
      <c r="A1935" s="190" t="s">
        <v>8688</v>
      </c>
      <c r="B1935" s="191">
        <v>39862</v>
      </c>
      <c r="C1935" s="190">
        <v>9710</v>
      </c>
      <c r="D1935" s="190">
        <v>2009</v>
      </c>
      <c r="E1935" s="190" t="s">
        <v>13094</v>
      </c>
      <c r="F1935" s="190" t="s">
        <v>13085</v>
      </c>
      <c r="G1935" s="190">
        <v>1387</v>
      </c>
      <c r="H1935" s="190">
        <f>_xlfn.NUMBERVALUE(LEFT(Table3[[#This Row],[Column1]],2))</f>
        <v>11</v>
      </c>
      <c r="I1935" s="190" t="s">
        <v>13324</v>
      </c>
      <c r="J1935" s="190">
        <f>_xlfn.NUMBERVALUE(RIGHT(Table3[[#This Row],[Column1]],2))</f>
        <v>30</v>
      </c>
      <c r="L1935" s="178" t="s">
        <v>2118</v>
      </c>
      <c r="M1935" s="179">
        <v>31554</v>
      </c>
      <c r="N1935" s="180">
        <v>1986</v>
      </c>
      <c r="O1935" s="180" t="s">
        <v>13092</v>
      </c>
      <c r="P1935" s="180" t="s">
        <v>13087</v>
      </c>
      <c r="Q1935" s="180">
        <v>1365</v>
      </c>
      <c r="R1935" s="180">
        <v>3</v>
      </c>
      <c r="S1935" s="180" t="s">
        <v>13351</v>
      </c>
      <c r="T1935" s="180">
        <v>1</v>
      </c>
      <c r="U1935" s="181">
        <v>683</v>
      </c>
      <c r="W1935" s="358" t="s">
        <v>15520</v>
      </c>
      <c r="X1935" s="389">
        <f>DATE(Table1[[#This Row],[year]],Table1[[#This Row],[month]],Table1[[#This Row],[day]])</f>
        <v>42501</v>
      </c>
      <c r="Y1935" s="358">
        <v>2016</v>
      </c>
      <c r="Z1935" s="358">
        <v>5</v>
      </c>
      <c r="AA1935" s="358">
        <v>11</v>
      </c>
      <c r="AB1935" s="358">
        <v>1890.5</v>
      </c>
      <c r="AC1935" s="358">
        <v>1897</v>
      </c>
      <c r="AD1935" s="358">
        <v>392600</v>
      </c>
      <c r="AF1935" s="359" t="s">
        <v>15534</v>
      </c>
      <c r="AG1935" s="390">
        <f>DATE(Table4[[#This Row],[year]],Table4[[#This Row],[month]],Table4[[#This Row],[day]])</f>
        <v>42480</v>
      </c>
      <c r="AH1935" s="359">
        <v>2016</v>
      </c>
      <c r="AI1935" s="359">
        <v>4</v>
      </c>
      <c r="AJ1935" s="359">
        <v>20</v>
      </c>
      <c r="AK1935" s="359">
        <v>1773.5</v>
      </c>
      <c r="AL1935" s="359">
        <v>1773.5</v>
      </c>
      <c r="AM1935" s="359">
        <v>173925</v>
      </c>
      <c r="AO1935" t="s">
        <v>11562</v>
      </c>
      <c r="AP1935" s="228">
        <v>43334</v>
      </c>
      <c r="AQ1935">
        <v>2018</v>
      </c>
      <c r="AR1935">
        <v>8</v>
      </c>
      <c r="AS1935">
        <v>22</v>
      </c>
      <c r="AT1935">
        <v>1397</v>
      </c>
      <c r="AU1935">
        <v>5</v>
      </c>
      <c r="AV1935" t="s">
        <v>13200</v>
      </c>
      <c r="AW1935">
        <v>31</v>
      </c>
      <c r="AX1935">
        <v>105460</v>
      </c>
      <c r="BE1935">
        <v>105460</v>
      </c>
      <c r="BF1935">
        <v>1998</v>
      </c>
      <c r="BG1935">
        <v>2020</v>
      </c>
      <c r="BH19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35">
        <v>126625</v>
      </c>
      <c r="BJ19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35">
        <v>2439</v>
      </c>
      <c r="BL1935">
        <v>2443</v>
      </c>
      <c r="BM1935">
        <v>249375</v>
      </c>
      <c r="BN1935" s="542"/>
      <c r="BO1935" s="402"/>
      <c r="BP1935" s="402"/>
      <c r="BQ1935" s="402"/>
    </row>
    <row r="1936" spans="1:69" x14ac:dyDescent="0.25">
      <c r="A1936" s="192" t="s">
        <v>8689</v>
      </c>
      <c r="B1936" s="191">
        <v>39863</v>
      </c>
      <c r="C1936" s="192">
        <v>9730</v>
      </c>
      <c r="D1936" s="192">
        <v>2009</v>
      </c>
      <c r="E1936" s="192" t="s">
        <v>13094</v>
      </c>
      <c r="F1936" s="192" t="s">
        <v>13098</v>
      </c>
      <c r="G1936" s="192">
        <v>1387</v>
      </c>
      <c r="H1936" s="192">
        <f>_xlfn.NUMBERVALUE(LEFT(Table3[[#This Row],[Column1]],2))</f>
        <v>12</v>
      </c>
      <c r="I1936" s="192" t="s">
        <v>13325</v>
      </c>
      <c r="J1936" s="192">
        <f>_xlfn.NUMBERVALUE(RIGHT(Table3[[#This Row],[Column1]],2))</f>
        <v>1</v>
      </c>
      <c r="L1936" s="182" t="s">
        <v>2119</v>
      </c>
      <c r="M1936" s="183">
        <v>31556</v>
      </c>
      <c r="N1936" s="184">
        <v>1986</v>
      </c>
      <c r="O1936" s="184" t="s">
        <v>13092</v>
      </c>
      <c r="P1936" s="184" t="s">
        <v>13089</v>
      </c>
      <c r="Q1936" s="184">
        <v>1365</v>
      </c>
      <c r="R1936" s="184">
        <v>3</v>
      </c>
      <c r="S1936" s="184" t="s">
        <v>13408</v>
      </c>
      <c r="T1936" s="184">
        <v>3</v>
      </c>
      <c r="U1936" s="185">
        <v>683</v>
      </c>
      <c r="W1936" s="358" t="s">
        <v>15521</v>
      </c>
      <c r="X1936" s="389">
        <f>DATE(Table1[[#This Row],[year]],Table1[[#This Row],[month]],Table1[[#This Row],[day]])</f>
        <v>42500</v>
      </c>
      <c r="Y1936" s="358">
        <v>2016</v>
      </c>
      <c r="Z1936" s="358">
        <v>5</v>
      </c>
      <c r="AA1936" s="358">
        <v>10</v>
      </c>
      <c r="AB1936" s="358">
        <v>1848.5</v>
      </c>
      <c r="AC1936" s="358">
        <v>1855</v>
      </c>
      <c r="AD1936" s="358">
        <v>393475</v>
      </c>
      <c r="AF1936" s="359" t="s">
        <v>15535</v>
      </c>
      <c r="AG1936" s="390">
        <f>DATE(Table4[[#This Row],[year]],Table4[[#This Row],[month]],Table4[[#This Row],[day]])</f>
        <v>42479</v>
      </c>
      <c r="AH1936" s="359">
        <v>2016</v>
      </c>
      <c r="AI1936" s="359">
        <v>4</v>
      </c>
      <c r="AJ1936" s="359">
        <v>19</v>
      </c>
      <c r="AK1936" s="359">
        <v>1728</v>
      </c>
      <c r="AL1936" s="359">
        <v>1728</v>
      </c>
      <c r="AM1936" s="359">
        <v>162200</v>
      </c>
      <c r="AO1936" t="s">
        <v>11563</v>
      </c>
      <c r="AP1936" s="228">
        <v>43335</v>
      </c>
      <c r="AQ1936">
        <v>2018</v>
      </c>
      <c r="AR1936">
        <v>8</v>
      </c>
      <c r="AS1936">
        <v>23</v>
      </c>
      <c r="AT1936">
        <v>1397</v>
      </c>
      <c r="AU1936">
        <v>6</v>
      </c>
      <c r="AV1936" t="s">
        <v>13420</v>
      </c>
      <c r="AW1936">
        <v>1</v>
      </c>
      <c r="AX1936">
        <v>105090</v>
      </c>
      <c r="BE1936">
        <v>105090</v>
      </c>
      <c r="BF1936">
        <v>2006</v>
      </c>
      <c r="BG1936">
        <v>2025</v>
      </c>
      <c r="BH19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36">
        <v>126550</v>
      </c>
      <c r="BJ19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36">
        <v>2442</v>
      </c>
      <c r="BL1936">
        <v>2438</v>
      </c>
      <c r="BM1936">
        <v>248575</v>
      </c>
      <c r="BN1936" s="542"/>
      <c r="BO1936" s="402"/>
      <c r="BP1936" s="402"/>
      <c r="BQ1936" s="402"/>
    </row>
    <row r="1937" spans="1:69" x14ac:dyDescent="0.25">
      <c r="A1937" s="190" t="s">
        <v>8690</v>
      </c>
      <c r="B1937" s="191">
        <v>39865</v>
      </c>
      <c r="C1937" s="190">
        <v>9730</v>
      </c>
      <c r="D1937" s="190">
        <v>2009</v>
      </c>
      <c r="E1937" s="190" t="s">
        <v>13094</v>
      </c>
      <c r="F1937" s="190" t="s">
        <v>13086</v>
      </c>
      <c r="G1937" s="190">
        <v>1387</v>
      </c>
      <c r="H1937" s="190">
        <f>_xlfn.NUMBERVALUE(LEFT(Table3[[#This Row],[Column1]],2))</f>
        <v>12</v>
      </c>
      <c r="I1937" s="190" t="s">
        <v>13393</v>
      </c>
      <c r="J1937" s="190">
        <f>_xlfn.NUMBERVALUE(RIGHT(Table3[[#This Row],[Column1]],2))</f>
        <v>3</v>
      </c>
      <c r="L1937" s="178" t="s">
        <v>2120</v>
      </c>
      <c r="M1937" s="179">
        <v>31557</v>
      </c>
      <c r="N1937" s="180">
        <v>1986</v>
      </c>
      <c r="O1937" s="180" t="s">
        <v>13092</v>
      </c>
      <c r="P1937" s="180" t="s">
        <v>13070</v>
      </c>
      <c r="Q1937" s="180">
        <v>1365</v>
      </c>
      <c r="R1937" s="180">
        <v>3</v>
      </c>
      <c r="S1937" s="180" t="s">
        <v>13352</v>
      </c>
      <c r="T1937" s="180">
        <v>4</v>
      </c>
      <c r="U1937" s="181">
        <v>683</v>
      </c>
      <c r="W1937" s="358" t="s">
        <v>15522</v>
      </c>
      <c r="X1937" s="389">
        <f>DATE(Table1[[#This Row],[year]],Table1[[#This Row],[month]],Table1[[#This Row],[day]])</f>
        <v>42499</v>
      </c>
      <c r="Y1937" s="358">
        <v>2016</v>
      </c>
      <c r="Z1937" s="358">
        <v>5</v>
      </c>
      <c r="AA1937" s="358">
        <v>9</v>
      </c>
      <c r="AB1937" s="358">
        <v>1860</v>
      </c>
      <c r="AC1937" s="358">
        <v>1864</v>
      </c>
      <c r="AD1937" s="358">
        <v>394300</v>
      </c>
      <c r="AF1937" s="359" t="s">
        <v>15536</v>
      </c>
      <c r="AG1937" s="390">
        <f>DATE(Table4[[#This Row],[year]],Table4[[#This Row],[month]],Table4[[#This Row],[day]])</f>
        <v>42478</v>
      </c>
      <c r="AH1937" s="359">
        <v>2016</v>
      </c>
      <c r="AI1937" s="359">
        <v>4</v>
      </c>
      <c r="AJ1937" s="359">
        <v>18</v>
      </c>
      <c r="AK1937" s="359">
        <v>1711.5</v>
      </c>
      <c r="AL1937" s="359">
        <v>1718</v>
      </c>
      <c r="AM1937" s="359">
        <v>162575</v>
      </c>
      <c r="AO1937" t="s">
        <v>11564</v>
      </c>
      <c r="AP1937" s="228">
        <v>43336</v>
      </c>
      <c r="AQ1937">
        <v>2018</v>
      </c>
      <c r="AR1937">
        <v>8</v>
      </c>
      <c r="AS1937">
        <v>24</v>
      </c>
      <c r="AT1937">
        <v>1397</v>
      </c>
      <c r="AU1937">
        <v>6</v>
      </c>
      <c r="AV1937" t="s">
        <v>13366</v>
      </c>
      <c r="AW1937">
        <v>2</v>
      </c>
      <c r="AX1937">
        <v>102790</v>
      </c>
      <c r="BE1937">
        <v>102790</v>
      </c>
      <c r="BF1937">
        <v>2079</v>
      </c>
      <c r="BG1937">
        <v>2092</v>
      </c>
      <c r="BH19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37">
        <v>126725</v>
      </c>
      <c r="BJ19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37">
        <v>2508</v>
      </c>
      <c r="BL1937">
        <v>2509</v>
      </c>
      <c r="BM1937">
        <v>247400</v>
      </c>
      <c r="BN1937" s="542"/>
      <c r="BO1937" s="402"/>
      <c r="BP1937" s="402"/>
      <c r="BQ1937" s="402"/>
    </row>
    <row r="1938" spans="1:69" x14ac:dyDescent="0.25">
      <c r="A1938" s="192" t="s">
        <v>8691</v>
      </c>
      <c r="B1938" s="191">
        <v>39866</v>
      </c>
      <c r="C1938" s="192">
        <v>9730</v>
      </c>
      <c r="D1938" s="192">
        <v>2009</v>
      </c>
      <c r="E1938" s="192" t="s">
        <v>13094</v>
      </c>
      <c r="F1938" s="192" t="s">
        <v>13087</v>
      </c>
      <c r="G1938" s="192">
        <v>1387</v>
      </c>
      <c r="H1938" s="192">
        <f>_xlfn.NUMBERVALUE(LEFT(Table3[[#This Row],[Column1]],2))</f>
        <v>12</v>
      </c>
      <c r="I1938" s="192" t="s">
        <v>13394</v>
      </c>
      <c r="J1938" s="192">
        <f>_xlfn.NUMBERVALUE(RIGHT(Table3[[#This Row],[Column1]],2))</f>
        <v>4</v>
      </c>
      <c r="L1938" s="182" t="s">
        <v>2121</v>
      </c>
      <c r="M1938" s="183">
        <v>31558</v>
      </c>
      <c r="N1938" s="184">
        <v>1986</v>
      </c>
      <c r="O1938" s="184" t="s">
        <v>13092</v>
      </c>
      <c r="P1938" s="184" t="s">
        <v>13071</v>
      </c>
      <c r="Q1938" s="184">
        <v>1365</v>
      </c>
      <c r="R1938" s="184">
        <v>3</v>
      </c>
      <c r="S1938" s="184" t="s">
        <v>13139</v>
      </c>
      <c r="T1938" s="184">
        <v>5</v>
      </c>
      <c r="U1938" s="185">
        <v>683</v>
      </c>
      <c r="W1938" s="358" t="s">
        <v>15523</v>
      </c>
      <c r="X1938" s="389">
        <f>DATE(Table1[[#This Row],[year]],Table1[[#This Row],[month]],Table1[[#This Row],[day]])</f>
        <v>42496</v>
      </c>
      <c r="Y1938" s="358">
        <v>2016</v>
      </c>
      <c r="Z1938" s="358">
        <v>5</v>
      </c>
      <c r="AA1938" s="358">
        <v>6</v>
      </c>
      <c r="AB1938" s="358">
        <v>1865.5</v>
      </c>
      <c r="AC1938" s="358">
        <v>1872</v>
      </c>
      <c r="AD1938" s="358">
        <v>395175</v>
      </c>
      <c r="AF1938" s="359" t="s">
        <v>15537</v>
      </c>
      <c r="AG1938" s="390">
        <f>DATE(Table4[[#This Row],[year]],Table4[[#This Row],[month]],Table4[[#This Row],[day]])</f>
        <v>42475</v>
      </c>
      <c r="AH1938" s="359">
        <v>2016</v>
      </c>
      <c r="AI1938" s="359">
        <v>4</v>
      </c>
      <c r="AJ1938" s="359">
        <v>15</v>
      </c>
      <c r="AK1938" s="359">
        <v>1708.5</v>
      </c>
      <c r="AL1938" s="359">
        <v>1719</v>
      </c>
      <c r="AM1938" s="359">
        <v>162625</v>
      </c>
      <c r="AO1938" t="s">
        <v>11568</v>
      </c>
      <c r="AP1938" s="228">
        <v>43340</v>
      </c>
      <c r="AQ1938">
        <v>2018</v>
      </c>
      <c r="AR1938">
        <v>8</v>
      </c>
      <c r="AS1938">
        <v>28</v>
      </c>
      <c r="AT1938">
        <v>1397</v>
      </c>
      <c r="AU1938">
        <v>6</v>
      </c>
      <c r="AV1938" t="s">
        <v>13204</v>
      </c>
      <c r="AW1938">
        <v>6</v>
      </c>
      <c r="AX1938">
        <v>110610</v>
      </c>
      <c r="BE1938">
        <v>110610</v>
      </c>
      <c r="BF1938">
        <v>2069</v>
      </c>
      <c r="BG1938">
        <v>2087</v>
      </c>
      <c r="BH19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38">
        <v>126450</v>
      </c>
      <c r="BJ19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38">
        <v>2535</v>
      </c>
      <c r="BL1938">
        <v>2532</v>
      </c>
      <c r="BM1938">
        <v>247050</v>
      </c>
      <c r="BN1938" s="542"/>
      <c r="BO1938" s="402"/>
      <c r="BP1938" s="402"/>
      <c r="BQ1938" s="402"/>
    </row>
    <row r="1939" spans="1:69" x14ac:dyDescent="0.25">
      <c r="A1939" s="190" t="s">
        <v>8692</v>
      </c>
      <c r="B1939" s="191">
        <v>39867</v>
      </c>
      <c r="C1939" s="190">
        <v>9790</v>
      </c>
      <c r="D1939" s="190">
        <v>2009</v>
      </c>
      <c r="E1939" s="190" t="s">
        <v>13094</v>
      </c>
      <c r="F1939" s="190" t="s">
        <v>13088</v>
      </c>
      <c r="G1939" s="190">
        <v>1387</v>
      </c>
      <c r="H1939" s="190">
        <f>_xlfn.NUMBERVALUE(LEFT(Table3[[#This Row],[Column1]],2))</f>
        <v>12</v>
      </c>
      <c r="I1939" s="190" t="s">
        <v>13326</v>
      </c>
      <c r="J1939" s="190">
        <f>_xlfn.NUMBERVALUE(RIGHT(Table3[[#This Row],[Column1]],2))</f>
        <v>5</v>
      </c>
      <c r="L1939" s="178" t="s">
        <v>2122</v>
      </c>
      <c r="M1939" s="179">
        <v>31559</v>
      </c>
      <c r="N1939" s="180">
        <v>1986</v>
      </c>
      <c r="O1939" s="180" t="s">
        <v>13092</v>
      </c>
      <c r="P1939" s="180" t="s">
        <v>13072</v>
      </c>
      <c r="Q1939" s="180">
        <v>1365</v>
      </c>
      <c r="R1939" s="180">
        <v>3</v>
      </c>
      <c r="S1939" s="180" t="s">
        <v>13140</v>
      </c>
      <c r="T1939" s="180">
        <v>6</v>
      </c>
      <c r="U1939" s="181">
        <v>683</v>
      </c>
      <c r="W1939" s="358" t="s">
        <v>15524</v>
      </c>
      <c r="X1939" s="389">
        <f>DATE(Table1[[#This Row],[year]],Table1[[#This Row],[month]],Table1[[#This Row],[day]])</f>
        <v>42495</v>
      </c>
      <c r="Y1939" s="358">
        <v>2016</v>
      </c>
      <c r="Z1939" s="358">
        <v>5</v>
      </c>
      <c r="AA1939" s="358">
        <v>5</v>
      </c>
      <c r="AB1939" s="358">
        <v>1860.5</v>
      </c>
      <c r="AC1939" s="358">
        <v>1866</v>
      </c>
      <c r="AD1939" s="358">
        <v>396400</v>
      </c>
      <c r="AF1939" s="359" t="s">
        <v>15538</v>
      </c>
      <c r="AG1939" s="390">
        <f>DATE(Table4[[#This Row],[year]],Table4[[#This Row],[month]],Table4[[#This Row],[day]])</f>
        <v>42474</v>
      </c>
      <c r="AH1939" s="359">
        <v>2016</v>
      </c>
      <c r="AI1939" s="359">
        <v>4</v>
      </c>
      <c r="AJ1939" s="359">
        <v>14</v>
      </c>
      <c r="AK1939" s="359">
        <v>1740.5</v>
      </c>
      <c r="AL1939" s="359">
        <v>1750</v>
      </c>
      <c r="AM1939" s="359">
        <v>162325</v>
      </c>
      <c r="AO1939" t="s">
        <v>11569</v>
      </c>
      <c r="AP1939" s="228">
        <v>43341</v>
      </c>
      <c r="AQ1939">
        <v>2018</v>
      </c>
      <c r="AR1939">
        <v>8</v>
      </c>
      <c r="AS1939">
        <v>29</v>
      </c>
      <c r="AT1939">
        <v>1397</v>
      </c>
      <c r="AU1939">
        <v>6</v>
      </c>
      <c r="AV1939" t="s">
        <v>13205</v>
      </c>
      <c r="AW1939">
        <v>7</v>
      </c>
      <c r="AX1939">
        <v>110110</v>
      </c>
      <c r="BE1939">
        <v>110110</v>
      </c>
      <c r="BF1939">
        <v>2065.5</v>
      </c>
      <c r="BG1939">
        <v>2085</v>
      </c>
      <c r="BH19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39">
        <v>126225</v>
      </c>
      <c r="BJ19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39">
        <v>2506</v>
      </c>
      <c r="BL1939">
        <v>2504.5</v>
      </c>
      <c r="BM1939">
        <v>245750</v>
      </c>
      <c r="BN1939" s="542"/>
      <c r="BO1939" s="402"/>
      <c r="BP1939" s="402"/>
      <c r="BQ1939" s="402"/>
    </row>
    <row r="1940" spans="1:69" x14ac:dyDescent="0.25">
      <c r="A1940" s="192" t="s">
        <v>8693</v>
      </c>
      <c r="B1940" s="191">
        <v>39869</v>
      </c>
      <c r="C1940" s="192">
        <v>9820</v>
      </c>
      <c r="D1940" s="192">
        <v>2009</v>
      </c>
      <c r="E1940" s="192" t="s">
        <v>13094</v>
      </c>
      <c r="F1940" s="192" t="s">
        <v>13070</v>
      </c>
      <c r="G1940" s="192">
        <v>1387</v>
      </c>
      <c r="H1940" s="192">
        <f>_xlfn.NUMBERVALUE(LEFT(Table3[[#This Row],[Column1]],2))</f>
        <v>12</v>
      </c>
      <c r="I1940" s="192" t="s">
        <v>13328</v>
      </c>
      <c r="J1940" s="192">
        <f>_xlfn.NUMBERVALUE(RIGHT(Table3[[#This Row],[Column1]],2))</f>
        <v>7</v>
      </c>
      <c r="L1940" s="182" t="s">
        <v>2123</v>
      </c>
      <c r="M1940" s="183">
        <v>31560</v>
      </c>
      <c r="N1940" s="184">
        <v>1986</v>
      </c>
      <c r="O1940" s="184" t="s">
        <v>13092</v>
      </c>
      <c r="P1940" s="184" t="s">
        <v>13073</v>
      </c>
      <c r="Q1940" s="184">
        <v>1365</v>
      </c>
      <c r="R1940" s="184">
        <v>3</v>
      </c>
      <c r="S1940" s="184" t="s">
        <v>13141</v>
      </c>
      <c r="T1940" s="184">
        <v>7</v>
      </c>
      <c r="U1940" s="185">
        <v>683</v>
      </c>
      <c r="W1940" s="358" t="s">
        <v>15525</v>
      </c>
      <c r="X1940" s="389">
        <f>DATE(Table1[[#This Row],[year]],Table1[[#This Row],[month]],Table1[[#This Row],[day]])</f>
        <v>42494</v>
      </c>
      <c r="Y1940" s="358">
        <v>2016</v>
      </c>
      <c r="Z1940" s="358">
        <v>5</v>
      </c>
      <c r="AA1940" s="358">
        <v>4</v>
      </c>
      <c r="AB1940" s="358">
        <v>1875</v>
      </c>
      <c r="AC1940" s="358">
        <v>1882</v>
      </c>
      <c r="AD1940" s="358">
        <v>397525</v>
      </c>
      <c r="AF1940" s="359" t="s">
        <v>15539</v>
      </c>
      <c r="AG1940" s="390">
        <f>DATE(Table4[[#This Row],[year]],Table4[[#This Row],[month]],Table4[[#This Row],[day]])</f>
        <v>42473</v>
      </c>
      <c r="AH1940" s="359">
        <v>2016</v>
      </c>
      <c r="AI1940" s="359">
        <v>4</v>
      </c>
      <c r="AJ1940" s="359">
        <v>13</v>
      </c>
      <c r="AK1940" s="359">
        <v>1716.5</v>
      </c>
      <c r="AL1940" s="359">
        <v>1729</v>
      </c>
      <c r="AM1940" s="359">
        <v>162500</v>
      </c>
      <c r="AO1940" t="s">
        <v>11570</v>
      </c>
      <c r="AP1940" s="228">
        <v>43342</v>
      </c>
      <c r="AQ1940">
        <v>2018</v>
      </c>
      <c r="AR1940">
        <v>8</v>
      </c>
      <c r="AS1940">
        <v>30</v>
      </c>
      <c r="AT1940">
        <v>1397</v>
      </c>
      <c r="AU1940">
        <v>6</v>
      </c>
      <c r="AV1940" t="s">
        <v>13421</v>
      </c>
      <c r="AW1940">
        <v>8</v>
      </c>
      <c r="AX1940">
        <v>110350</v>
      </c>
      <c r="BE1940">
        <v>110350</v>
      </c>
      <c r="BF1940">
        <v>2071</v>
      </c>
      <c r="BG1940">
        <v>2084</v>
      </c>
      <c r="BH19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40">
        <v>126225</v>
      </c>
      <c r="BJ19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40">
        <v>2485</v>
      </c>
      <c r="BL1940">
        <v>2484</v>
      </c>
      <c r="BM1940">
        <v>243825</v>
      </c>
      <c r="BN1940" s="542"/>
      <c r="BO1940" s="402"/>
      <c r="BP1940" s="402"/>
      <c r="BQ1940" s="402"/>
    </row>
    <row r="1941" spans="1:69" x14ac:dyDescent="0.25">
      <c r="A1941" s="190" t="s">
        <v>8694</v>
      </c>
      <c r="B1941" s="191">
        <v>39872</v>
      </c>
      <c r="C1941" s="190">
        <v>9890</v>
      </c>
      <c r="D1941" s="190">
        <v>2009</v>
      </c>
      <c r="E1941" s="190" t="s">
        <v>13094</v>
      </c>
      <c r="F1941" s="190" t="s">
        <v>13073</v>
      </c>
      <c r="G1941" s="190">
        <v>1387</v>
      </c>
      <c r="H1941" s="190">
        <f>_xlfn.NUMBERVALUE(LEFT(Table3[[#This Row],[Column1]],2))</f>
        <v>12</v>
      </c>
      <c r="I1941" s="190" t="s">
        <v>13395</v>
      </c>
      <c r="J1941" s="190">
        <f>_xlfn.NUMBERVALUE(RIGHT(Table3[[#This Row],[Column1]],2))</f>
        <v>10</v>
      </c>
      <c r="L1941" s="178" t="s">
        <v>2124</v>
      </c>
      <c r="M1941" s="179">
        <v>31561</v>
      </c>
      <c r="N1941" s="180">
        <v>1986</v>
      </c>
      <c r="O1941" s="180" t="s">
        <v>13092</v>
      </c>
      <c r="P1941" s="180" t="s">
        <v>13090</v>
      </c>
      <c r="Q1941" s="180">
        <v>1365</v>
      </c>
      <c r="R1941" s="180">
        <v>3</v>
      </c>
      <c r="S1941" s="180" t="s">
        <v>13142</v>
      </c>
      <c r="T1941" s="180">
        <v>8</v>
      </c>
      <c r="U1941" s="181">
        <v>683</v>
      </c>
      <c r="W1941" s="358" t="s">
        <v>15526</v>
      </c>
      <c r="X1941" s="389">
        <f>DATE(Table1[[#This Row],[year]],Table1[[#This Row],[month]],Table1[[#This Row],[day]])</f>
        <v>42493</v>
      </c>
      <c r="Y1941" s="358">
        <v>2016</v>
      </c>
      <c r="Z1941" s="358">
        <v>5</v>
      </c>
      <c r="AA1941" s="358">
        <v>3</v>
      </c>
      <c r="AB1941" s="358">
        <v>1893</v>
      </c>
      <c r="AC1941" s="358">
        <v>1901</v>
      </c>
      <c r="AD1941" s="358">
        <v>401800</v>
      </c>
      <c r="AF1941" s="359" t="s">
        <v>15540</v>
      </c>
      <c r="AG1941" s="390">
        <f>DATE(Table4[[#This Row],[year]],Table4[[#This Row],[month]],Table4[[#This Row],[day]])</f>
        <v>42472</v>
      </c>
      <c r="AH1941" s="359">
        <v>2016</v>
      </c>
      <c r="AI1941" s="359">
        <v>4</v>
      </c>
      <c r="AJ1941" s="359">
        <v>12</v>
      </c>
      <c r="AK1941" s="359">
        <v>1690.5</v>
      </c>
      <c r="AL1941" s="359">
        <v>1700</v>
      </c>
      <c r="AM1941" s="359">
        <v>155650</v>
      </c>
      <c r="AO1941" t="s">
        <v>11571</v>
      </c>
      <c r="AP1941" s="228">
        <v>43343</v>
      </c>
      <c r="AQ1941">
        <v>2018</v>
      </c>
      <c r="AR1941">
        <v>8</v>
      </c>
      <c r="AS1941">
        <v>31</v>
      </c>
      <c r="AT1941">
        <v>1397</v>
      </c>
      <c r="AU1941">
        <v>6</v>
      </c>
      <c r="AV1941" t="s">
        <v>13367</v>
      </c>
      <c r="AW1941">
        <v>9</v>
      </c>
      <c r="AX1941">
        <v>109970</v>
      </c>
      <c r="BE1941">
        <v>109970</v>
      </c>
      <c r="BF1941">
        <v>2062</v>
      </c>
      <c r="BG1941">
        <v>2075.5</v>
      </c>
      <c r="BH19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41">
        <v>126150</v>
      </c>
      <c r="BJ19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41">
        <v>2504</v>
      </c>
      <c r="BL1941">
        <v>2500</v>
      </c>
      <c r="BM1941">
        <v>241575</v>
      </c>
      <c r="BN1941" s="542"/>
      <c r="BO1941" s="402"/>
      <c r="BP1941" s="402"/>
      <c r="BQ1941" s="402"/>
    </row>
    <row r="1942" spans="1:69" x14ac:dyDescent="0.25">
      <c r="A1942" s="192" t="s">
        <v>8695</v>
      </c>
      <c r="B1942" s="191">
        <v>39873</v>
      </c>
      <c r="C1942" s="192">
        <v>9890</v>
      </c>
      <c r="D1942" s="192">
        <v>2009</v>
      </c>
      <c r="E1942" s="192" t="s">
        <v>13069</v>
      </c>
      <c r="F1942" s="192" t="s">
        <v>13093</v>
      </c>
      <c r="G1942" s="192">
        <v>1387</v>
      </c>
      <c r="H1942" s="192">
        <f>_xlfn.NUMBERVALUE(LEFT(Table3[[#This Row],[Column1]],2))</f>
        <v>12</v>
      </c>
      <c r="I1942" s="192" t="s">
        <v>13330</v>
      </c>
      <c r="J1942" s="192">
        <f>_xlfn.NUMBERVALUE(RIGHT(Table3[[#This Row],[Column1]],2))</f>
        <v>11</v>
      </c>
      <c r="L1942" s="182" t="s">
        <v>2125</v>
      </c>
      <c r="M1942" s="183">
        <v>31563</v>
      </c>
      <c r="N1942" s="184">
        <v>1986</v>
      </c>
      <c r="O1942" s="184" t="s">
        <v>13092</v>
      </c>
      <c r="P1942" s="184" t="s">
        <v>13074</v>
      </c>
      <c r="Q1942" s="184">
        <v>1365</v>
      </c>
      <c r="R1942" s="184">
        <v>3</v>
      </c>
      <c r="S1942" s="184" t="s">
        <v>13409</v>
      </c>
      <c r="T1942" s="184">
        <v>10</v>
      </c>
      <c r="U1942" s="185">
        <v>683</v>
      </c>
      <c r="W1942" s="359" t="s">
        <v>15527</v>
      </c>
      <c r="X1942" s="390">
        <f>DATE(Table1[[#This Row],[year]],Table1[[#This Row],[month]],Table1[[#This Row],[day]])</f>
        <v>42489</v>
      </c>
      <c r="Y1942" s="359">
        <v>2016</v>
      </c>
      <c r="Z1942" s="359">
        <v>4</v>
      </c>
      <c r="AA1942" s="359">
        <v>29</v>
      </c>
      <c r="AB1942" s="359">
        <v>1943</v>
      </c>
      <c r="AC1942" s="359">
        <v>1946</v>
      </c>
      <c r="AD1942" s="359">
        <v>404275</v>
      </c>
      <c r="AF1942" s="359" t="s">
        <v>15541</v>
      </c>
      <c r="AG1942" s="390">
        <f>DATE(Table4[[#This Row],[year]],Table4[[#This Row],[month]],Table4[[#This Row],[day]])</f>
        <v>42471</v>
      </c>
      <c r="AH1942" s="359">
        <v>2016</v>
      </c>
      <c r="AI1942" s="359">
        <v>4</v>
      </c>
      <c r="AJ1942" s="359">
        <v>11</v>
      </c>
      <c r="AK1942" s="359">
        <v>1686</v>
      </c>
      <c r="AL1942" s="359">
        <v>1697</v>
      </c>
      <c r="AM1942" s="359">
        <v>155750</v>
      </c>
      <c r="AO1942" t="s">
        <v>11574</v>
      </c>
      <c r="AP1942" s="228">
        <v>43346</v>
      </c>
      <c r="AQ1942">
        <v>2018</v>
      </c>
      <c r="AR1942">
        <v>9</v>
      </c>
      <c r="AS1942">
        <v>3</v>
      </c>
      <c r="AT1942">
        <v>1397</v>
      </c>
      <c r="AU1942">
        <v>6</v>
      </c>
      <c r="AV1942" t="s">
        <v>13208</v>
      </c>
      <c r="AW1942">
        <v>12</v>
      </c>
      <c r="AX1942">
        <v>123860</v>
      </c>
      <c r="BE1942">
        <v>123860</v>
      </c>
      <c r="BF1942">
        <v>2101</v>
      </c>
      <c r="BG1942">
        <v>2119</v>
      </c>
      <c r="BH19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42">
        <v>122925</v>
      </c>
      <c r="BJ19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42">
        <v>2475</v>
      </c>
      <c r="BL1942">
        <v>2466.5</v>
      </c>
      <c r="BM1942">
        <v>239175</v>
      </c>
      <c r="BN1942" s="542"/>
      <c r="BO1942" s="402"/>
      <c r="BP1942" s="402"/>
      <c r="BQ1942" s="402"/>
    </row>
    <row r="1943" spans="1:69" x14ac:dyDescent="0.25">
      <c r="A1943" s="190" t="s">
        <v>8696</v>
      </c>
      <c r="B1943" s="191">
        <v>39874</v>
      </c>
      <c r="C1943" s="190">
        <v>9940</v>
      </c>
      <c r="D1943" s="190">
        <v>2009</v>
      </c>
      <c r="E1943" s="190" t="s">
        <v>13069</v>
      </c>
      <c r="F1943" s="190" t="s">
        <v>13094</v>
      </c>
      <c r="G1943" s="190">
        <v>1387</v>
      </c>
      <c r="H1943" s="190">
        <f>_xlfn.NUMBERVALUE(LEFT(Table3[[#This Row],[Column1]],2))</f>
        <v>12</v>
      </c>
      <c r="I1943" s="190" t="s">
        <v>13396</v>
      </c>
      <c r="J1943" s="190">
        <f>_xlfn.NUMBERVALUE(RIGHT(Table3[[#This Row],[Column1]],2))</f>
        <v>12</v>
      </c>
      <c r="L1943" s="178" t="s">
        <v>2126</v>
      </c>
      <c r="M1943" s="179">
        <v>31564</v>
      </c>
      <c r="N1943" s="180">
        <v>1986</v>
      </c>
      <c r="O1943" s="180" t="s">
        <v>13095</v>
      </c>
      <c r="P1943" s="180" t="s">
        <v>13093</v>
      </c>
      <c r="Q1943" s="180">
        <v>1365</v>
      </c>
      <c r="R1943" s="180">
        <v>3</v>
      </c>
      <c r="S1943" s="180" t="s">
        <v>13353</v>
      </c>
      <c r="T1943" s="180">
        <v>11</v>
      </c>
      <c r="U1943" s="181">
        <v>683</v>
      </c>
      <c r="W1943" s="358" t="s">
        <v>15528</v>
      </c>
      <c r="X1943" s="389">
        <f>DATE(Table1[[#This Row],[year]],Table1[[#This Row],[month]],Table1[[#This Row],[day]])</f>
        <v>42488</v>
      </c>
      <c r="Y1943" s="358">
        <v>2016</v>
      </c>
      <c r="Z1943" s="358">
        <v>4</v>
      </c>
      <c r="AA1943" s="358">
        <v>28</v>
      </c>
      <c r="AB1943" s="358">
        <v>1879</v>
      </c>
      <c r="AC1943" s="358">
        <v>1883</v>
      </c>
      <c r="AD1943" s="358">
        <v>406800</v>
      </c>
      <c r="AF1943" s="359" t="s">
        <v>15542</v>
      </c>
      <c r="AG1943" s="390">
        <f>DATE(Table4[[#This Row],[year]],Table4[[#This Row],[month]],Table4[[#This Row],[day]])</f>
        <v>42468</v>
      </c>
      <c r="AH1943" s="359">
        <v>2016</v>
      </c>
      <c r="AI1943" s="359">
        <v>4</v>
      </c>
      <c r="AJ1943" s="359">
        <v>8</v>
      </c>
      <c r="AK1943" s="359">
        <v>1683</v>
      </c>
      <c r="AL1943" s="359">
        <v>1697.5</v>
      </c>
      <c r="AM1943" s="359">
        <v>156075</v>
      </c>
      <c r="AO1943" t="s">
        <v>11575</v>
      </c>
      <c r="AP1943" s="228">
        <v>43347</v>
      </c>
      <c r="AQ1943">
        <v>2018</v>
      </c>
      <c r="AR1943">
        <v>9</v>
      </c>
      <c r="AS1943">
        <v>4</v>
      </c>
      <c r="AT1943">
        <v>1397</v>
      </c>
      <c r="AU1943">
        <v>6</v>
      </c>
      <c r="AV1943" t="s">
        <v>13209</v>
      </c>
      <c r="AW1943">
        <v>13</v>
      </c>
      <c r="AX1943">
        <v>127950</v>
      </c>
      <c r="BE1943">
        <v>127950</v>
      </c>
      <c r="BF1943">
        <v>2086</v>
      </c>
      <c r="BG1943">
        <v>2102</v>
      </c>
      <c r="BH19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43">
        <v>121925</v>
      </c>
      <c r="BJ19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43">
        <v>2435.5</v>
      </c>
      <c r="BL1943">
        <v>2427</v>
      </c>
      <c r="BM1943">
        <v>237425</v>
      </c>
      <c r="BN1943" s="542"/>
      <c r="BO1943" s="402"/>
      <c r="BP1943" s="402"/>
      <c r="BQ1943" s="402"/>
    </row>
    <row r="1944" spans="1:69" x14ac:dyDescent="0.25">
      <c r="A1944" s="192" t="s">
        <v>8697</v>
      </c>
      <c r="B1944" s="191">
        <v>39875</v>
      </c>
      <c r="C1944" s="192">
        <v>9950</v>
      </c>
      <c r="D1944" s="192">
        <v>2009</v>
      </c>
      <c r="E1944" s="192" t="s">
        <v>13069</v>
      </c>
      <c r="F1944" s="192" t="s">
        <v>13069</v>
      </c>
      <c r="G1944" s="192">
        <v>1387</v>
      </c>
      <c r="H1944" s="192">
        <f>_xlfn.NUMBERVALUE(LEFT(Table3[[#This Row],[Column1]],2))</f>
        <v>12</v>
      </c>
      <c r="I1944" s="192" t="s">
        <v>13331</v>
      </c>
      <c r="J1944" s="192">
        <f>_xlfn.NUMBERVALUE(RIGHT(Table3[[#This Row],[Column1]],2))</f>
        <v>13</v>
      </c>
      <c r="L1944" s="182" t="s">
        <v>2127</v>
      </c>
      <c r="M1944" s="183">
        <v>31565</v>
      </c>
      <c r="N1944" s="184">
        <v>1986</v>
      </c>
      <c r="O1944" s="184" t="s">
        <v>13095</v>
      </c>
      <c r="P1944" s="184" t="s">
        <v>13094</v>
      </c>
      <c r="Q1944" s="184">
        <v>1365</v>
      </c>
      <c r="R1944" s="184">
        <v>3</v>
      </c>
      <c r="S1944" s="184" t="s">
        <v>13144</v>
      </c>
      <c r="T1944" s="184">
        <v>12</v>
      </c>
      <c r="U1944" s="185">
        <v>683</v>
      </c>
      <c r="W1944" s="359" t="s">
        <v>15529</v>
      </c>
      <c r="X1944" s="390">
        <f>DATE(Table1[[#This Row],[year]],Table1[[#This Row],[month]],Table1[[#This Row],[day]])</f>
        <v>42487</v>
      </c>
      <c r="Y1944" s="359">
        <v>2016</v>
      </c>
      <c r="Z1944" s="359">
        <v>4</v>
      </c>
      <c r="AA1944" s="359">
        <v>27</v>
      </c>
      <c r="AB1944" s="359">
        <v>1881</v>
      </c>
      <c r="AC1944" s="359">
        <v>1888</v>
      </c>
      <c r="AD1944" s="359">
        <v>407975</v>
      </c>
      <c r="AF1944" s="359" t="s">
        <v>15543</v>
      </c>
      <c r="AG1944" s="390">
        <f>DATE(Table4[[#This Row],[year]],Table4[[#This Row],[month]],Table4[[#This Row],[day]])</f>
        <v>42467</v>
      </c>
      <c r="AH1944" s="359">
        <v>2016</v>
      </c>
      <c r="AI1944" s="359">
        <v>4</v>
      </c>
      <c r="AJ1944" s="359">
        <v>7</v>
      </c>
      <c r="AK1944" s="359">
        <v>1688</v>
      </c>
      <c r="AL1944" s="359">
        <v>1706</v>
      </c>
      <c r="AM1944" s="359">
        <v>156700</v>
      </c>
      <c r="AO1944" t="s">
        <v>11576</v>
      </c>
      <c r="AP1944" s="228">
        <v>43348</v>
      </c>
      <c r="AQ1944">
        <v>2018</v>
      </c>
      <c r="AR1944">
        <v>9</v>
      </c>
      <c r="AS1944">
        <v>5</v>
      </c>
      <c r="AT1944">
        <v>1397</v>
      </c>
      <c r="AU1944">
        <v>6</v>
      </c>
      <c r="AV1944" t="s">
        <v>13210</v>
      </c>
      <c r="AW1944">
        <v>14</v>
      </c>
      <c r="AX1944">
        <v>136890</v>
      </c>
      <c r="BE1944">
        <v>136890</v>
      </c>
      <c r="BF1944">
        <v>2067</v>
      </c>
      <c r="BG1944">
        <v>2080</v>
      </c>
      <c r="BH19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44">
        <v>121500</v>
      </c>
      <c r="BJ19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44">
        <v>2436.5</v>
      </c>
      <c r="BL1944">
        <v>2427</v>
      </c>
      <c r="BM1944">
        <v>236900</v>
      </c>
      <c r="BN1944" s="542"/>
      <c r="BO1944" s="402"/>
      <c r="BP1944" s="402"/>
      <c r="BQ1944" s="402"/>
    </row>
    <row r="1945" spans="1:69" x14ac:dyDescent="0.25">
      <c r="A1945" s="190" t="s">
        <v>8698</v>
      </c>
      <c r="B1945" s="191">
        <v>39876</v>
      </c>
      <c r="C1945" s="190">
        <v>10000</v>
      </c>
      <c r="D1945" s="190">
        <v>2009</v>
      </c>
      <c r="E1945" s="190" t="s">
        <v>13069</v>
      </c>
      <c r="F1945" s="190" t="s">
        <v>13075</v>
      </c>
      <c r="G1945" s="190">
        <v>1387</v>
      </c>
      <c r="H1945" s="190">
        <f>_xlfn.NUMBERVALUE(LEFT(Table3[[#This Row],[Column1]],2))</f>
        <v>12</v>
      </c>
      <c r="I1945" s="190" t="s">
        <v>13332</v>
      </c>
      <c r="J1945" s="190">
        <f>_xlfn.NUMBERVALUE(RIGHT(Table3[[#This Row],[Column1]],2))</f>
        <v>14</v>
      </c>
      <c r="L1945" s="178" t="s">
        <v>2128</v>
      </c>
      <c r="M1945" s="179">
        <v>31566</v>
      </c>
      <c r="N1945" s="180">
        <v>1986</v>
      </c>
      <c r="O1945" s="180" t="s">
        <v>13095</v>
      </c>
      <c r="P1945" s="180" t="s">
        <v>13069</v>
      </c>
      <c r="Q1945" s="180">
        <v>1365</v>
      </c>
      <c r="R1945" s="180">
        <v>3</v>
      </c>
      <c r="S1945" s="180" t="s">
        <v>13145</v>
      </c>
      <c r="T1945" s="180">
        <v>13</v>
      </c>
      <c r="U1945" s="181">
        <v>683</v>
      </c>
      <c r="W1945" s="358" t="s">
        <v>15530</v>
      </c>
      <c r="X1945" s="389">
        <f>DATE(Table1[[#This Row],[year]],Table1[[#This Row],[month]],Table1[[#This Row],[day]])</f>
        <v>42486</v>
      </c>
      <c r="Y1945" s="358">
        <v>2016</v>
      </c>
      <c r="Z1945" s="358">
        <v>4</v>
      </c>
      <c r="AA1945" s="358">
        <v>26</v>
      </c>
      <c r="AB1945" s="358">
        <v>1871</v>
      </c>
      <c r="AC1945" s="358">
        <v>1880</v>
      </c>
      <c r="AD1945" s="358">
        <v>408200</v>
      </c>
      <c r="AF1945" s="359" t="s">
        <v>15544</v>
      </c>
      <c r="AG1945" s="390">
        <f>DATE(Table4[[#This Row],[year]],Table4[[#This Row],[month]],Table4[[#This Row],[day]])</f>
        <v>42466</v>
      </c>
      <c r="AH1945" s="359">
        <v>2016</v>
      </c>
      <c r="AI1945" s="359">
        <v>4</v>
      </c>
      <c r="AJ1945" s="359">
        <v>6</v>
      </c>
      <c r="AK1945" s="359">
        <v>1683</v>
      </c>
      <c r="AL1945" s="359">
        <v>1696</v>
      </c>
      <c r="AM1945" s="359">
        <v>155725</v>
      </c>
      <c r="AO1945" t="s">
        <v>11577</v>
      </c>
      <c r="AP1945" s="228">
        <v>43349</v>
      </c>
      <c r="AQ1945">
        <v>2018</v>
      </c>
      <c r="AR1945">
        <v>9</v>
      </c>
      <c r="AS1945">
        <v>6</v>
      </c>
      <c r="AT1945">
        <v>1397</v>
      </c>
      <c r="AU1945">
        <v>6</v>
      </c>
      <c r="AV1945" t="s">
        <v>13422</v>
      </c>
      <c r="AW1945">
        <v>15</v>
      </c>
      <c r="AX1945">
        <v>135110</v>
      </c>
      <c r="BE1945">
        <v>135110</v>
      </c>
      <c r="BF1945">
        <v>2044</v>
      </c>
      <c r="BG1945">
        <v>2061</v>
      </c>
      <c r="BH19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45">
        <v>121625</v>
      </c>
      <c r="BJ19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45">
        <v>2470.5</v>
      </c>
      <c r="BL1945">
        <v>2457</v>
      </c>
      <c r="BM1945">
        <v>235650</v>
      </c>
      <c r="BN1945" s="542"/>
      <c r="BO1945" s="402"/>
      <c r="BP1945" s="402"/>
      <c r="BQ1945" s="402"/>
    </row>
    <row r="1946" spans="1:69" x14ac:dyDescent="0.25">
      <c r="A1946" s="192" t="s">
        <v>8699</v>
      </c>
      <c r="B1946" s="191">
        <v>39877</v>
      </c>
      <c r="C1946" s="192">
        <v>9980</v>
      </c>
      <c r="D1946" s="192">
        <v>2009</v>
      </c>
      <c r="E1946" s="192" t="s">
        <v>13069</v>
      </c>
      <c r="F1946" s="192" t="s">
        <v>13092</v>
      </c>
      <c r="G1946" s="192">
        <v>1387</v>
      </c>
      <c r="H1946" s="192">
        <f>_xlfn.NUMBERVALUE(LEFT(Table3[[#This Row],[Column1]],2))</f>
        <v>12</v>
      </c>
      <c r="I1946" s="192" t="s">
        <v>13333</v>
      </c>
      <c r="J1946" s="192">
        <f>_xlfn.NUMBERVALUE(RIGHT(Table3[[#This Row],[Column1]],2))</f>
        <v>15</v>
      </c>
      <c r="L1946" s="182" t="s">
        <v>2129</v>
      </c>
      <c r="M1946" s="183">
        <v>31567</v>
      </c>
      <c r="N1946" s="184">
        <v>1986</v>
      </c>
      <c r="O1946" s="184" t="s">
        <v>13095</v>
      </c>
      <c r="P1946" s="184" t="s">
        <v>13075</v>
      </c>
      <c r="Q1946" s="184">
        <v>1365</v>
      </c>
      <c r="R1946" s="184">
        <v>3</v>
      </c>
      <c r="S1946" s="184" t="s">
        <v>13456</v>
      </c>
      <c r="T1946" s="184">
        <v>14</v>
      </c>
      <c r="U1946" s="185">
        <v>683</v>
      </c>
      <c r="W1946" s="359" t="s">
        <v>15531</v>
      </c>
      <c r="X1946" s="390">
        <f>DATE(Table1[[#This Row],[year]],Table1[[#This Row],[month]],Table1[[#This Row],[day]])</f>
        <v>42485</v>
      </c>
      <c r="Y1946" s="359">
        <v>2016</v>
      </c>
      <c r="Z1946" s="359">
        <v>4</v>
      </c>
      <c r="AA1946" s="359">
        <v>25</v>
      </c>
      <c r="AB1946" s="359">
        <v>1880</v>
      </c>
      <c r="AC1946" s="359">
        <v>1889</v>
      </c>
      <c r="AD1946" s="359">
        <v>409575</v>
      </c>
      <c r="AF1946" s="359" t="s">
        <v>15545</v>
      </c>
      <c r="AG1946" s="390">
        <f>DATE(Table4[[#This Row],[year]],Table4[[#This Row],[month]],Table4[[#This Row],[day]])</f>
        <v>42465</v>
      </c>
      <c r="AH1946" s="359">
        <v>2016</v>
      </c>
      <c r="AI1946" s="359">
        <v>4</v>
      </c>
      <c r="AJ1946" s="359">
        <v>5</v>
      </c>
      <c r="AK1946" s="359">
        <v>1698</v>
      </c>
      <c r="AL1946" s="359">
        <v>1712</v>
      </c>
      <c r="AM1946" s="359">
        <v>155800</v>
      </c>
      <c r="AO1946" t="s">
        <v>11580</v>
      </c>
      <c r="AP1946" s="228">
        <v>43353</v>
      </c>
      <c r="AQ1946">
        <v>2018</v>
      </c>
      <c r="AR1946">
        <v>9</v>
      </c>
      <c r="AS1946">
        <v>10</v>
      </c>
      <c r="AT1946">
        <v>1397</v>
      </c>
      <c r="AU1946">
        <v>6</v>
      </c>
      <c r="AV1946" t="s">
        <v>13213</v>
      </c>
      <c r="AW1946">
        <v>19</v>
      </c>
      <c r="AX1946">
        <v>138160</v>
      </c>
      <c r="BE1946">
        <v>138160</v>
      </c>
      <c r="BF1946">
        <v>2056</v>
      </c>
      <c r="BG1946">
        <v>2077</v>
      </c>
      <c r="BH19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46">
        <v>120500</v>
      </c>
      <c r="BJ19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46">
        <v>2406</v>
      </c>
      <c r="BL1946">
        <v>2405</v>
      </c>
      <c r="BM1946">
        <v>229550</v>
      </c>
      <c r="BN1946" s="542"/>
      <c r="BO1946" s="402"/>
      <c r="BP1946" s="402"/>
      <c r="BQ1946" s="402"/>
    </row>
    <row r="1947" spans="1:69" x14ac:dyDescent="0.25">
      <c r="A1947" s="190" t="s">
        <v>8700</v>
      </c>
      <c r="B1947" s="191">
        <v>39879</v>
      </c>
      <c r="C1947" s="190">
        <v>9980</v>
      </c>
      <c r="D1947" s="190">
        <v>2009</v>
      </c>
      <c r="E1947" s="190" t="s">
        <v>13069</v>
      </c>
      <c r="F1947" s="190" t="s">
        <v>13076</v>
      </c>
      <c r="G1947" s="190">
        <v>1387</v>
      </c>
      <c r="H1947" s="190">
        <f>_xlfn.NUMBERVALUE(LEFT(Table3[[#This Row],[Column1]],2))</f>
        <v>12</v>
      </c>
      <c r="I1947" s="190" t="s">
        <v>13397</v>
      </c>
      <c r="J1947" s="190">
        <f>_xlfn.NUMBERVALUE(RIGHT(Table3[[#This Row],[Column1]],2))</f>
        <v>17</v>
      </c>
      <c r="L1947" s="178" t="s">
        <v>2130</v>
      </c>
      <c r="M1947" s="179">
        <v>31568</v>
      </c>
      <c r="N1947" s="180">
        <v>1986</v>
      </c>
      <c r="O1947" s="180" t="s">
        <v>13095</v>
      </c>
      <c r="P1947" s="180" t="s">
        <v>13092</v>
      </c>
      <c r="Q1947" s="180">
        <v>1365</v>
      </c>
      <c r="R1947" s="180">
        <v>3</v>
      </c>
      <c r="S1947" s="180" t="s">
        <v>13457</v>
      </c>
      <c r="T1947" s="180">
        <v>15</v>
      </c>
      <c r="U1947" s="181">
        <v>683</v>
      </c>
      <c r="W1947" s="358" t="s">
        <v>15532</v>
      </c>
      <c r="X1947" s="389">
        <f>DATE(Table1[[#This Row],[year]],Table1[[#This Row],[month]],Table1[[#This Row],[day]])</f>
        <v>42482</v>
      </c>
      <c r="Y1947" s="358">
        <v>2016</v>
      </c>
      <c r="Z1947" s="358">
        <v>4</v>
      </c>
      <c r="AA1947" s="358">
        <v>22</v>
      </c>
      <c r="AB1947" s="358">
        <v>1905</v>
      </c>
      <c r="AC1947" s="358">
        <v>1915</v>
      </c>
      <c r="AD1947" s="358">
        <v>407700</v>
      </c>
      <c r="AF1947" s="359" t="s">
        <v>15546</v>
      </c>
      <c r="AG1947" s="390">
        <f>DATE(Table4[[#This Row],[year]],Table4[[#This Row],[month]],Table4[[#This Row],[day]])</f>
        <v>42464</v>
      </c>
      <c r="AH1947" s="359">
        <v>2016</v>
      </c>
      <c r="AI1947" s="359">
        <v>4</v>
      </c>
      <c r="AJ1947" s="359">
        <v>4</v>
      </c>
      <c r="AK1947" s="359">
        <v>1726</v>
      </c>
      <c r="AL1947" s="359">
        <v>1738</v>
      </c>
      <c r="AM1947" s="359">
        <v>155925</v>
      </c>
      <c r="AO1947" t="s">
        <v>11581</v>
      </c>
      <c r="AP1947" s="228">
        <v>43354</v>
      </c>
      <c r="AQ1947">
        <v>2018</v>
      </c>
      <c r="AR1947">
        <v>9</v>
      </c>
      <c r="AS1947">
        <v>11</v>
      </c>
      <c r="AT1947">
        <v>1397</v>
      </c>
      <c r="AU1947">
        <v>6</v>
      </c>
      <c r="AV1947" t="s">
        <v>13214</v>
      </c>
      <c r="AW1947">
        <v>20</v>
      </c>
      <c r="AX1947">
        <v>135330</v>
      </c>
      <c r="BE1947">
        <v>135330</v>
      </c>
      <c r="BF1947">
        <v>1970</v>
      </c>
      <c r="BG1947">
        <v>1992</v>
      </c>
      <c r="BH19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47">
        <v>120300</v>
      </c>
      <c r="BJ19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47">
        <v>2338.5</v>
      </c>
      <c r="BL1947">
        <v>2339</v>
      </c>
      <c r="BM1947">
        <v>229675</v>
      </c>
      <c r="BN1947" s="542"/>
      <c r="BO1947" s="402"/>
      <c r="BP1947" s="402"/>
      <c r="BQ1947" s="402"/>
    </row>
    <row r="1948" spans="1:69" x14ac:dyDescent="0.25">
      <c r="A1948" s="192" t="s">
        <v>8701</v>
      </c>
      <c r="B1948" s="191">
        <v>39880</v>
      </c>
      <c r="C1948" s="192">
        <v>9980</v>
      </c>
      <c r="D1948" s="192">
        <v>2009</v>
      </c>
      <c r="E1948" s="192" t="s">
        <v>13069</v>
      </c>
      <c r="F1948" s="192" t="s">
        <v>13077</v>
      </c>
      <c r="G1948" s="192">
        <v>1387</v>
      </c>
      <c r="H1948" s="192">
        <f>_xlfn.NUMBERVALUE(LEFT(Table3[[#This Row],[Column1]],2))</f>
        <v>12</v>
      </c>
      <c r="I1948" s="192" t="s">
        <v>13334</v>
      </c>
      <c r="J1948" s="192">
        <f>_xlfn.NUMBERVALUE(RIGHT(Table3[[#This Row],[Column1]],2))</f>
        <v>18</v>
      </c>
      <c r="L1948" s="182" t="s">
        <v>2131</v>
      </c>
      <c r="M1948" s="183">
        <v>31570</v>
      </c>
      <c r="N1948" s="184">
        <v>1986</v>
      </c>
      <c r="O1948" s="184" t="s">
        <v>13095</v>
      </c>
      <c r="P1948" s="184" t="s">
        <v>13076</v>
      </c>
      <c r="Q1948" s="184">
        <v>1365</v>
      </c>
      <c r="R1948" s="184">
        <v>3</v>
      </c>
      <c r="S1948" s="184" t="s">
        <v>13410</v>
      </c>
      <c r="T1948" s="184">
        <v>17</v>
      </c>
      <c r="U1948" s="185">
        <v>683</v>
      </c>
      <c r="W1948" s="359" t="s">
        <v>15533</v>
      </c>
      <c r="X1948" s="390">
        <f>DATE(Table1[[#This Row],[year]],Table1[[#This Row],[month]],Table1[[#This Row],[day]])</f>
        <v>42481</v>
      </c>
      <c r="Y1948" s="359">
        <v>2016</v>
      </c>
      <c r="Z1948" s="359">
        <v>4</v>
      </c>
      <c r="AA1948" s="359">
        <v>21</v>
      </c>
      <c r="AB1948" s="359">
        <v>1933</v>
      </c>
      <c r="AC1948" s="359">
        <v>1942.5</v>
      </c>
      <c r="AD1948" s="359">
        <v>409400</v>
      </c>
      <c r="AF1948" s="359" t="s">
        <v>15547</v>
      </c>
      <c r="AG1948" s="390">
        <f>DATE(Table4[[#This Row],[year]],Table4[[#This Row],[month]],Table4[[#This Row],[day]])</f>
        <v>42461</v>
      </c>
      <c r="AH1948" s="359">
        <v>2016</v>
      </c>
      <c r="AI1948" s="359">
        <v>4</v>
      </c>
      <c r="AJ1948" s="359">
        <v>1</v>
      </c>
      <c r="AK1948" s="359">
        <v>1719.5</v>
      </c>
      <c r="AL1948" s="359">
        <v>1730</v>
      </c>
      <c r="AM1948" s="359">
        <v>155975</v>
      </c>
      <c r="AO1948" t="s">
        <v>11582</v>
      </c>
      <c r="AP1948" s="228">
        <v>43355</v>
      </c>
      <c r="AQ1948">
        <v>2018</v>
      </c>
      <c r="AR1948">
        <v>9</v>
      </c>
      <c r="AS1948">
        <v>12</v>
      </c>
      <c r="AT1948">
        <v>1397</v>
      </c>
      <c r="AU1948">
        <v>6</v>
      </c>
      <c r="AV1948" t="s">
        <v>13215</v>
      </c>
      <c r="AW1948">
        <v>21</v>
      </c>
      <c r="AX1948">
        <v>137160</v>
      </c>
      <c r="BE1948">
        <v>137160</v>
      </c>
      <c r="BF1948">
        <v>1982</v>
      </c>
      <c r="BG1948">
        <v>2003</v>
      </c>
      <c r="BH19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48">
        <v>120300</v>
      </c>
      <c r="BJ19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48">
        <v>2355</v>
      </c>
      <c r="BL1948">
        <v>2362</v>
      </c>
      <c r="BM1948">
        <v>227300</v>
      </c>
      <c r="BN1948" s="542"/>
      <c r="BO1948" s="402"/>
      <c r="BP1948" s="402"/>
      <c r="BQ1948" s="402"/>
    </row>
    <row r="1949" spans="1:69" x14ac:dyDescent="0.25">
      <c r="A1949" s="190" t="s">
        <v>8702</v>
      </c>
      <c r="B1949" s="191">
        <v>39881</v>
      </c>
      <c r="C1949" s="190">
        <v>9970</v>
      </c>
      <c r="D1949" s="190">
        <v>2009</v>
      </c>
      <c r="E1949" s="190" t="s">
        <v>13069</v>
      </c>
      <c r="F1949" s="190" t="s">
        <v>13078</v>
      </c>
      <c r="G1949" s="190">
        <v>1387</v>
      </c>
      <c r="H1949" s="190">
        <f>_xlfn.NUMBERVALUE(LEFT(Table3[[#This Row],[Column1]],2))</f>
        <v>12</v>
      </c>
      <c r="I1949" s="190" t="s">
        <v>13335</v>
      </c>
      <c r="J1949" s="190">
        <f>_xlfn.NUMBERVALUE(RIGHT(Table3[[#This Row],[Column1]],2))</f>
        <v>19</v>
      </c>
      <c r="L1949" s="178" t="s">
        <v>2132</v>
      </c>
      <c r="M1949" s="179">
        <v>31571</v>
      </c>
      <c r="N1949" s="180">
        <v>1986</v>
      </c>
      <c r="O1949" s="180" t="s">
        <v>13095</v>
      </c>
      <c r="P1949" s="180" t="s">
        <v>13077</v>
      </c>
      <c r="Q1949" s="180">
        <v>1365</v>
      </c>
      <c r="R1949" s="180">
        <v>3</v>
      </c>
      <c r="S1949" s="180" t="s">
        <v>13354</v>
      </c>
      <c r="T1949" s="180">
        <v>18</v>
      </c>
      <c r="U1949" s="181">
        <v>683</v>
      </c>
      <c r="W1949" s="358" t="s">
        <v>15534</v>
      </c>
      <c r="X1949" s="389">
        <f>DATE(Table1[[#This Row],[year]],Table1[[#This Row],[month]],Table1[[#This Row],[day]])</f>
        <v>42480</v>
      </c>
      <c r="Y1949" s="358">
        <v>2016</v>
      </c>
      <c r="Z1949" s="358">
        <v>4</v>
      </c>
      <c r="AA1949" s="358">
        <v>20</v>
      </c>
      <c r="AB1949" s="358">
        <v>1918.5</v>
      </c>
      <c r="AC1949" s="358">
        <v>1932</v>
      </c>
      <c r="AD1949" s="358">
        <v>410050</v>
      </c>
      <c r="AF1949" s="359" t="s">
        <v>15548</v>
      </c>
      <c r="AG1949" s="390">
        <f>DATE(Table4[[#This Row],[year]],Table4[[#This Row],[month]],Table4[[#This Row],[day]])</f>
        <v>42460</v>
      </c>
      <c r="AH1949" s="359">
        <v>2016</v>
      </c>
      <c r="AI1949" s="359">
        <v>3</v>
      </c>
      <c r="AJ1949" s="359">
        <v>31</v>
      </c>
      <c r="AK1949" s="359">
        <v>1704.5</v>
      </c>
      <c r="AL1949" s="359">
        <v>1710.5</v>
      </c>
      <c r="AM1949" s="359">
        <v>156025</v>
      </c>
      <c r="AO1949" t="s">
        <v>11583</v>
      </c>
      <c r="AP1949" s="228">
        <v>43356</v>
      </c>
      <c r="AQ1949">
        <v>2018</v>
      </c>
      <c r="AR1949">
        <v>9</v>
      </c>
      <c r="AS1949">
        <v>13</v>
      </c>
      <c r="AT1949">
        <v>1397</v>
      </c>
      <c r="AU1949">
        <v>6</v>
      </c>
      <c r="AV1949" t="s">
        <v>13423</v>
      </c>
      <c r="AW1949">
        <v>22</v>
      </c>
      <c r="AX1949">
        <v>135410</v>
      </c>
      <c r="BE1949">
        <v>135410</v>
      </c>
      <c r="BF1949">
        <v>2042</v>
      </c>
      <c r="BG1949">
        <v>2061</v>
      </c>
      <c r="BH19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49">
        <v>119425</v>
      </c>
      <c r="BJ19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49">
        <v>2369</v>
      </c>
      <c r="BL1949">
        <v>2382</v>
      </c>
      <c r="BM1949">
        <v>221325</v>
      </c>
      <c r="BN1949" s="542"/>
      <c r="BO1949" s="402"/>
      <c r="BP1949" s="402"/>
      <c r="BQ1949" s="402"/>
    </row>
    <row r="1950" spans="1:69" x14ac:dyDescent="0.25">
      <c r="A1950" s="192" t="s">
        <v>8703</v>
      </c>
      <c r="B1950" s="191">
        <v>39882</v>
      </c>
      <c r="C1950" s="192">
        <v>9950</v>
      </c>
      <c r="D1950" s="192">
        <v>2009</v>
      </c>
      <c r="E1950" s="192" t="s">
        <v>13069</v>
      </c>
      <c r="F1950" s="192" t="s">
        <v>13079</v>
      </c>
      <c r="G1950" s="192">
        <v>1387</v>
      </c>
      <c r="H1950" s="192">
        <f>_xlfn.NUMBERVALUE(LEFT(Table3[[#This Row],[Column1]],2))</f>
        <v>12</v>
      </c>
      <c r="I1950" s="192" t="s">
        <v>13336</v>
      </c>
      <c r="J1950" s="192">
        <f>_xlfn.NUMBERVALUE(RIGHT(Table3[[#This Row],[Column1]],2))</f>
        <v>20</v>
      </c>
      <c r="L1950" s="182" t="s">
        <v>2133</v>
      </c>
      <c r="M1950" s="183">
        <v>31572</v>
      </c>
      <c r="N1950" s="184">
        <v>1986</v>
      </c>
      <c r="O1950" s="184" t="s">
        <v>13095</v>
      </c>
      <c r="P1950" s="184" t="s">
        <v>13078</v>
      </c>
      <c r="Q1950" s="184">
        <v>1365</v>
      </c>
      <c r="R1950" s="184">
        <v>3</v>
      </c>
      <c r="S1950" s="184" t="s">
        <v>13147</v>
      </c>
      <c r="T1950" s="184">
        <v>19</v>
      </c>
      <c r="U1950" s="185">
        <v>683</v>
      </c>
      <c r="W1950" s="359" t="s">
        <v>15535</v>
      </c>
      <c r="X1950" s="390">
        <f>DATE(Table1[[#This Row],[year]],Table1[[#This Row],[month]],Table1[[#This Row],[day]])</f>
        <v>42479</v>
      </c>
      <c r="Y1950" s="359">
        <v>2016</v>
      </c>
      <c r="Z1950" s="359">
        <v>4</v>
      </c>
      <c r="AA1950" s="359">
        <v>19</v>
      </c>
      <c r="AB1950" s="359">
        <v>1902</v>
      </c>
      <c r="AC1950" s="359">
        <v>1913</v>
      </c>
      <c r="AD1950" s="359">
        <v>411100</v>
      </c>
      <c r="AF1950" s="359" t="s">
        <v>15549</v>
      </c>
      <c r="AG1950" s="390">
        <f>DATE(Table4[[#This Row],[year]],Table4[[#This Row],[month]],Table4[[#This Row],[day]])</f>
        <v>42459</v>
      </c>
      <c r="AH1950" s="359">
        <v>2016</v>
      </c>
      <c r="AI1950" s="359">
        <v>3</v>
      </c>
      <c r="AJ1950" s="359">
        <v>30</v>
      </c>
      <c r="AK1950" s="359">
        <v>1738</v>
      </c>
      <c r="AL1950" s="359">
        <v>1750</v>
      </c>
      <c r="AM1950" s="359">
        <v>156075</v>
      </c>
      <c r="AO1950" t="s">
        <v>11586</v>
      </c>
      <c r="AP1950" s="228">
        <v>43360</v>
      </c>
      <c r="AQ1950">
        <v>2018</v>
      </c>
      <c r="AR1950">
        <v>9</v>
      </c>
      <c r="AS1950">
        <v>17</v>
      </c>
      <c r="AT1950">
        <v>1397</v>
      </c>
      <c r="AU1950">
        <v>6</v>
      </c>
      <c r="AV1950" t="s">
        <v>13218</v>
      </c>
      <c r="AW1950">
        <v>26</v>
      </c>
      <c r="AX1950">
        <v>124301</v>
      </c>
      <c r="BE1950">
        <v>124301</v>
      </c>
      <c r="BF1950">
        <v>2040</v>
      </c>
      <c r="BG1950">
        <v>2042</v>
      </c>
      <c r="BH19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50">
        <v>118075</v>
      </c>
      <c r="BJ19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50">
        <v>2287</v>
      </c>
      <c r="BL1950">
        <v>2311</v>
      </c>
      <c r="BM1950">
        <v>215975</v>
      </c>
      <c r="BN1950" s="542"/>
      <c r="BO1950" s="402"/>
      <c r="BP1950" s="402"/>
      <c r="BQ1950" s="402"/>
    </row>
    <row r="1951" spans="1:69" x14ac:dyDescent="0.25">
      <c r="A1951" s="190" t="s">
        <v>8704</v>
      </c>
      <c r="B1951" s="191">
        <v>39883</v>
      </c>
      <c r="C1951" s="190">
        <v>9940</v>
      </c>
      <c r="D1951" s="190">
        <v>2009</v>
      </c>
      <c r="E1951" s="190" t="s">
        <v>13069</v>
      </c>
      <c r="F1951" s="190" t="s">
        <v>13080</v>
      </c>
      <c r="G1951" s="190">
        <v>1387</v>
      </c>
      <c r="H1951" s="190">
        <f>_xlfn.NUMBERVALUE(LEFT(Table3[[#This Row],[Column1]],2))</f>
        <v>12</v>
      </c>
      <c r="I1951" s="190" t="s">
        <v>13337</v>
      </c>
      <c r="J1951" s="190">
        <f>_xlfn.NUMBERVALUE(RIGHT(Table3[[#This Row],[Column1]],2))</f>
        <v>21</v>
      </c>
      <c r="L1951" s="178" t="s">
        <v>2134</v>
      </c>
      <c r="M1951" s="179">
        <v>31573</v>
      </c>
      <c r="N1951" s="180">
        <v>1986</v>
      </c>
      <c r="O1951" s="180" t="s">
        <v>13095</v>
      </c>
      <c r="P1951" s="180" t="s">
        <v>13079</v>
      </c>
      <c r="Q1951" s="180">
        <v>1365</v>
      </c>
      <c r="R1951" s="180">
        <v>3</v>
      </c>
      <c r="S1951" s="180" t="s">
        <v>13355</v>
      </c>
      <c r="T1951" s="180">
        <v>20</v>
      </c>
      <c r="U1951" s="181">
        <v>683</v>
      </c>
      <c r="W1951" s="358" t="s">
        <v>15536</v>
      </c>
      <c r="X1951" s="389">
        <f>DATE(Table1[[#This Row],[year]],Table1[[#This Row],[month]],Table1[[#This Row],[day]])</f>
        <v>42478</v>
      </c>
      <c r="Y1951" s="358">
        <v>2016</v>
      </c>
      <c r="Z1951" s="358">
        <v>4</v>
      </c>
      <c r="AA1951" s="358">
        <v>18</v>
      </c>
      <c r="AB1951" s="358">
        <v>1886.5</v>
      </c>
      <c r="AC1951" s="358">
        <v>1900</v>
      </c>
      <c r="AD1951" s="358">
        <v>413250</v>
      </c>
      <c r="AF1951" s="359" t="s">
        <v>15550</v>
      </c>
      <c r="AG1951" s="390">
        <f>DATE(Table4[[#This Row],[year]],Table4[[#This Row],[month]],Table4[[#This Row],[day]])</f>
        <v>42458</v>
      </c>
      <c r="AH1951" s="359">
        <v>2016</v>
      </c>
      <c r="AI1951" s="359">
        <v>3</v>
      </c>
      <c r="AJ1951" s="359">
        <v>29</v>
      </c>
      <c r="AK1951" s="359">
        <v>1744</v>
      </c>
      <c r="AL1951" s="359">
        <v>1755</v>
      </c>
      <c r="AM1951" s="359">
        <v>157150</v>
      </c>
      <c r="AO1951" t="s">
        <v>11587</v>
      </c>
      <c r="AP1951" s="228">
        <v>43361</v>
      </c>
      <c r="AQ1951">
        <v>2018</v>
      </c>
      <c r="AR1951">
        <v>9</v>
      </c>
      <c r="AS1951">
        <v>18</v>
      </c>
      <c r="AT1951">
        <v>1397</v>
      </c>
      <c r="AU1951">
        <v>6</v>
      </c>
      <c r="AV1951" t="s">
        <v>13219</v>
      </c>
      <c r="AW1951">
        <v>27</v>
      </c>
      <c r="AX1951">
        <v>138742</v>
      </c>
      <c r="BE1951">
        <v>138742</v>
      </c>
      <c r="BF1951">
        <v>2046</v>
      </c>
      <c r="BG1951">
        <v>2054</v>
      </c>
      <c r="BH19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51">
        <v>118075</v>
      </c>
      <c r="BJ19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51">
        <v>2347</v>
      </c>
      <c r="BL1951">
        <v>2365</v>
      </c>
      <c r="BM1951">
        <v>215550</v>
      </c>
      <c r="BN1951" s="542"/>
      <c r="BO1951" s="402"/>
      <c r="BP1951" s="402"/>
      <c r="BQ1951" s="402"/>
    </row>
    <row r="1952" spans="1:69" x14ac:dyDescent="0.25">
      <c r="A1952" s="192" t="s">
        <v>8705</v>
      </c>
      <c r="B1952" s="191">
        <v>39884</v>
      </c>
      <c r="C1952" s="192">
        <v>9900</v>
      </c>
      <c r="D1952" s="192">
        <v>2009</v>
      </c>
      <c r="E1952" s="192" t="s">
        <v>13069</v>
      </c>
      <c r="F1952" s="192" t="s">
        <v>13096</v>
      </c>
      <c r="G1952" s="192">
        <v>1387</v>
      </c>
      <c r="H1952" s="192">
        <f>_xlfn.NUMBERVALUE(LEFT(Table3[[#This Row],[Column1]],2))</f>
        <v>12</v>
      </c>
      <c r="I1952" s="192" t="s">
        <v>13338</v>
      </c>
      <c r="J1952" s="192">
        <f>_xlfn.NUMBERVALUE(RIGHT(Table3[[#This Row],[Column1]],2))</f>
        <v>22</v>
      </c>
      <c r="L1952" s="182" t="s">
        <v>2135</v>
      </c>
      <c r="M1952" s="183">
        <v>31574</v>
      </c>
      <c r="N1952" s="184">
        <v>1986</v>
      </c>
      <c r="O1952" s="184" t="s">
        <v>13095</v>
      </c>
      <c r="P1952" s="184" t="s">
        <v>13080</v>
      </c>
      <c r="Q1952" s="184">
        <v>1365</v>
      </c>
      <c r="R1952" s="184">
        <v>3</v>
      </c>
      <c r="S1952" s="184" t="s">
        <v>13148</v>
      </c>
      <c r="T1952" s="184">
        <v>21</v>
      </c>
      <c r="U1952" s="185">
        <v>683</v>
      </c>
      <c r="W1952" s="359" t="s">
        <v>15537</v>
      </c>
      <c r="X1952" s="390">
        <f>DATE(Table1[[#This Row],[year]],Table1[[#This Row],[month]],Table1[[#This Row],[day]])</f>
        <v>42475</v>
      </c>
      <c r="Y1952" s="359">
        <v>2016</v>
      </c>
      <c r="Z1952" s="359">
        <v>4</v>
      </c>
      <c r="AA1952" s="359">
        <v>15</v>
      </c>
      <c r="AB1952" s="359">
        <v>1853.5</v>
      </c>
      <c r="AC1952" s="359">
        <v>1864.5</v>
      </c>
      <c r="AD1952" s="359">
        <v>415100</v>
      </c>
      <c r="AF1952" s="359" t="s">
        <v>15551</v>
      </c>
      <c r="AG1952" s="390">
        <f>DATE(Table4[[#This Row],[year]],Table4[[#This Row],[month]],Table4[[#This Row],[day]])</f>
        <v>42453</v>
      </c>
      <c r="AH1952" s="359">
        <v>2016</v>
      </c>
      <c r="AI1952" s="359">
        <v>3</v>
      </c>
      <c r="AJ1952" s="359">
        <v>24</v>
      </c>
      <c r="AK1952" s="359">
        <v>1755</v>
      </c>
      <c r="AL1952" s="359">
        <v>1763</v>
      </c>
      <c r="AM1952" s="359">
        <v>158400</v>
      </c>
      <c r="AO1952" t="s">
        <v>11590</v>
      </c>
      <c r="AP1952" s="228">
        <v>43367</v>
      </c>
      <c r="AQ1952">
        <v>2018</v>
      </c>
      <c r="AR1952">
        <v>9</v>
      </c>
      <c r="AS1952">
        <v>24</v>
      </c>
      <c r="AT1952">
        <v>1397</v>
      </c>
      <c r="AU1952">
        <v>7</v>
      </c>
      <c r="AV1952" t="s">
        <v>13223</v>
      </c>
      <c r="AW1952">
        <v>2</v>
      </c>
      <c r="AX1952">
        <v>92697</v>
      </c>
      <c r="BE1952">
        <v>92697</v>
      </c>
      <c r="BF1952">
        <v>2029</v>
      </c>
      <c r="BG1952">
        <v>2035</v>
      </c>
      <c r="BH19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52">
        <v>116600</v>
      </c>
      <c r="BJ19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52">
        <v>2531</v>
      </c>
      <c r="BL1952">
        <v>2527</v>
      </c>
      <c r="BM1952">
        <v>206375</v>
      </c>
      <c r="BN1952" s="542"/>
      <c r="BO1952" s="402"/>
      <c r="BP1952" s="402"/>
      <c r="BQ1952" s="402"/>
    </row>
    <row r="1953" spans="1:69" x14ac:dyDescent="0.25">
      <c r="A1953" s="190" t="s">
        <v>8706</v>
      </c>
      <c r="B1953" s="191">
        <v>39886</v>
      </c>
      <c r="C1953" s="190">
        <v>9880</v>
      </c>
      <c r="D1953" s="190">
        <v>2009</v>
      </c>
      <c r="E1953" s="190" t="s">
        <v>13069</v>
      </c>
      <c r="F1953" s="190" t="s">
        <v>13081</v>
      </c>
      <c r="G1953" s="190">
        <v>1387</v>
      </c>
      <c r="H1953" s="190">
        <f>_xlfn.NUMBERVALUE(LEFT(Table3[[#This Row],[Column1]],2))</f>
        <v>12</v>
      </c>
      <c r="I1953" s="190" t="s">
        <v>13398</v>
      </c>
      <c r="J1953" s="190">
        <f>_xlfn.NUMBERVALUE(RIGHT(Table3[[#This Row],[Column1]],2))</f>
        <v>24</v>
      </c>
      <c r="L1953" s="178" t="s">
        <v>2136</v>
      </c>
      <c r="M1953" s="179">
        <v>31575</v>
      </c>
      <c r="N1953" s="180">
        <v>1986</v>
      </c>
      <c r="O1953" s="180" t="s">
        <v>13095</v>
      </c>
      <c r="P1953" s="180" t="s">
        <v>13096</v>
      </c>
      <c r="Q1953" s="180">
        <v>1365</v>
      </c>
      <c r="R1953" s="180">
        <v>3</v>
      </c>
      <c r="S1953" s="180" t="s">
        <v>13149</v>
      </c>
      <c r="T1953" s="180">
        <v>22</v>
      </c>
      <c r="U1953" s="181">
        <v>683</v>
      </c>
      <c r="W1953" s="358" t="s">
        <v>15538</v>
      </c>
      <c r="X1953" s="389">
        <f>DATE(Table1[[#This Row],[year]],Table1[[#This Row],[month]],Table1[[#This Row],[day]])</f>
        <v>42474</v>
      </c>
      <c r="Y1953" s="358">
        <v>2016</v>
      </c>
      <c r="Z1953" s="358">
        <v>4</v>
      </c>
      <c r="AA1953" s="358">
        <v>14</v>
      </c>
      <c r="AB1953" s="358">
        <v>1867</v>
      </c>
      <c r="AC1953" s="358">
        <v>1880</v>
      </c>
      <c r="AD1953" s="358">
        <v>418550</v>
      </c>
      <c r="AF1953" s="359" t="s">
        <v>15552</v>
      </c>
      <c r="AG1953" s="390">
        <f>DATE(Table4[[#This Row],[year]],Table4[[#This Row],[month]],Table4[[#This Row],[day]])</f>
        <v>42452</v>
      </c>
      <c r="AH1953" s="359">
        <v>2016</v>
      </c>
      <c r="AI1953" s="359">
        <v>3</v>
      </c>
      <c r="AJ1953" s="359">
        <v>23</v>
      </c>
      <c r="AK1953" s="359">
        <v>1795</v>
      </c>
      <c r="AL1953" s="359">
        <v>1802</v>
      </c>
      <c r="AM1953" s="359">
        <v>159900</v>
      </c>
      <c r="AO1953" t="s">
        <v>11591</v>
      </c>
      <c r="AP1953" s="228">
        <v>43368</v>
      </c>
      <c r="AQ1953">
        <v>2018</v>
      </c>
      <c r="AR1953">
        <v>9</v>
      </c>
      <c r="AS1953">
        <v>25</v>
      </c>
      <c r="AT1953">
        <v>1397</v>
      </c>
      <c r="AU1953">
        <v>7</v>
      </c>
      <c r="AV1953" t="s">
        <v>13224</v>
      </c>
      <c r="AW1953">
        <v>3</v>
      </c>
      <c r="AX1953">
        <v>140917</v>
      </c>
      <c r="BE1953">
        <v>140917</v>
      </c>
      <c r="BF1953">
        <v>2018</v>
      </c>
      <c r="BG1953">
        <v>2029</v>
      </c>
      <c r="BH19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53">
        <v>116350</v>
      </c>
      <c r="BJ19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53">
        <v>2526.5</v>
      </c>
      <c r="BL1953">
        <v>2525.5</v>
      </c>
      <c r="BM1953">
        <v>204975</v>
      </c>
      <c r="BN1953" s="542"/>
      <c r="BO1953" s="402"/>
      <c r="BP1953" s="402"/>
      <c r="BQ1953" s="402"/>
    </row>
    <row r="1954" spans="1:69" x14ac:dyDescent="0.25">
      <c r="A1954" s="192" t="s">
        <v>8707</v>
      </c>
      <c r="B1954" s="191">
        <v>39888</v>
      </c>
      <c r="C1954" s="192">
        <v>9880</v>
      </c>
      <c r="D1954" s="192">
        <v>2009</v>
      </c>
      <c r="E1954" s="192" t="s">
        <v>13069</v>
      </c>
      <c r="F1954" s="192" t="s">
        <v>13083</v>
      </c>
      <c r="G1954" s="192">
        <v>1387</v>
      </c>
      <c r="H1954" s="192">
        <f>_xlfn.NUMBERVALUE(LEFT(Table3[[#This Row],[Column1]],2))</f>
        <v>12</v>
      </c>
      <c r="I1954" s="192" t="s">
        <v>13340</v>
      </c>
      <c r="J1954" s="192">
        <f>_xlfn.NUMBERVALUE(RIGHT(Table3[[#This Row],[Column1]],2))</f>
        <v>26</v>
      </c>
      <c r="L1954" s="182" t="s">
        <v>2137</v>
      </c>
      <c r="M1954" s="183">
        <v>31577</v>
      </c>
      <c r="N1954" s="184">
        <v>1986</v>
      </c>
      <c r="O1954" s="184" t="s">
        <v>13095</v>
      </c>
      <c r="P1954" s="184" t="s">
        <v>13081</v>
      </c>
      <c r="Q1954" s="184">
        <v>1365</v>
      </c>
      <c r="R1954" s="184">
        <v>3</v>
      </c>
      <c r="S1954" s="184" t="s">
        <v>13411</v>
      </c>
      <c r="T1954" s="184">
        <v>24</v>
      </c>
      <c r="U1954" s="185">
        <v>683</v>
      </c>
      <c r="W1954" s="359" t="s">
        <v>15539</v>
      </c>
      <c r="X1954" s="390">
        <f>DATE(Table1[[#This Row],[year]],Table1[[#This Row],[month]],Table1[[#This Row],[day]])</f>
        <v>42473</v>
      </c>
      <c r="Y1954" s="359">
        <v>2016</v>
      </c>
      <c r="Z1954" s="359">
        <v>4</v>
      </c>
      <c r="AA1954" s="359">
        <v>13</v>
      </c>
      <c r="AB1954" s="359">
        <v>1848</v>
      </c>
      <c r="AC1954" s="359">
        <v>1862</v>
      </c>
      <c r="AD1954" s="359">
        <v>420775</v>
      </c>
      <c r="AF1954" s="359" t="s">
        <v>15553</v>
      </c>
      <c r="AG1954" s="390">
        <f>DATE(Table4[[#This Row],[year]],Table4[[#This Row],[month]],Table4[[#This Row],[day]])</f>
        <v>42451</v>
      </c>
      <c r="AH1954" s="359">
        <v>2016</v>
      </c>
      <c r="AI1954" s="359">
        <v>3</v>
      </c>
      <c r="AJ1954" s="359">
        <v>22</v>
      </c>
      <c r="AK1954" s="359">
        <v>1810</v>
      </c>
      <c r="AL1954" s="359">
        <v>1820</v>
      </c>
      <c r="AM1954" s="359">
        <v>161500</v>
      </c>
      <c r="AO1954" t="s">
        <v>11592</v>
      </c>
      <c r="AP1954" s="228">
        <v>43369</v>
      </c>
      <c r="AQ1954">
        <v>2018</v>
      </c>
      <c r="AR1954">
        <v>9</v>
      </c>
      <c r="AS1954">
        <v>26</v>
      </c>
      <c r="AT1954">
        <v>1397</v>
      </c>
      <c r="AU1954">
        <v>7</v>
      </c>
      <c r="AV1954" t="s">
        <v>13225</v>
      </c>
      <c r="AW1954">
        <v>4</v>
      </c>
      <c r="AX1954">
        <v>158954</v>
      </c>
      <c r="BE1954">
        <v>158954</v>
      </c>
      <c r="BF1954">
        <v>1996.5</v>
      </c>
      <c r="BG1954">
        <v>2015</v>
      </c>
      <c r="BH19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54">
        <v>116225</v>
      </c>
      <c r="BJ19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54">
        <v>2546</v>
      </c>
      <c r="BL1954">
        <v>2525.5</v>
      </c>
      <c r="BM1954">
        <v>199200</v>
      </c>
      <c r="BN1954" s="542"/>
      <c r="BO1954" s="402"/>
      <c r="BP1954" s="402"/>
      <c r="BQ1954" s="402"/>
    </row>
    <row r="1955" spans="1:69" x14ac:dyDescent="0.25">
      <c r="A1955" s="190" t="s">
        <v>8708</v>
      </c>
      <c r="B1955" s="191">
        <v>39889</v>
      </c>
      <c r="C1955" s="190">
        <v>9860</v>
      </c>
      <c r="D1955" s="190">
        <v>2009</v>
      </c>
      <c r="E1955" s="190" t="s">
        <v>13069</v>
      </c>
      <c r="F1955" s="190" t="s">
        <v>13084</v>
      </c>
      <c r="G1955" s="190">
        <v>1387</v>
      </c>
      <c r="H1955" s="190">
        <f>_xlfn.NUMBERVALUE(LEFT(Table3[[#This Row],[Column1]],2))</f>
        <v>12</v>
      </c>
      <c r="I1955" s="190" t="s">
        <v>13341</v>
      </c>
      <c r="J1955" s="190">
        <f>_xlfn.NUMBERVALUE(RIGHT(Table3[[#This Row],[Column1]],2))</f>
        <v>27</v>
      </c>
      <c r="L1955" s="178" t="s">
        <v>2138</v>
      </c>
      <c r="M1955" s="179">
        <v>31578</v>
      </c>
      <c r="N1955" s="180">
        <v>1986</v>
      </c>
      <c r="O1955" s="180" t="s">
        <v>13095</v>
      </c>
      <c r="P1955" s="180" t="s">
        <v>13082</v>
      </c>
      <c r="Q1955" s="180">
        <v>1365</v>
      </c>
      <c r="R1955" s="180">
        <v>3</v>
      </c>
      <c r="S1955" s="180" t="s">
        <v>13356</v>
      </c>
      <c r="T1955" s="180">
        <v>25</v>
      </c>
      <c r="U1955" s="181">
        <v>683</v>
      </c>
      <c r="W1955" s="358" t="s">
        <v>15540</v>
      </c>
      <c r="X1955" s="389">
        <f>DATE(Table1[[#This Row],[year]],Table1[[#This Row],[month]],Table1[[#This Row],[day]])</f>
        <v>42472</v>
      </c>
      <c r="Y1955" s="358">
        <v>2016</v>
      </c>
      <c r="Z1955" s="358">
        <v>4</v>
      </c>
      <c r="AA1955" s="358">
        <v>12</v>
      </c>
      <c r="AB1955" s="358">
        <v>1795</v>
      </c>
      <c r="AC1955" s="358">
        <v>1805</v>
      </c>
      <c r="AD1955" s="358">
        <v>423725</v>
      </c>
      <c r="AF1955" s="359" t="s">
        <v>15554</v>
      </c>
      <c r="AG1955" s="390">
        <f>DATE(Table4[[#This Row],[year]],Table4[[#This Row],[month]],Table4[[#This Row],[day]])</f>
        <v>42450</v>
      </c>
      <c r="AH1955" s="359">
        <v>2016</v>
      </c>
      <c r="AI1955" s="359">
        <v>3</v>
      </c>
      <c r="AJ1955" s="359">
        <v>21</v>
      </c>
      <c r="AK1955" s="359">
        <v>1806.5</v>
      </c>
      <c r="AL1955" s="359">
        <v>1815</v>
      </c>
      <c r="AM1955" s="359">
        <v>163200</v>
      </c>
      <c r="AO1955" t="s">
        <v>11593</v>
      </c>
      <c r="AP1955" s="228">
        <v>43370</v>
      </c>
      <c r="AQ1955">
        <v>2018</v>
      </c>
      <c r="AR1955">
        <v>9</v>
      </c>
      <c r="AS1955">
        <v>27</v>
      </c>
      <c r="AT1955">
        <v>1397</v>
      </c>
      <c r="AU1955">
        <v>7</v>
      </c>
      <c r="AV1955" t="s">
        <v>13426</v>
      </c>
      <c r="AW1955">
        <v>5</v>
      </c>
      <c r="AX1955">
        <v>175883</v>
      </c>
      <c r="BE1955">
        <v>175883</v>
      </c>
      <c r="BF1955">
        <v>1975</v>
      </c>
      <c r="BG1955">
        <v>1990</v>
      </c>
      <c r="BH19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55">
        <v>116300</v>
      </c>
      <c r="BJ19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55">
        <v>2552</v>
      </c>
      <c r="BL1955">
        <v>2539</v>
      </c>
      <c r="BM1955">
        <v>203650</v>
      </c>
      <c r="BN1955" s="542"/>
      <c r="BO1955" s="402"/>
      <c r="BP1955" s="402"/>
      <c r="BQ1955" s="402"/>
    </row>
    <row r="1956" spans="1:69" x14ac:dyDescent="0.25">
      <c r="A1956" s="192" t="s">
        <v>8709</v>
      </c>
      <c r="B1956" s="191">
        <v>39890</v>
      </c>
      <c r="C1956" s="192">
        <v>9870</v>
      </c>
      <c r="D1956" s="192">
        <v>2009</v>
      </c>
      <c r="E1956" s="192" t="s">
        <v>13069</v>
      </c>
      <c r="F1956" s="192" t="s">
        <v>13085</v>
      </c>
      <c r="G1956" s="192">
        <v>1387</v>
      </c>
      <c r="H1956" s="192">
        <f>_xlfn.NUMBERVALUE(LEFT(Table3[[#This Row],[Column1]],2))</f>
        <v>12</v>
      </c>
      <c r="I1956" s="192" t="s">
        <v>13342</v>
      </c>
      <c r="J1956" s="192">
        <f>_xlfn.NUMBERVALUE(RIGHT(Table3[[#This Row],[Column1]],2))</f>
        <v>28</v>
      </c>
      <c r="L1956" s="182" t="s">
        <v>2139</v>
      </c>
      <c r="M1956" s="183">
        <v>31579</v>
      </c>
      <c r="N1956" s="184">
        <v>1986</v>
      </c>
      <c r="O1956" s="184" t="s">
        <v>13095</v>
      </c>
      <c r="P1956" s="184" t="s">
        <v>13083</v>
      </c>
      <c r="Q1956" s="184">
        <v>1365</v>
      </c>
      <c r="R1956" s="184">
        <v>3</v>
      </c>
      <c r="S1956" s="184" t="s">
        <v>13151</v>
      </c>
      <c r="T1956" s="184">
        <v>26</v>
      </c>
      <c r="U1956" s="185">
        <v>683</v>
      </c>
      <c r="W1956" s="359" t="s">
        <v>15541</v>
      </c>
      <c r="X1956" s="390">
        <f>DATE(Table1[[#This Row],[year]],Table1[[#This Row],[month]],Table1[[#This Row],[day]])</f>
        <v>42471</v>
      </c>
      <c r="Y1956" s="359">
        <v>2016</v>
      </c>
      <c r="Z1956" s="359">
        <v>4</v>
      </c>
      <c r="AA1956" s="359">
        <v>11</v>
      </c>
      <c r="AB1956" s="359">
        <v>1742.5</v>
      </c>
      <c r="AC1956" s="359">
        <v>1758</v>
      </c>
      <c r="AD1956" s="359">
        <v>429750</v>
      </c>
      <c r="AF1956" s="359" t="s">
        <v>15555</v>
      </c>
      <c r="AG1956" s="390">
        <f>DATE(Table4[[#This Row],[year]],Table4[[#This Row],[month]],Table4[[#This Row],[day]])</f>
        <v>42447</v>
      </c>
      <c r="AH1956" s="359">
        <v>2016</v>
      </c>
      <c r="AI1956" s="359">
        <v>3</v>
      </c>
      <c r="AJ1956" s="359">
        <v>18</v>
      </c>
      <c r="AK1956" s="359">
        <v>1820.5</v>
      </c>
      <c r="AL1956" s="359">
        <v>1826</v>
      </c>
      <c r="AM1956" s="359">
        <v>164700</v>
      </c>
      <c r="AO1956" t="s">
        <v>11596</v>
      </c>
      <c r="AP1956" s="228">
        <v>43374</v>
      </c>
      <c r="AQ1956">
        <v>2018</v>
      </c>
      <c r="AR1956">
        <v>10</v>
      </c>
      <c r="AS1956">
        <v>1</v>
      </c>
      <c r="AT1956">
        <v>1397</v>
      </c>
      <c r="AU1956">
        <v>7</v>
      </c>
      <c r="AV1956" t="s">
        <v>13371</v>
      </c>
      <c r="AW1956">
        <v>9</v>
      </c>
      <c r="AX1956">
        <v>160398</v>
      </c>
      <c r="BE1956">
        <v>160398</v>
      </c>
      <c r="BF1956">
        <v>2009</v>
      </c>
      <c r="BG1956">
        <v>2024</v>
      </c>
      <c r="BH19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56">
        <v>115700</v>
      </c>
      <c r="BJ19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56">
        <v>2619</v>
      </c>
      <c r="BL1956">
        <v>2576.5</v>
      </c>
      <c r="BM1956">
        <v>201925</v>
      </c>
      <c r="BN1956" s="542"/>
      <c r="BO1956" s="402"/>
      <c r="BP1956" s="402"/>
      <c r="BQ1956" s="402"/>
    </row>
    <row r="1957" spans="1:69" x14ac:dyDescent="0.25">
      <c r="A1957" s="190" t="s">
        <v>8710</v>
      </c>
      <c r="B1957" s="191">
        <v>39897</v>
      </c>
      <c r="C1957" s="190">
        <v>9880</v>
      </c>
      <c r="D1957" s="190">
        <v>2009</v>
      </c>
      <c r="E1957" s="190" t="s">
        <v>13069</v>
      </c>
      <c r="F1957" s="190" t="s">
        <v>13070</v>
      </c>
      <c r="G1957" s="190">
        <v>1388</v>
      </c>
      <c r="H1957" s="190">
        <f>_xlfn.NUMBERVALUE(LEFT(Table3[[#This Row],[Column1]],2))</f>
        <v>1</v>
      </c>
      <c r="I1957" s="190" t="s">
        <v>13100</v>
      </c>
      <c r="J1957" s="190">
        <f>_xlfn.NUMBERVALUE(RIGHT(Table3[[#This Row],[Column1]],2))</f>
        <v>5</v>
      </c>
      <c r="L1957" s="178" t="s">
        <v>2140</v>
      </c>
      <c r="M1957" s="179">
        <v>31580</v>
      </c>
      <c r="N1957" s="180">
        <v>1986</v>
      </c>
      <c r="O1957" s="180" t="s">
        <v>13095</v>
      </c>
      <c r="P1957" s="180" t="s">
        <v>13084</v>
      </c>
      <c r="Q1957" s="180">
        <v>1365</v>
      </c>
      <c r="R1957" s="180">
        <v>3</v>
      </c>
      <c r="S1957" s="180" t="s">
        <v>13152</v>
      </c>
      <c r="T1957" s="180">
        <v>27</v>
      </c>
      <c r="U1957" s="181">
        <v>683</v>
      </c>
      <c r="W1957" s="358" t="s">
        <v>15542</v>
      </c>
      <c r="X1957" s="389">
        <f>DATE(Table1[[#This Row],[year]],Table1[[#This Row],[month]],Table1[[#This Row],[day]])</f>
        <v>42468</v>
      </c>
      <c r="Y1957" s="358">
        <v>2016</v>
      </c>
      <c r="Z1957" s="358">
        <v>4</v>
      </c>
      <c r="AA1957" s="358">
        <v>8</v>
      </c>
      <c r="AB1957" s="358">
        <v>1744</v>
      </c>
      <c r="AC1957" s="358">
        <v>1757</v>
      </c>
      <c r="AD1957" s="358">
        <v>431875</v>
      </c>
      <c r="AF1957" s="359" t="s">
        <v>15556</v>
      </c>
      <c r="AG1957" s="390">
        <f>DATE(Table4[[#This Row],[year]],Table4[[#This Row],[month]],Table4[[#This Row],[day]])</f>
        <v>42446</v>
      </c>
      <c r="AH1957" s="359">
        <v>2016</v>
      </c>
      <c r="AI1957" s="359">
        <v>3</v>
      </c>
      <c r="AJ1957" s="359">
        <v>17</v>
      </c>
      <c r="AK1957" s="359">
        <v>1812</v>
      </c>
      <c r="AL1957" s="359">
        <v>1815</v>
      </c>
      <c r="AM1957" s="359">
        <v>166250</v>
      </c>
      <c r="AO1957" t="s">
        <v>11597</v>
      </c>
      <c r="AP1957" s="228">
        <v>43375</v>
      </c>
      <c r="AQ1957">
        <v>2018</v>
      </c>
      <c r="AR1957">
        <v>10</v>
      </c>
      <c r="AS1957">
        <v>2</v>
      </c>
      <c r="AT1957">
        <v>1397</v>
      </c>
      <c r="AU1957">
        <v>7</v>
      </c>
      <c r="AV1957" t="s">
        <v>13228</v>
      </c>
      <c r="AW1957">
        <v>10</v>
      </c>
      <c r="AX1957">
        <v>160398</v>
      </c>
      <c r="BE1957">
        <v>160398</v>
      </c>
      <c r="BF1957">
        <v>2001</v>
      </c>
      <c r="BG1957">
        <v>2026</v>
      </c>
      <c r="BH19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57">
        <v>114900</v>
      </c>
      <c r="BJ19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57">
        <v>2693</v>
      </c>
      <c r="BL1957">
        <v>2663</v>
      </c>
      <c r="BM1957">
        <v>199325</v>
      </c>
      <c r="BN1957" s="542"/>
      <c r="BO1957" s="402"/>
      <c r="BP1957" s="402"/>
      <c r="BQ1957" s="402"/>
    </row>
    <row r="1958" spans="1:69" x14ac:dyDescent="0.25">
      <c r="A1958" s="192" t="s">
        <v>8711</v>
      </c>
      <c r="B1958" s="191">
        <v>39900</v>
      </c>
      <c r="C1958" s="192">
        <v>9970</v>
      </c>
      <c r="D1958" s="192">
        <v>2009</v>
      </c>
      <c r="E1958" s="192" t="s">
        <v>13069</v>
      </c>
      <c r="F1958" s="192" t="s">
        <v>13073</v>
      </c>
      <c r="G1958" s="192">
        <v>1388</v>
      </c>
      <c r="H1958" s="192">
        <f>_xlfn.NUMBERVALUE(LEFT(Table3[[#This Row],[Column1]],2))</f>
        <v>1</v>
      </c>
      <c r="I1958" s="192" t="s">
        <v>13103</v>
      </c>
      <c r="J1958" s="192">
        <f>_xlfn.NUMBERVALUE(RIGHT(Table3[[#This Row],[Column1]],2))</f>
        <v>8</v>
      </c>
      <c r="L1958" s="182" t="s">
        <v>2141</v>
      </c>
      <c r="M1958" s="183">
        <v>31581</v>
      </c>
      <c r="N1958" s="184">
        <v>1986</v>
      </c>
      <c r="O1958" s="184" t="s">
        <v>13095</v>
      </c>
      <c r="P1958" s="184" t="s">
        <v>13085</v>
      </c>
      <c r="Q1958" s="184">
        <v>1365</v>
      </c>
      <c r="R1958" s="184">
        <v>3</v>
      </c>
      <c r="S1958" s="184" t="s">
        <v>13153</v>
      </c>
      <c r="T1958" s="184">
        <v>28</v>
      </c>
      <c r="U1958" s="185">
        <v>683</v>
      </c>
      <c r="W1958" s="359" t="s">
        <v>15543</v>
      </c>
      <c r="X1958" s="390">
        <f>DATE(Table1[[#This Row],[year]],Table1[[#This Row],[month]],Table1[[#This Row],[day]])</f>
        <v>42467</v>
      </c>
      <c r="Y1958" s="359">
        <v>2016</v>
      </c>
      <c r="Z1958" s="359">
        <v>4</v>
      </c>
      <c r="AA1958" s="359">
        <v>7</v>
      </c>
      <c r="AB1958" s="359">
        <v>1755.5</v>
      </c>
      <c r="AC1958" s="359">
        <v>1770</v>
      </c>
      <c r="AD1958" s="359">
        <v>432150</v>
      </c>
      <c r="AF1958" s="359" t="s">
        <v>15557</v>
      </c>
      <c r="AG1958" s="390">
        <f>DATE(Table4[[#This Row],[year]],Table4[[#This Row],[month]],Table4[[#This Row],[day]])</f>
        <v>42445</v>
      </c>
      <c r="AH1958" s="359">
        <v>2016</v>
      </c>
      <c r="AI1958" s="359">
        <v>3</v>
      </c>
      <c r="AJ1958" s="359">
        <v>16</v>
      </c>
      <c r="AK1958" s="359">
        <v>1768</v>
      </c>
      <c r="AL1958" s="359">
        <v>1776</v>
      </c>
      <c r="AM1958" s="359">
        <v>168175</v>
      </c>
      <c r="AO1958" t="s">
        <v>11598</v>
      </c>
      <c r="AP1958" s="228">
        <v>43376</v>
      </c>
      <c r="AQ1958">
        <v>2018</v>
      </c>
      <c r="AR1958">
        <v>10</v>
      </c>
      <c r="AS1958">
        <v>3</v>
      </c>
      <c r="AT1958">
        <v>1397</v>
      </c>
      <c r="AU1958">
        <v>7</v>
      </c>
      <c r="AV1958" t="s">
        <v>13229</v>
      </c>
      <c r="AW1958">
        <v>11</v>
      </c>
      <c r="AX1958">
        <v>141532</v>
      </c>
      <c r="BE1958">
        <v>141532</v>
      </c>
      <c r="BF1958">
        <v>2020.5</v>
      </c>
      <c r="BG1958">
        <v>2043</v>
      </c>
      <c r="BH19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58">
        <v>114525</v>
      </c>
      <c r="BJ19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58">
        <v>2633</v>
      </c>
      <c r="BL1958">
        <v>2625.5</v>
      </c>
      <c r="BM1958">
        <v>198575</v>
      </c>
      <c r="BN1958" s="542"/>
      <c r="BO1958" s="402"/>
      <c r="BP1958" s="402"/>
      <c r="BQ1958" s="402"/>
    </row>
    <row r="1959" spans="1:69" x14ac:dyDescent="0.25">
      <c r="A1959" s="190" t="s">
        <v>8712</v>
      </c>
      <c r="B1959" s="191">
        <v>39901</v>
      </c>
      <c r="C1959" s="190">
        <v>9970</v>
      </c>
      <c r="D1959" s="190">
        <v>2009</v>
      </c>
      <c r="E1959" s="190" t="s">
        <v>13069</v>
      </c>
      <c r="F1959" s="190" t="s">
        <v>13090</v>
      </c>
      <c r="G1959" s="190">
        <v>1388</v>
      </c>
      <c r="H1959" s="190">
        <f>_xlfn.NUMBERVALUE(LEFT(Table3[[#This Row],[Column1]],2))</f>
        <v>1</v>
      </c>
      <c r="I1959" s="190" t="s">
        <v>13399</v>
      </c>
      <c r="J1959" s="190">
        <f>_xlfn.NUMBERVALUE(RIGHT(Table3[[#This Row],[Column1]],2))</f>
        <v>9</v>
      </c>
      <c r="L1959" s="178" t="s">
        <v>2142</v>
      </c>
      <c r="M1959" s="179">
        <v>31582</v>
      </c>
      <c r="N1959" s="180">
        <v>1986</v>
      </c>
      <c r="O1959" s="180" t="s">
        <v>13095</v>
      </c>
      <c r="P1959" s="180" t="s">
        <v>13098</v>
      </c>
      <c r="Q1959" s="180">
        <v>1365</v>
      </c>
      <c r="R1959" s="180">
        <v>3</v>
      </c>
      <c r="S1959" s="180" t="s">
        <v>13154</v>
      </c>
      <c r="T1959" s="180">
        <v>29</v>
      </c>
      <c r="U1959" s="181">
        <v>683</v>
      </c>
      <c r="W1959" s="358" t="s">
        <v>15544</v>
      </c>
      <c r="X1959" s="389">
        <f>DATE(Table1[[#This Row],[year]],Table1[[#This Row],[month]],Table1[[#This Row],[day]])</f>
        <v>42466</v>
      </c>
      <c r="Y1959" s="358">
        <v>2016</v>
      </c>
      <c r="Z1959" s="358">
        <v>4</v>
      </c>
      <c r="AA1959" s="358">
        <v>6</v>
      </c>
      <c r="AB1959" s="358">
        <v>1787</v>
      </c>
      <c r="AC1959" s="358">
        <v>1797</v>
      </c>
      <c r="AD1959" s="358">
        <v>433625</v>
      </c>
      <c r="AF1959" s="359" t="s">
        <v>15558</v>
      </c>
      <c r="AG1959" s="390">
        <f>DATE(Table4[[#This Row],[year]],Table4[[#This Row],[month]],Table4[[#This Row],[day]])</f>
        <v>42444</v>
      </c>
      <c r="AH1959" s="359">
        <v>2016</v>
      </c>
      <c r="AI1959" s="359">
        <v>3</v>
      </c>
      <c r="AJ1959" s="359">
        <v>15</v>
      </c>
      <c r="AK1959" s="359">
        <v>1797</v>
      </c>
      <c r="AL1959" s="359">
        <v>1805</v>
      </c>
      <c r="AM1959" s="359">
        <v>164800</v>
      </c>
      <c r="AO1959" t="s">
        <v>11599</v>
      </c>
      <c r="AP1959" s="228">
        <v>43377</v>
      </c>
      <c r="AQ1959">
        <v>2018</v>
      </c>
      <c r="AR1959">
        <v>10</v>
      </c>
      <c r="AS1959">
        <v>4</v>
      </c>
      <c r="AT1959">
        <v>1397</v>
      </c>
      <c r="AU1959">
        <v>7</v>
      </c>
      <c r="AV1959" t="s">
        <v>13427</v>
      </c>
      <c r="AW1959">
        <v>12</v>
      </c>
      <c r="AX1959">
        <v>137561</v>
      </c>
      <c r="BE1959">
        <v>137561</v>
      </c>
      <c r="BF1959">
        <v>2020</v>
      </c>
      <c r="BG1959">
        <v>2040</v>
      </c>
      <c r="BH19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59">
        <v>114600</v>
      </c>
      <c r="BJ19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59">
        <v>2696</v>
      </c>
      <c r="BL1959">
        <v>2664.5</v>
      </c>
      <c r="BM1959">
        <v>203675</v>
      </c>
      <c r="BN1959" s="542"/>
      <c r="BO1959" s="402"/>
      <c r="BP1959" s="402"/>
      <c r="BQ1959" s="402"/>
    </row>
    <row r="1960" spans="1:69" x14ac:dyDescent="0.25">
      <c r="A1960" s="192" t="s">
        <v>8713</v>
      </c>
      <c r="B1960" s="191">
        <v>39902</v>
      </c>
      <c r="C1960" s="192">
        <v>10020</v>
      </c>
      <c r="D1960" s="192">
        <v>2009</v>
      </c>
      <c r="E1960" s="192" t="s">
        <v>13069</v>
      </c>
      <c r="F1960" s="192" t="s">
        <v>13091</v>
      </c>
      <c r="G1960" s="192">
        <v>1388</v>
      </c>
      <c r="H1960" s="192">
        <f>_xlfn.NUMBERVALUE(LEFT(Table3[[#This Row],[Column1]],2))</f>
        <v>1</v>
      </c>
      <c r="I1960" s="192" t="s">
        <v>13343</v>
      </c>
      <c r="J1960" s="192">
        <f>_xlfn.NUMBERVALUE(RIGHT(Table3[[#This Row],[Column1]],2))</f>
        <v>10</v>
      </c>
      <c r="L1960" s="182" t="s">
        <v>2143</v>
      </c>
      <c r="M1960" s="183">
        <v>31584</v>
      </c>
      <c r="N1960" s="184">
        <v>1986</v>
      </c>
      <c r="O1960" s="184" t="s">
        <v>13095</v>
      </c>
      <c r="P1960" s="184" t="s">
        <v>13086</v>
      </c>
      <c r="Q1960" s="184">
        <v>1365</v>
      </c>
      <c r="R1960" s="184">
        <v>3</v>
      </c>
      <c r="S1960" s="184" t="s">
        <v>13412</v>
      </c>
      <c r="T1960" s="184">
        <v>31</v>
      </c>
      <c r="U1960" s="185">
        <v>683</v>
      </c>
      <c r="W1960" s="359" t="s">
        <v>15545</v>
      </c>
      <c r="X1960" s="390">
        <f>DATE(Table1[[#This Row],[year]],Table1[[#This Row],[month]],Table1[[#This Row],[day]])</f>
        <v>42465</v>
      </c>
      <c r="Y1960" s="359">
        <v>2016</v>
      </c>
      <c r="Z1960" s="359">
        <v>4</v>
      </c>
      <c r="AA1960" s="359">
        <v>5</v>
      </c>
      <c r="AB1960" s="359">
        <v>1801.5</v>
      </c>
      <c r="AC1960" s="359">
        <v>1813</v>
      </c>
      <c r="AD1960" s="359">
        <v>433775</v>
      </c>
      <c r="AF1960" s="359" t="s">
        <v>15559</v>
      </c>
      <c r="AG1960" s="390">
        <f>DATE(Table4[[#This Row],[year]],Table4[[#This Row],[month]],Table4[[#This Row],[day]])</f>
        <v>42443</v>
      </c>
      <c r="AH1960" s="359">
        <v>2016</v>
      </c>
      <c r="AI1960" s="359">
        <v>3</v>
      </c>
      <c r="AJ1960" s="359">
        <v>14</v>
      </c>
      <c r="AK1960" s="359">
        <v>1841</v>
      </c>
      <c r="AL1960" s="359">
        <v>1853</v>
      </c>
      <c r="AM1960" s="359">
        <v>166425</v>
      </c>
      <c r="AO1960" t="s">
        <v>11602</v>
      </c>
      <c r="AP1960" s="228">
        <v>43381</v>
      </c>
      <c r="AQ1960">
        <v>2018</v>
      </c>
      <c r="AR1960">
        <v>10</v>
      </c>
      <c r="AS1960">
        <v>8</v>
      </c>
      <c r="AT1960">
        <v>1397</v>
      </c>
      <c r="AU1960">
        <v>7</v>
      </c>
      <c r="AV1960" t="s">
        <v>13232</v>
      </c>
      <c r="AW1960">
        <v>16</v>
      </c>
      <c r="AX1960">
        <v>133796</v>
      </c>
      <c r="BE1960">
        <v>133796</v>
      </c>
      <c r="BF1960">
        <v>1981</v>
      </c>
      <c r="BG1960">
        <v>2000</v>
      </c>
      <c r="BH19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60">
        <v>114150</v>
      </c>
      <c r="BJ19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60">
        <v>2649</v>
      </c>
      <c r="BL1960">
        <v>2608</v>
      </c>
      <c r="BM1960">
        <v>200350</v>
      </c>
      <c r="BN1960" s="542"/>
      <c r="BO1960" s="402"/>
      <c r="BP1960" s="402"/>
      <c r="BQ1960" s="402"/>
    </row>
    <row r="1961" spans="1:69" x14ac:dyDescent="0.25">
      <c r="A1961" s="190" t="s">
        <v>8714</v>
      </c>
      <c r="B1961" s="191">
        <v>39903</v>
      </c>
      <c r="C1961" s="190">
        <v>10010</v>
      </c>
      <c r="D1961" s="190">
        <v>2009</v>
      </c>
      <c r="E1961" s="190" t="s">
        <v>13069</v>
      </c>
      <c r="F1961" s="190" t="s">
        <v>13074</v>
      </c>
      <c r="G1961" s="190">
        <v>1388</v>
      </c>
      <c r="H1961" s="190">
        <f>_xlfn.NUMBERVALUE(LEFT(Table3[[#This Row],[Column1]],2))</f>
        <v>1</v>
      </c>
      <c r="I1961" s="190" t="s">
        <v>13104</v>
      </c>
      <c r="J1961" s="190">
        <f>_xlfn.NUMBERVALUE(RIGHT(Table3[[#This Row],[Column1]],2))</f>
        <v>11</v>
      </c>
      <c r="L1961" s="178" t="s">
        <v>2144</v>
      </c>
      <c r="M1961" s="179">
        <v>31585</v>
      </c>
      <c r="N1961" s="180">
        <v>1986</v>
      </c>
      <c r="O1961" s="180" t="s">
        <v>13095</v>
      </c>
      <c r="P1961" s="180" t="s">
        <v>13087</v>
      </c>
      <c r="Q1961" s="180">
        <v>1365</v>
      </c>
      <c r="R1961" s="180">
        <v>4</v>
      </c>
      <c r="S1961" s="180" t="s">
        <v>13357</v>
      </c>
      <c r="T1961" s="180">
        <v>1</v>
      </c>
      <c r="U1961" s="181">
        <v>694</v>
      </c>
      <c r="W1961" s="358" t="s">
        <v>15546</v>
      </c>
      <c r="X1961" s="389">
        <f>DATE(Table1[[#This Row],[year]],Table1[[#This Row],[month]],Table1[[#This Row],[day]])</f>
        <v>42464</v>
      </c>
      <c r="Y1961" s="358">
        <v>2016</v>
      </c>
      <c r="Z1961" s="358">
        <v>4</v>
      </c>
      <c r="AA1961" s="358">
        <v>4</v>
      </c>
      <c r="AB1961" s="358">
        <v>1847</v>
      </c>
      <c r="AC1961" s="358">
        <v>1854.5</v>
      </c>
      <c r="AD1961" s="358">
        <v>434075</v>
      </c>
      <c r="AF1961" s="359" t="s">
        <v>15560</v>
      </c>
      <c r="AG1961" s="390">
        <f>DATE(Table4[[#This Row],[year]],Table4[[#This Row],[month]],Table4[[#This Row],[day]])</f>
        <v>42440</v>
      </c>
      <c r="AH1961" s="359">
        <v>2016</v>
      </c>
      <c r="AI1961" s="359">
        <v>3</v>
      </c>
      <c r="AJ1961" s="359">
        <v>11</v>
      </c>
      <c r="AK1961" s="359">
        <v>1840</v>
      </c>
      <c r="AL1961" s="359">
        <v>1835.5</v>
      </c>
      <c r="AM1961" s="359">
        <v>169450</v>
      </c>
      <c r="AO1961" t="s">
        <v>11603</v>
      </c>
      <c r="AP1961" s="228">
        <v>43382</v>
      </c>
      <c r="AQ1961">
        <v>2018</v>
      </c>
      <c r="AR1961">
        <v>10</v>
      </c>
      <c r="AS1961">
        <v>9</v>
      </c>
      <c r="AT1961">
        <v>1397</v>
      </c>
      <c r="AU1961">
        <v>7</v>
      </c>
      <c r="AV1961" t="s">
        <v>13233</v>
      </c>
      <c r="AW1961">
        <v>17</v>
      </c>
      <c r="AX1961">
        <v>134438</v>
      </c>
      <c r="BE1961">
        <v>134438</v>
      </c>
      <c r="BF1961">
        <v>1934</v>
      </c>
      <c r="BG1961">
        <v>1960</v>
      </c>
      <c r="BH19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61">
        <v>116350</v>
      </c>
      <c r="BJ19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61">
        <v>2691.5</v>
      </c>
      <c r="BL1961">
        <v>2662</v>
      </c>
      <c r="BM1961">
        <v>198175</v>
      </c>
      <c r="BN1961" s="542"/>
      <c r="BO1961" s="402"/>
      <c r="BP1961" s="402"/>
      <c r="BQ1961" s="402"/>
    </row>
    <row r="1962" spans="1:69" x14ac:dyDescent="0.25">
      <c r="A1962" s="192" t="s">
        <v>8715</v>
      </c>
      <c r="B1962" s="191">
        <v>39906</v>
      </c>
      <c r="C1962" s="192">
        <v>9970</v>
      </c>
      <c r="D1962" s="192">
        <v>2009</v>
      </c>
      <c r="E1962" s="192" t="s">
        <v>13075</v>
      </c>
      <c r="F1962" s="192" t="s">
        <v>13069</v>
      </c>
      <c r="G1962" s="192">
        <v>1388</v>
      </c>
      <c r="H1962" s="192">
        <f>_xlfn.NUMBERVALUE(LEFT(Table3[[#This Row],[Column1]],2))</f>
        <v>1</v>
      </c>
      <c r="I1962" s="192" t="s">
        <v>13105</v>
      </c>
      <c r="J1962" s="192">
        <f>_xlfn.NUMBERVALUE(RIGHT(Table3[[#This Row],[Column1]],2))</f>
        <v>14</v>
      </c>
      <c r="L1962" s="182" t="s">
        <v>2145</v>
      </c>
      <c r="M1962" s="183">
        <v>31586</v>
      </c>
      <c r="N1962" s="184">
        <v>1986</v>
      </c>
      <c r="O1962" s="184" t="s">
        <v>13095</v>
      </c>
      <c r="P1962" s="184" t="s">
        <v>13088</v>
      </c>
      <c r="Q1962" s="184">
        <v>1365</v>
      </c>
      <c r="R1962" s="184">
        <v>4</v>
      </c>
      <c r="S1962" s="184" t="s">
        <v>13156</v>
      </c>
      <c r="T1962" s="184">
        <v>2</v>
      </c>
      <c r="U1962" s="185">
        <v>694</v>
      </c>
      <c r="W1962" s="359" t="s">
        <v>15547</v>
      </c>
      <c r="X1962" s="390">
        <f>DATE(Table1[[#This Row],[year]],Table1[[#This Row],[month]],Table1[[#This Row],[day]])</f>
        <v>42461</v>
      </c>
      <c r="Y1962" s="359">
        <v>2016</v>
      </c>
      <c r="Z1962" s="359">
        <v>4</v>
      </c>
      <c r="AA1962" s="359">
        <v>1</v>
      </c>
      <c r="AB1962" s="359">
        <v>1842</v>
      </c>
      <c r="AC1962" s="359">
        <v>1848</v>
      </c>
      <c r="AD1962" s="359">
        <v>435025</v>
      </c>
      <c r="AF1962" s="359" t="s">
        <v>15561</v>
      </c>
      <c r="AG1962" s="390">
        <f>DATE(Table4[[#This Row],[year]],Table4[[#This Row],[month]],Table4[[#This Row],[day]])</f>
        <v>42439</v>
      </c>
      <c r="AH1962" s="359">
        <v>2016</v>
      </c>
      <c r="AI1962" s="359">
        <v>3</v>
      </c>
      <c r="AJ1962" s="359">
        <v>10</v>
      </c>
      <c r="AK1962" s="359">
        <v>1853</v>
      </c>
      <c r="AL1962" s="359">
        <v>1842</v>
      </c>
      <c r="AM1962" s="359">
        <v>169450</v>
      </c>
      <c r="AO1962" t="s">
        <v>11604</v>
      </c>
      <c r="AP1962" s="228">
        <v>43383</v>
      </c>
      <c r="AQ1962">
        <v>2018</v>
      </c>
      <c r="AR1962">
        <v>10</v>
      </c>
      <c r="AS1962">
        <v>10</v>
      </c>
      <c r="AT1962">
        <v>1397</v>
      </c>
      <c r="AU1962">
        <v>7</v>
      </c>
      <c r="AV1962" t="s">
        <v>13234</v>
      </c>
      <c r="AW1962">
        <v>18</v>
      </c>
      <c r="AX1962">
        <v>145502</v>
      </c>
      <c r="BE1962">
        <v>145502</v>
      </c>
      <c r="BF1962">
        <v>1915</v>
      </c>
      <c r="BG1962">
        <v>1939</v>
      </c>
      <c r="BH19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62">
        <v>116225</v>
      </c>
      <c r="BJ19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62">
        <v>2697.5</v>
      </c>
      <c r="BL1962">
        <v>2668</v>
      </c>
      <c r="BM1962">
        <v>194575</v>
      </c>
      <c r="BN1962" s="542"/>
      <c r="BO1962" s="402"/>
      <c r="BP1962" s="402"/>
      <c r="BQ1962" s="402"/>
    </row>
    <row r="1963" spans="1:69" x14ac:dyDescent="0.25">
      <c r="A1963" s="190" t="s">
        <v>8716</v>
      </c>
      <c r="B1963" s="191">
        <v>39907</v>
      </c>
      <c r="C1963" s="190">
        <v>9970</v>
      </c>
      <c r="D1963" s="190">
        <v>2009</v>
      </c>
      <c r="E1963" s="190" t="s">
        <v>13075</v>
      </c>
      <c r="F1963" s="190" t="s">
        <v>13075</v>
      </c>
      <c r="G1963" s="190">
        <v>1388</v>
      </c>
      <c r="H1963" s="190">
        <f>_xlfn.NUMBERVALUE(LEFT(Table3[[#This Row],[Column1]],2))</f>
        <v>1</v>
      </c>
      <c r="I1963" s="190" t="s">
        <v>13451</v>
      </c>
      <c r="J1963" s="190">
        <f>_xlfn.NUMBERVALUE(RIGHT(Table3[[#This Row],[Column1]],2))</f>
        <v>15</v>
      </c>
      <c r="L1963" s="178" t="s">
        <v>2146</v>
      </c>
      <c r="M1963" s="179">
        <v>31587</v>
      </c>
      <c r="N1963" s="180">
        <v>1986</v>
      </c>
      <c r="O1963" s="180" t="s">
        <v>13095</v>
      </c>
      <c r="P1963" s="180" t="s">
        <v>13089</v>
      </c>
      <c r="Q1963" s="180">
        <v>1365</v>
      </c>
      <c r="R1963" s="180">
        <v>4</v>
      </c>
      <c r="S1963" s="180" t="s">
        <v>13157</v>
      </c>
      <c r="T1963" s="180">
        <v>3</v>
      </c>
      <c r="U1963" s="181">
        <v>694</v>
      </c>
      <c r="W1963" s="358" t="s">
        <v>15548</v>
      </c>
      <c r="X1963" s="389">
        <f>DATE(Table1[[#This Row],[year]],Table1[[#This Row],[month]],Table1[[#This Row],[day]])</f>
        <v>42460</v>
      </c>
      <c r="Y1963" s="358">
        <v>2016</v>
      </c>
      <c r="Z1963" s="358">
        <v>3</v>
      </c>
      <c r="AA1963" s="358">
        <v>31</v>
      </c>
      <c r="AB1963" s="358">
        <v>1785</v>
      </c>
      <c r="AC1963" s="358">
        <v>1792.5</v>
      </c>
      <c r="AD1963" s="358">
        <v>435550</v>
      </c>
      <c r="AF1963" s="359" t="s">
        <v>15562</v>
      </c>
      <c r="AG1963" s="390">
        <f>DATE(Table4[[#This Row],[year]],Table4[[#This Row],[month]],Table4[[#This Row],[day]])</f>
        <v>42438</v>
      </c>
      <c r="AH1963" s="359">
        <v>2016</v>
      </c>
      <c r="AI1963" s="359">
        <v>3</v>
      </c>
      <c r="AJ1963" s="359">
        <v>9</v>
      </c>
      <c r="AK1963" s="359">
        <v>1858</v>
      </c>
      <c r="AL1963" s="359">
        <v>1851</v>
      </c>
      <c r="AM1963" s="359">
        <v>171375</v>
      </c>
      <c r="AO1963" t="s">
        <v>11605</v>
      </c>
      <c r="AP1963" s="228">
        <v>43384</v>
      </c>
      <c r="AQ1963">
        <v>2018</v>
      </c>
      <c r="AR1963">
        <v>10</v>
      </c>
      <c r="AS1963">
        <v>11</v>
      </c>
      <c r="AT1963">
        <v>1397</v>
      </c>
      <c r="AU1963">
        <v>7</v>
      </c>
      <c r="AV1963" t="s">
        <v>13429</v>
      </c>
      <c r="AW1963">
        <v>19</v>
      </c>
      <c r="AX1963">
        <v>143468</v>
      </c>
      <c r="BE1963">
        <v>143468</v>
      </c>
      <c r="BF1963">
        <v>1909</v>
      </c>
      <c r="BG1963">
        <v>1908</v>
      </c>
      <c r="BH19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63">
        <v>116375</v>
      </c>
      <c r="BJ19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63">
        <v>2638</v>
      </c>
      <c r="BL1963">
        <v>2618</v>
      </c>
      <c r="BM1963">
        <v>191500</v>
      </c>
      <c r="BN1963" s="542"/>
      <c r="BO1963" s="402"/>
      <c r="BP1963" s="402"/>
      <c r="BQ1963" s="402"/>
    </row>
    <row r="1964" spans="1:69" x14ac:dyDescent="0.25">
      <c r="A1964" s="192" t="s">
        <v>8717</v>
      </c>
      <c r="B1964" s="191">
        <v>39908</v>
      </c>
      <c r="C1964" s="192">
        <v>9940</v>
      </c>
      <c r="D1964" s="192">
        <v>2009</v>
      </c>
      <c r="E1964" s="192" t="s">
        <v>13075</v>
      </c>
      <c r="F1964" s="192" t="s">
        <v>13092</v>
      </c>
      <c r="G1964" s="192">
        <v>1388</v>
      </c>
      <c r="H1964" s="192">
        <f>_xlfn.NUMBERVALUE(LEFT(Table3[[#This Row],[Column1]],2))</f>
        <v>1</v>
      </c>
      <c r="I1964" s="192" t="s">
        <v>13400</v>
      </c>
      <c r="J1964" s="192">
        <f>_xlfn.NUMBERVALUE(RIGHT(Table3[[#This Row],[Column1]],2))</f>
        <v>16</v>
      </c>
      <c r="L1964" s="182" t="s">
        <v>2147</v>
      </c>
      <c r="M1964" s="183">
        <v>31588</v>
      </c>
      <c r="N1964" s="184">
        <v>1986</v>
      </c>
      <c r="O1964" s="184" t="s">
        <v>13095</v>
      </c>
      <c r="P1964" s="184" t="s">
        <v>13070</v>
      </c>
      <c r="Q1964" s="184">
        <v>1365</v>
      </c>
      <c r="R1964" s="184">
        <v>4</v>
      </c>
      <c r="S1964" s="184" t="s">
        <v>13158</v>
      </c>
      <c r="T1964" s="184">
        <v>4</v>
      </c>
      <c r="U1964" s="185">
        <v>694</v>
      </c>
      <c r="W1964" s="358" t="s">
        <v>15549</v>
      </c>
      <c r="X1964" s="389">
        <f>DATE(Table1[[#This Row],[year]],Table1[[#This Row],[month]],Table1[[#This Row],[day]])</f>
        <v>42459</v>
      </c>
      <c r="Y1964" s="358">
        <v>2016</v>
      </c>
      <c r="Z1964" s="358">
        <v>3</v>
      </c>
      <c r="AA1964" s="358">
        <v>30</v>
      </c>
      <c r="AB1964" s="358">
        <v>1791.5</v>
      </c>
      <c r="AC1964" s="358">
        <v>1794</v>
      </c>
      <c r="AD1964" s="358">
        <v>435800</v>
      </c>
      <c r="AF1964" s="359" t="s">
        <v>15563</v>
      </c>
      <c r="AG1964" s="390">
        <f>DATE(Table4[[#This Row],[year]],Table4[[#This Row],[month]],Table4[[#This Row],[day]])</f>
        <v>42437</v>
      </c>
      <c r="AH1964" s="359">
        <v>2016</v>
      </c>
      <c r="AI1964" s="359">
        <v>3</v>
      </c>
      <c r="AJ1964" s="359">
        <v>8</v>
      </c>
      <c r="AK1964" s="359">
        <v>1878</v>
      </c>
      <c r="AL1964" s="359">
        <v>1861</v>
      </c>
      <c r="AM1964" s="359">
        <v>203800</v>
      </c>
      <c r="AO1964" t="s">
        <v>11608</v>
      </c>
      <c r="AP1964" s="228">
        <v>43388</v>
      </c>
      <c r="AQ1964">
        <v>2018</v>
      </c>
      <c r="AR1964">
        <v>10</v>
      </c>
      <c r="AS1964">
        <v>15</v>
      </c>
      <c r="AT1964">
        <v>1397</v>
      </c>
      <c r="AU1964">
        <v>7</v>
      </c>
      <c r="AV1964" t="s">
        <v>13373</v>
      </c>
      <c r="AW1964">
        <v>23</v>
      </c>
      <c r="AX1964">
        <v>136387</v>
      </c>
      <c r="BE1964">
        <v>136387</v>
      </c>
      <c r="BF1964">
        <v>2091</v>
      </c>
      <c r="BG1964">
        <v>2088</v>
      </c>
      <c r="BH19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64">
        <v>116300</v>
      </c>
      <c r="BJ19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64">
        <v>2662</v>
      </c>
      <c r="BL1964">
        <v>2635.5</v>
      </c>
      <c r="BM1964">
        <v>188850</v>
      </c>
      <c r="BN1964" s="542"/>
      <c r="BO1964" s="402"/>
      <c r="BP1964" s="402"/>
      <c r="BQ1964" s="402"/>
    </row>
    <row r="1965" spans="1:69" x14ac:dyDescent="0.25">
      <c r="A1965" s="190" t="s">
        <v>8718</v>
      </c>
      <c r="B1965" s="191">
        <v>39909</v>
      </c>
      <c r="C1965" s="190">
        <v>9900</v>
      </c>
      <c r="D1965" s="190">
        <v>2009</v>
      </c>
      <c r="E1965" s="190" t="s">
        <v>13075</v>
      </c>
      <c r="F1965" s="190" t="s">
        <v>13095</v>
      </c>
      <c r="G1965" s="190">
        <v>1388</v>
      </c>
      <c r="H1965" s="190">
        <f>_xlfn.NUMBERVALUE(LEFT(Table3[[#This Row],[Column1]],2))</f>
        <v>1</v>
      </c>
      <c r="I1965" s="190" t="s">
        <v>13344</v>
      </c>
      <c r="J1965" s="190">
        <f>_xlfn.NUMBERVALUE(RIGHT(Table3[[#This Row],[Column1]],2))</f>
        <v>17</v>
      </c>
      <c r="L1965" s="178" t="s">
        <v>2148</v>
      </c>
      <c r="M1965" s="179">
        <v>31589</v>
      </c>
      <c r="N1965" s="180">
        <v>1986</v>
      </c>
      <c r="O1965" s="180" t="s">
        <v>13095</v>
      </c>
      <c r="P1965" s="180" t="s">
        <v>13071</v>
      </c>
      <c r="Q1965" s="180">
        <v>1365</v>
      </c>
      <c r="R1965" s="180">
        <v>4</v>
      </c>
      <c r="S1965" s="180" t="s">
        <v>13159</v>
      </c>
      <c r="T1965" s="180">
        <v>5</v>
      </c>
      <c r="U1965" s="181">
        <v>694</v>
      </c>
      <c r="W1965" s="358" t="s">
        <v>15550</v>
      </c>
      <c r="X1965" s="389">
        <f>DATE(Table1[[#This Row],[year]],Table1[[#This Row],[month]],Table1[[#This Row],[day]])</f>
        <v>42458</v>
      </c>
      <c r="Y1965" s="358">
        <v>2016</v>
      </c>
      <c r="Z1965" s="358">
        <v>3</v>
      </c>
      <c r="AA1965" s="358">
        <v>29</v>
      </c>
      <c r="AB1965" s="358">
        <v>1774.5</v>
      </c>
      <c r="AC1965" s="358">
        <v>1780.5</v>
      </c>
      <c r="AD1965" s="358">
        <v>436650</v>
      </c>
      <c r="AF1965" s="359" t="s">
        <v>15564</v>
      </c>
      <c r="AG1965" s="390">
        <f>DATE(Table4[[#This Row],[year]],Table4[[#This Row],[month]],Table4[[#This Row],[day]])</f>
        <v>42436</v>
      </c>
      <c r="AH1965" s="359">
        <v>2016</v>
      </c>
      <c r="AI1965" s="359">
        <v>3</v>
      </c>
      <c r="AJ1965" s="359">
        <v>7</v>
      </c>
      <c r="AK1965" s="359">
        <v>1896.5</v>
      </c>
      <c r="AL1965" s="359">
        <v>1888</v>
      </c>
      <c r="AM1965" s="359">
        <v>205475</v>
      </c>
      <c r="AO1965" t="s">
        <v>11609</v>
      </c>
      <c r="AP1965" s="228">
        <v>43389</v>
      </c>
      <c r="AQ1965">
        <v>2018</v>
      </c>
      <c r="AR1965">
        <v>10</v>
      </c>
      <c r="AS1965">
        <v>16</v>
      </c>
      <c r="AT1965">
        <v>1397</v>
      </c>
      <c r="AU1965">
        <v>7</v>
      </c>
      <c r="AV1965" t="s">
        <v>13237</v>
      </c>
      <c r="AW1965">
        <v>24</v>
      </c>
      <c r="AX1965">
        <v>140876</v>
      </c>
      <c r="BE1965">
        <v>140876</v>
      </c>
      <c r="BF1965">
        <v>2079</v>
      </c>
      <c r="BG1965">
        <v>2095</v>
      </c>
      <c r="BH19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65">
        <v>115775</v>
      </c>
      <c r="BJ19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65">
        <v>2630</v>
      </c>
      <c r="BL1965">
        <v>2596</v>
      </c>
      <c r="BM1965">
        <v>184625</v>
      </c>
      <c r="BN1965" s="542"/>
      <c r="BO1965" s="402"/>
      <c r="BP1965" s="402"/>
      <c r="BQ1965" s="402"/>
    </row>
    <row r="1966" spans="1:69" x14ac:dyDescent="0.25">
      <c r="A1966" s="192" t="s">
        <v>8719</v>
      </c>
      <c r="B1966" s="191">
        <v>39910</v>
      </c>
      <c r="C1966" s="192">
        <v>10000</v>
      </c>
      <c r="D1966" s="192">
        <v>2009</v>
      </c>
      <c r="E1966" s="192" t="s">
        <v>13075</v>
      </c>
      <c r="F1966" s="192" t="s">
        <v>13076</v>
      </c>
      <c r="G1966" s="192">
        <v>1388</v>
      </c>
      <c r="H1966" s="192">
        <f>_xlfn.NUMBERVALUE(LEFT(Table3[[#This Row],[Column1]],2))</f>
        <v>1</v>
      </c>
      <c r="I1966" s="192" t="s">
        <v>13106</v>
      </c>
      <c r="J1966" s="192">
        <f>_xlfn.NUMBERVALUE(RIGHT(Table3[[#This Row],[Column1]],2))</f>
        <v>18</v>
      </c>
      <c r="L1966" s="182" t="s">
        <v>2149</v>
      </c>
      <c r="M1966" s="183">
        <v>31591</v>
      </c>
      <c r="N1966" s="184">
        <v>1986</v>
      </c>
      <c r="O1966" s="184" t="s">
        <v>13095</v>
      </c>
      <c r="P1966" s="184" t="s">
        <v>13073</v>
      </c>
      <c r="Q1966" s="184">
        <v>1365</v>
      </c>
      <c r="R1966" s="184">
        <v>4</v>
      </c>
      <c r="S1966" s="184" t="s">
        <v>13413</v>
      </c>
      <c r="T1966" s="184">
        <v>7</v>
      </c>
      <c r="U1966" s="185">
        <v>694</v>
      </c>
      <c r="W1966" s="358" t="s">
        <v>15551</v>
      </c>
      <c r="X1966" s="389">
        <f>DATE(Table1[[#This Row],[year]],Table1[[#This Row],[month]],Table1[[#This Row],[day]])</f>
        <v>42453</v>
      </c>
      <c r="Y1966" s="358">
        <v>2016</v>
      </c>
      <c r="Z1966" s="358">
        <v>3</v>
      </c>
      <c r="AA1966" s="358">
        <v>24</v>
      </c>
      <c r="AB1966" s="358">
        <v>1777</v>
      </c>
      <c r="AC1966" s="358">
        <v>1783</v>
      </c>
      <c r="AD1966" s="358">
        <v>438175</v>
      </c>
      <c r="AF1966" s="359" t="s">
        <v>15565</v>
      </c>
      <c r="AG1966" s="390">
        <f>DATE(Table4[[#This Row],[year]],Table4[[#This Row],[month]],Table4[[#This Row],[day]])</f>
        <v>42433</v>
      </c>
      <c r="AH1966" s="359">
        <v>2016</v>
      </c>
      <c r="AI1966" s="359">
        <v>3</v>
      </c>
      <c r="AJ1966" s="359">
        <v>4</v>
      </c>
      <c r="AK1966" s="359">
        <v>1849</v>
      </c>
      <c r="AL1966" s="359">
        <v>1847</v>
      </c>
      <c r="AM1966" s="359">
        <v>208425</v>
      </c>
      <c r="AO1966" t="s">
        <v>11610</v>
      </c>
      <c r="AP1966" s="228">
        <v>43390</v>
      </c>
      <c r="AQ1966">
        <v>2018</v>
      </c>
      <c r="AR1966">
        <v>10</v>
      </c>
      <c r="AS1966">
        <v>17</v>
      </c>
      <c r="AT1966">
        <v>1397</v>
      </c>
      <c r="AU1966">
        <v>7</v>
      </c>
      <c r="AV1966" t="s">
        <v>13238</v>
      </c>
      <c r="AW1966">
        <v>25</v>
      </c>
      <c r="AX1966">
        <v>139212</v>
      </c>
      <c r="BE1966">
        <v>139212</v>
      </c>
      <c r="BF1966">
        <v>2013</v>
      </c>
      <c r="BG1966">
        <v>2027</v>
      </c>
      <c r="BH19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66">
        <v>115875</v>
      </c>
      <c r="BJ19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66">
        <v>2653</v>
      </c>
      <c r="BL1966">
        <v>2618</v>
      </c>
      <c r="BM1966">
        <v>181200</v>
      </c>
      <c r="BN1966" s="542"/>
      <c r="BO1966" s="402"/>
      <c r="BP1966" s="402"/>
      <c r="BQ1966" s="402"/>
    </row>
    <row r="1967" spans="1:69" x14ac:dyDescent="0.25">
      <c r="A1967" s="190" t="s">
        <v>8720</v>
      </c>
      <c r="B1967" s="191">
        <v>39911</v>
      </c>
      <c r="C1967" s="190">
        <v>10040</v>
      </c>
      <c r="D1967" s="190">
        <v>2009</v>
      </c>
      <c r="E1967" s="190" t="s">
        <v>13075</v>
      </c>
      <c r="F1967" s="190" t="s">
        <v>13077</v>
      </c>
      <c r="G1967" s="190">
        <v>1388</v>
      </c>
      <c r="H1967" s="190">
        <f>_xlfn.NUMBERVALUE(LEFT(Table3[[#This Row],[Column1]],2))</f>
        <v>1</v>
      </c>
      <c r="I1967" s="190" t="s">
        <v>13107</v>
      </c>
      <c r="J1967" s="190">
        <f>_xlfn.NUMBERVALUE(RIGHT(Table3[[#This Row],[Column1]],2))</f>
        <v>19</v>
      </c>
      <c r="L1967" s="178" t="s">
        <v>2150</v>
      </c>
      <c r="M1967" s="179">
        <v>31592</v>
      </c>
      <c r="N1967" s="180">
        <v>1986</v>
      </c>
      <c r="O1967" s="180" t="s">
        <v>13095</v>
      </c>
      <c r="P1967" s="180" t="s">
        <v>13090</v>
      </c>
      <c r="Q1967" s="180">
        <v>1365</v>
      </c>
      <c r="R1967" s="180">
        <v>4</v>
      </c>
      <c r="S1967" s="180" t="s">
        <v>13358</v>
      </c>
      <c r="T1967" s="180">
        <v>8</v>
      </c>
      <c r="U1967" s="181">
        <v>694</v>
      </c>
      <c r="W1967" s="358" t="s">
        <v>15552</v>
      </c>
      <c r="X1967" s="389">
        <f>DATE(Table1[[#This Row],[year]],Table1[[#This Row],[month]],Table1[[#This Row],[day]])</f>
        <v>42452</v>
      </c>
      <c r="Y1967" s="358">
        <v>2016</v>
      </c>
      <c r="Z1967" s="358">
        <v>3</v>
      </c>
      <c r="AA1967" s="358">
        <v>23</v>
      </c>
      <c r="AB1967" s="358">
        <v>1855</v>
      </c>
      <c r="AC1967" s="358">
        <v>1855</v>
      </c>
      <c r="AD1967" s="358">
        <v>439750</v>
      </c>
      <c r="AF1967" s="359" t="s">
        <v>15566</v>
      </c>
      <c r="AG1967" s="390">
        <f>DATE(Table4[[#This Row],[year]],Table4[[#This Row],[month]],Table4[[#This Row],[day]])</f>
        <v>42432</v>
      </c>
      <c r="AH1967" s="359">
        <v>2016</v>
      </c>
      <c r="AI1967" s="359">
        <v>3</v>
      </c>
      <c r="AJ1967" s="359">
        <v>3</v>
      </c>
      <c r="AK1967" s="359">
        <v>1831.5</v>
      </c>
      <c r="AL1967" s="359">
        <v>1832</v>
      </c>
      <c r="AM1967" s="359">
        <v>209925</v>
      </c>
      <c r="AO1967" t="s">
        <v>11611</v>
      </c>
      <c r="AP1967" s="228">
        <v>43391</v>
      </c>
      <c r="AQ1967">
        <v>2018</v>
      </c>
      <c r="AR1967">
        <v>10</v>
      </c>
      <c r="AS1967">
        <v>18</v>
      </c>
      <c r="AT1967">
        <v>1397</v>
      </c>
      <c r="AU1967">
        <v>7</v>
      </c>
      <c r="AV1967" t="s">
        <v>13430</v>
      </c>
      <c r="AW1967">
        <v>26</v>
      </c>
      <c r="AX1967">
        <v>137333</v>
      </c>
      <c r="BE1967">
        <v>137333</v>
      </c>
      <c r="BF1967">
        <v>1992</v>
      </c>
      <c r="BG1967">
        <v>2012</v>
      </c>
      <c r="BH19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67">
        <v>115725</v>
      </c>
      <c r="BJ19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67">
        <v>2687</v>
      </c>
      <c r="BL1967">
        <v>2647.5</v>
      </c>
      <c r="BM1967">
        <v>173050</v>
      </c>
      <c r="BN1967" s="542"/>
      <c r="BO1967" s="402"/>
      <c r="BP1967" s="402"/>
      <c r="BQ1967" s="402"/>
    </row>
    <row r="1968" spans="1:69" x14ac:dyDescent="0.25">
      <c r="A1968" s="192" t="s">
        <v>8721</v>
      </c>
      <c r="B1968" s="191">
        <v>39912</v>
      </c>
      <c r="C1968" s="192">
        <v>9980</v>
      </c>
      <c r="D1968" s="192">
        <v>2009</v>
      </c>
      <c r="E1968" s="192" t="s">
        <v>13075</v>
      </c>
      <c r="F1968" s="192" t="s">
        <v>13078</v>
      </c>
      <c r="G1968" s="192">
        <v>1388</v>
      </c>
      <c r="H1968" s="192">
        <f>_xlfn.NUMBERVALUE(LEFT(Table3[[#This Row],[Column1]],2))</f>
        <v>1</v>
      </c>
      <c r="I1968" s="192" t="s">
        <v>13108</v>
      </c>
      <c r="J1968" s="192">
        <f>_xlfn.NUMBERVALUE(RIGHT(Table3[[#This Row],[Column1]],2))</f>
        <v>20</v>
      </c>
      <c r="L1968" s="182" t="s">
        <v>2151</v>
      </c>
      <c r="M1968" s="183">
        <v>31593</v>
      </c>
      <c r="N1968" s="184">
        <v>1986</v>
      </c>
      <c r="O1968" s="184" t="s">
        <v>13095</v>
      </c>
      <c r="P1968" s="184" t="s">
        <v>13091</v>
      </c>
      <c r="Q1968" s="184">
        <v>1365</v>
      </c>
      <c r="R1968" s="184">
        <v>4</v>
      </c>
      <c r="S1968" s="184" t="s">
        <v>13161</v>
      </c>
      <c r="T1968" s="184">
        <v>9</v>
      </c>
      <c r="U1968" s="185">
        <v>694</v>
      </c>
      <c r="W1968" s="358" t="s">
        <v>15553</v>
      </c>
      <c r="X1968" s="389">
        <f>DATE(Table1[[#This Row],[year]],Table1[[#This Row],[month]],Table1[[#This Row],[day]])</f>
        <v>42451</v>
      </c>
      <c r="Y1968" s="358">
        <v>2016</v>
      </c>
      <c r="Z1968" s="358">
        <v>3</v>
      </c>
      <c r="AA1968" s="358">
        <v>22</v>
      </c>
      <c r="AB1968" s="358">
        <v>1860</v>
      </c>
      <c r="AC1968" s="358">
        <v>1866</v>
      </c>
      <c r="AD1968" s="358">
        <v>441350</v>
      </c>
      <c r="AF1968" s="359" t="s">
        <v>15567</v>
      </c>
      <c r="AG1968" s="390">
        <f>DATE(Table4[[#This Row],[year]],Table4[[#This Row],[month]],Table4[[#This Row],[day]])</f>
        <v>42431</v>
      </c>
      <c r="AH1968" s="359">
        <v>2016</v>
      </c>
      <c r="AI1968" s="359">
        <v>3</v>
      </c>
      <c r="AJ1968" s="359">
        <v>2</v>
      </c>
      <c r="AK1968" s="359">
        <v>1795</v>
      </c>
      <c r="AL1968" s="359">
        <v>1792</v>
      </c>
      <c r="AM1968" s="359">
        <v>211475</v>
      </c>
      <c r="AO1968" t="s">
        <v>11614</v>
      </c>
      <c r="AP1968" s="228">
        <v>43395</v>
      </c>
      <c r="AQ1968">
        <v>2018</v>
      </c>
      <c r="AR1968">
        <v>10</v>
      </c>
      <c r="AS1968">
        <v>22</v>
      </c>
      <c r="AT1968">
        <v>1397</v>
      </c>
      <c r="AU1968">
        <v>7</v>
      </c>
      <c r="AV1968" t="s">
        <v>13241</v>
      </c>
      <c r="AW1968">
        <v>30</v>
      </c>
      <c r="AX1968">
        <v>138361</v>
      </c>
      <c r="BE1968">
        <v>138361</v>
      </c>
      <c r="BF1968">
        <v>1997</v>
      </c>
      <c r="BG1968">
        <v>2017</v>
      </c>
      <c r="BH196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139.3239424404273</v>
      </c>
      <c r="BI1968">
        <v>114575</v>
      </c>
      <c r="BJ196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890.07017873533721</v>
      </c>
      <c r="BK1968">
        <v>2724</v>
      </c>
      <c r="BL1968">
        <v>2666</v>
      </c>
      <c r="BM1968">
        <v>167450</v>
      </c>
      <c r="BN1968" s="542" t="s">
        <v>17669</v>
      </c>
      <c r="BO1968" s="402">
        <v>295999</v>
      </c>
      <c r="BP1968" s="402">
        <v>123151</v>
      </c>
      <c r="BQ1968" s="402">
        <v>200</v>
      </c>
    </row>
    <row r="1969" spans="1:69" x14ac:dyDescent="0.25">
      <c r="A1969" s="190" t="s">
        <v>8722</v>
      </c>
      <c r="B1969" s="191">
        <v>39914</v>
      </c>
      <c r="C1969" s="190">
        <v>10000</v>
      </c>
      <c r="D1969" s="190">
        <v>2009</v>
      </c>
      <c r="E1969" s="190" t="s">
        <v>13075</v>
      </c>
      <c r="F1969" s="190" t="s">
        <v>13080</v>
      </c>
      <c r="G1969" s="190">
        <v>1388</v>
      </c>
      <c r="H1969" s="190">
        <f>_xlfn.NUMBERVALUE(LEFT(Table3[[#This Row],[Column1]],2))</f>
        <v>1</v>
      </c>
      <c r="I1969" s="190" t="s">
        <v>13110</v>
      </c>
      <c r="J1969" s="190">
        <f>_xlfn.NUMBERVALUE(RIGHT(Table3[[#This Row],[Column1]],2))</f>
        <v>22</v>
      </c>
      <c r="L1969" s="178" t="s">
        <v>2152</v>
      </c>
      <c r="M1969" s="179">
        <v>31594</v>
      </c>
      <c r="N1969" s="180">
        <v>1986</v>
      </c>
      <c r="O1969" s="180" t="s">
        <v>13076</v>
      </c>
      <c r="P1969" s="180" t="s">
        <v>13093</v>
      </c>
      <c r="Q1969" s="180">
        <v>1365</v>
      </c>
      <c r="R1969" s="180">
        <v>4</v>
      </c>
      <c r="S1969" s="180" t="s">
        <v>13162</v>
      </c>
      <c r="T1969" s="180">
        <v>10</v>
      </c>
      <c r="U1969" s="181">
        <v>694</v>
      </c>
      <c r="W1969" s="358" t="s">
        <v>15554</v>
      </c>
      <c r="X1969" s="389">
        <f>DATE(Table1[[#This Row],[year]],Table1[[#This Row],[month]],Table1[[#This Row],[day]])</f>
        <v>42450</v>
      </c>
      <c r="Y1969" s="358">
        <v>2016</v>
      </c>
      <c r="Z1969" s="358">
        <v>3</v>
      </c>
      <c r="AA1969" s="358">
        <v>21</v>
      </c>
      <c r="AB1969" s="358">
        <v>1844.5</v>
      </c>
      <c r="AC1969" s="358">
        <v>1850</v>
      </c>
      <c r="AD1969" s="358">
        <v>443400</v>
      </c>
      <c r="AF1969" s="359" t="s">
        <v>15568</v>
      </c>
      <c r="AG1969" s="390">
        <f>DATE(Table4[[#This Row],[year]],Table4[[#This Row],[month]],Table4[[#This Row],[day]])</f>
        <v>42430</v>
      </c>
      <c r="AH1969" s="359">
        <v>2016</v>
      </c>
      <c r="AI1969" s="359">
        <v>3</v>
      </c>
      <c r="AJ1969" s="359">
        <v>1</v>
      </c>
      <c r="AK1969" s="359">
        <v>1776</v>
      </c>
      <c r="AL1969" s="359">
        <v>1778</v>
      </c>
      <c r="AM1969" s="359">
        <v>211475</v>
      </c>
      <c r="AO1969" t="s">
        <v>11615</v>
      </c>
      <c r="AP1969" s="228">
        <v>43396</v>
      </c>
      <c r="AQ1969">
        <v>2018</v>
      </c>
      <c r="AR1969">
        <v>10</v>
      </c>
      <c r="AS1969">
        <v>23</v>
      </c>
      <c r="AT1969">
        <v>1397</v>
      </c>
      <c r="AU1969">
        <v>8</v>
      </c>
      <c r="AV1969" t="s">
        <v>13242</v>
      </c>
      <c r="AW1969">
        <v>1</v>
      </c>
      <c r="AX1969">
        <v>137575</v>
      </c>
      <c r="BE1969">
        <v>137575</v>
      </c>
      <c r="BF1969">
        <v>1995</v>
      </c>
      <c r="BG1969">
        <v>2017</v>
      </c>
      <c r="BH196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211.9716518262767</v>
      </c>
      <c r="BI1969">
        <v>114100</v>
      </c>
      <c r="BJ196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895.15536979829176</v>
      </c>
      <c r="BK1969">
        <v>2698</v>
      </c>
      <c r="BL1969">
        <v>2641</v>
      </c>
      <c r="BM1969">
        <v>163425</v>
      </c>
      <c r="BN1969" s="542" t="s">
        <v>17675</v>
      </c>
      <c r="BO1969" s="402">
        <v>304312</v>
      </c>
      <c r="BP1969" s="402">
        <v>123151</v>
      </c>
      <c r="BQ1969" s="402">
        <v>180</v>
      </c>
    </row>
    <row r="1970" spans="1:69" x14ac:dyDescent="0.25">
      <c r="A1970" s="192" t="s">
        <v>8723</v>
      </c>
      <c r="B1970" s="191">
        <v>39915</v>
      </c>
      <c r="C1970" s="192">
        <v>10000</v>
      </c>
      <c r="D1970" s="192">
        <v>2009</v>
      </c>
      <c r="E1970" s="192" t="s">
        <v>13075</v>
      </c>
      <c r="F1970" s="192" t="s">
        <v>13096</v>
      </c>
      <c r="G1970" s="192">
        <v>1388</v>
      </c>
      <c r="H1970" s="192">
        <f>_xlfn.NUMBERVALUE(LEFT(Table3[[#This Row],[Column1]],2))</f>
        <v>1</v>
      </c>
      <c r="I1970" s="192" t="s">
        <v>13401</v>
      </c>
      <c r="J1970" s="192">
        <f>_xlfn.NUMBERVALUE(RIGHT(Table3[[#This Row],[Column1]],2))</f>
        <v>23</v>
      </c>
      <c r="L1970" s="182" t="s">
        <v>2153</v>
      </c>
      <c r="M1970" s="183">
        <v>31595</v>
      </c>
      <c r="N1970" s="184">
        <v>1986</v>
      </c>
      <c r="O1970" s="184" t="s">
        <v>13076</v>
      </c>
      <c r="P1970" s="184" t="s">
        <v>13094</v>
      </c>
      <c r="Q1970" s="184">
        <v>1365</v>
      </c>
      <c r="R1970" s="184">
        <v>4</v>
      </c>
      <c r="S1970" s="184" t="s">
        <v>13163</v>
      </c>
      <c r="T1970" s="184">
        <v>11</v>
      </c>
      <c r="U1970" s="185">
        <v>694</v>
      </c>
      <c r="W1970" s="358" t="s">
        <v>15555</v>
      </c>
      <c r="X1970" s="389">
        <f>DATE(Table1[[#This Row],[year]],Table1[[#This Row],[month]],Table1[[#This Row],[day]])</f>
        <v>42447</v>
      </c>
      <c r="Y1970" s="358">
        <v>2016</v>
      </c>
      <c r="Z1970" s="358">
        <v>3</v>
      </c>
      <c r="AA1970" s="358">
        <v>18</v>
      </c>
      <c r="AB1970" s="358">
        <v>1847.5</v>
      </c>
      <c r="AC1970" s="358">
        <v>1851.5</v>
      </c>
      <c r="AD1970" s="358">
        <v>446675</v>
      </c>
      <c r="AF1970" s="359" t="s">
        <v>15569</v>
      </c>
      <c r="AG1970" s="390">
        <f>DATE(Table4[[#This Row],[year]],Table4[[#This Row],[month]],Table4[[#This Row],[day]])</f>
        <v>42429</v>
      </c>
      <c r="AH1970" s="359">
        <v>2016</v>
      </c>
      <c r="AI1970" s="359">
        <v>2</v>
      </c>
      <c r="AJ1970" s="359">
        <v>29</v>
      </c>
      <c r="AK1970" s="359">
        <v>1777.5</v>
      </c>
      <c r="AL1970" s="359">
        <v>1770</v>
      </c>
      <c r="AM1970" s="359">
        <v>213175</v>
      </c>
      <c r="AO1970" t="s">
        <v>11616</v>
      </c>
      <c r="AP1970" s="228">
        <v>43397</v>
      </c>
      <c r="AQ1970">
        <v>2018</v>
      </c>
      <c r="AR1970">
        <v>10</v>
      </c>
      <c r="AS1970">
        <v>24</v>
      </c>
      <c r="AT1970">
        <v>1397</v>
      </c>
      <c r="AU1970">
        <v>8</v>
      </c>
      <c r="AV1970" t="s">
        <v>13243</v>
      </c>
      <c r="AW1970">
        <v>2</v>
      </c>
      <c r="AX1970">
        <v>135631</v>
      </c>
      <c r="BE1970">
        <v>135631</v>
      </c>
      <c r="BF1970">
        <v>2003.5</v>
      </c>
      <c r="BG1970">
        <v>2022</v>
      </c>
      <c r="BH19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70">
        <v>113125</v>
      </c>
      <c r="BJ19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70">
        <v>2740</v>
      </c>
      <c r="BL1970">
        <v>2702</v>
      </c>
      <c r="BM1970">
        <v>161200</v>
      </c>
      <c r="BN1970" s="542"/>
      <c r="BO1970" s="402"/>
      <c r="BP1970" s="402"/>
      <c r="BQ1970" s="402"/>
    </row>
    <row r="1971" spans="1:69" x14ac:dyDescent="0.25">
      <c r="A1971" s="190" t="s">
        <v>8724</v>
      </c>
      <c r="B1971" s="191">
        <v>39916</v>
      </c>
      <c r="C1971" s="190">
        <v>10020</v>
      </c>
      <c r="D1971" s="190">
        <v>2009</v>
      </c>
      <c r="E1971" s="190" t="s">
        <v>13075</v>
      </c>
      <c r="F1971" s="190" t="s">
        <v>13097</v>
      </c>
      <c r="G1971" s="190">
        <v>1388</v>
      </c>
      <c r="H1971" s="190">
        <f>_xlfn.NUMBERVALUE(LEFT(Table3[[#This Row],[Column1]],2))</f>
        <v>1</v>
      </c>
      <c r="I1971" s="190" t="s">
        <v>13345</v>
      </c>
      <c r="J1971" s="190">
        <f>_xlfn.NUMBERVALUE(RIGHT(Table3[[#This Row],[Column1]],2))</f>
        <v>24</v>
      </c>
      <c r="L1971" s="178" t="s">
        <v>2154</v>
      </c>
      <c r="M1971" s="179">
        <v>31596</v>
      </c>
      <c r="N1971" s="180">
        <v>1986</v>
      </c>
      <c r="O1971" s="180" t="s">
        <v>13076</v>
      </c>
      <c r="P1971" s="180" t="s">
        <v>13069</v>
      </c>
      <c r="Q1971" s="180">
        <v>1365</v>
      </c>
      <c r="R1971" s="180">
        <v>4</v>
      </c>
      <c r="S1971" s="180" t="s">
        <v>13164</v>
      </c>
      <c r="T1971" s="180">
        <v>12</v>
      </c>
      <c r="U1971" s="181">
        <v>694</v>
      </c>
      <c r="W1971" s="358" t="s">
        <v>15556</v>
      </c>
      <c r="X1971" s="389">
        <f>DATE(Table1[[#This Row],[year]],Table1[[#This Row],[month]],Table1[[#This Row],[day]])</f>
        <v>42446</v>
      </c>
      <c r="Y1971" s="358">
        <v>2016</v>
      </c>
      <c r="Z1971" s="358">
        <v>3</v>
      </c>
      <c r="AA1971" s="358">
        <v>17</v>
      </c>
      <c r="AB1971" s="358">
        <v>1794.5</v>
      </c>
      <c r="AC1971" s="358">
        <v>1800</v>
      </c>
      <c r="AD1971" s="358">
        <v>449000</v>
      </c>
      <c r="AF1971" s="359" t="s">
        <v>15570</v>
      </c>
      <c r="AG1971" s="390">
        <f>DATE(Table4[[#This Row],[year]],Table4[[#This Row],[month]],Table4[[#This Row],[day]])</f>
        <v>42426</v>
      </c>
      <c r="AH1971" s="359">
        <v>2016</v>
      </c>
      <c r="AI1971" s="359">
        <v>2</v>
      </c>
      <c r="AJ1971" s="359">
        <v>26</v>
      </c>
      <c r="AK1971" s="359">
        <v>1714</v>
      </c>
      <c r="AL1971" s="359">
        <v>1711</v>
      </c>
      <c r="AM1971" s="359">
        <v>215300</v>
      </c>
      <c r="AO1971" t="s">
        <v>11617</v>
      </c>
      <c r="AP1971" s="228">
        <v>43398</v>
      </c>
      <c r="AQ1971">
        <v>2018</v>
      </c>
      <c r="AR1971">
        <v>10</v>
      </c>
      <c r="AS1971">
        <v>25</v>
      </c>
      <c r="AT1971">
        <v>1397</v>
      </c>
      <c r="AU1971">
        <v>8</v>
      </c>
      <c r="AV1971" t="s">
        <v>13431</v>
      </c>
      <c r="AW1971">
        <v>3</v>
      </c>
      <c r="AX1971">
        <v>136347</v>
      </c>
      <c r="BE1971">
        <v>136347</v>
      </c>
      <c r="BF1971">
        <v>1988</v>
      </c>
      <c r="BG1971">
        <v>2010</v>
      </c>
      <c r="BH19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71">
        <v>112475</v>
      </c>
      <c r="BJ19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71">
        <v>2704</v>
      </c>
      <c r="BL1971">
        <v>2654</v>
      </c>
      <c r="BM1971">
        <v>157725</v>
      </c>
      <c r="BN1971" s="542"/>
      <c r="BO1971" s="402"/>
      <c r="BP1971" s="402"/>
      <c r="BQ1971" s="402"/>
    </row>
    <row r="1972" spans="1:69" x14ac:dyDescent="0.25">
      <c r="A1972" s="192" t="s">
        <v>8725</v>
      </c>
      <c r="B1972" s="191">
        <v>39917</v>
      </c>
      <c r="C1972" s="192">
        <v>9990</v>
      </c>
      <c r="D1972" s="192">
        <v>2009</v>
      </c>
      <c r="E1972" s="192" t="s">
        <v>13075</v>
      </c>
      <c r="F1972" s="192" t="s">
        <v>13081</v>
      </c>
      <c r="G1972" s="192">
        <v>1388</v>
      </c>
      <c r="H1972" s="192">
        <f>_xlfn.NUMBERVALUE(LEFT(Table3[[#This Row],[Column1]],2))</f>
        <v>1</v>
      </c>
      <c r="I1972" s="192" t="s">
        <v>13111</v>
      </c>
      <c r="J1972" s="192">
        <f>_xlfn.NUMBERVALUE(RIGHT(Table3[[#This Row],[Column1]],2))</f>
        <v>25</v>
      </c>
      <c r="L1972" s="182" t="s">
        <v>2155</v>
      </c>
      <c r="M1972" s="183">
        <v>31598</v>
      </c>
      <c r="N1972" s="184">
        <v>1986</v>
      </c>
      <c r="O1972" s="184" t="s">
        <v>13076</v>
      </c>
      <c r="P1972" s="184" t="s">
        <v>13092</v>
      </c>
      <c r="Q1972" s="184">
        <v>1365</v>
      </c>
      <c r="R1972" s="184">
        <v>4</v>
      </c>
      <c r="S1972" s="184" t="s">
        <v>13414</v>
      </c>
      <c r="T1972" s="184">
        <v>14</v>
      </c>
      <c r="U1972" s="185">
        <v>694</v>
      </c>
      <c r="W1972" s="358" t="s">
        <v>15557</v>
      </c>
      <c r="X1972" s="389">
        <f>DATE(Table1[[#This Row],[year]],Table1[[#This Row],[month]],Table1[[#This Row],[day]])</f>
        <v>42445</v>
      </c>
      <c r="Y1972" s="358">
        <v>2016</v>
      </c>
      <c r="Z1972" s="358">
        <v>3</v>
      </c>
      <c r="AA1972" s="358">
        <v>16</v>
      </c>
      <c r="AB1972" s="358">
        <v>1738.5</v>
      </c>
      <c r="AC1972" s="358">
        <v>1745</v>
      </c>
      <c r="AD1972" s="358">
        <v>452525</v>
      </c>
      <c r="AF1972" s="359" t="s">
        <v>15571</v>
      </c>
      <c r="AG1972" s="390">
        <f>DATE(Table4[[#This Row],[year]],Table4[[#This Row],[month]],Table4[[#This Row],[day]])</f>
        <v>42425</v>
      </c>
      <c r="AH1972" s="359">
        <v>2016</v>
      </c>
      <c r="AI1972" s="359">
        <v>2</v>
      </c>
      <c r="AJ1972" s="359">
        <v>25</v>
      </c>
      <c r="AK1972" s="359">
        <v>1708</v>
      </c>
      <c r="AL1972" s="359">
        <v>1704</v>
      </c>
      <c r="AM1972" s="359">
        <v>215875</v>
      </c>
      <c r="AO1972" t="s">
        <v>11618</v>
      </c>
      <c r="AP1972" s="228">
        <v>43399</v>
      </c>
      <c r="AQ1972">
        <v>2018</v>
      </c>
      <c r="AR1972">
        <v>10</v>
      </c>
      <c r="AS1972">
        <v>26</v>
      </c>
      <c r="AT1972">
        <v>1397</v>
      </c>
      <c r="AU1972">
        <v>8</v>
      </c>
      <c r="AV1972" t="s">
        <v>13375</v>
      </c>
      <c r="AW1972">
        <v>4</v>
      </c>
      <c r="AX1972">
        <v>136347</v>
      </c>
      <c r="BE1972">
        <v>136347</v>
      </c>
      <c r="BF1972">
        <v>1982</v>
      </c>
      <c r="BG1972">
        <v>1994</v>
      </c>
      <c r="BH19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72">
        <v>111875</v>
      </c>
      <c r="BJ19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72">
        <v>2686</v>
      </c>
      <c r="BL1972">
        <v>2629</v>
      </c>
      <c r="BM1972">
        <v>155225</v>
      </c>
      <c r="BN1972" s="542"/>
      <c r="BO1972" s="402"/>
      <c r="BP1972" s="402"/>
      <c r="BQ1972" s="402"/>
    </row>
    <row r="1973" spans="1:69" x14ac:dyDescent="0.25">
      <c r="A1973" s="190" t="s">
        <v>8726</v>
      </c>
      <c r="B1973" s="191">
        <v>39918</v>
      </c>
      <c r="C1973" s="190">
        <v>10020</v>
      </c>
      <c r="D1973" s="190">
        <v>2009</v>
      </c>
      <c r="E1973" s="190" t="s">
        <v>13075</v>
      </c>
      <c r="F1973" s="190" t="s">
        <v>13082</v>
      </c>
      <c r="G1973" s="190">
        <v>1388</v>
      </c>
      <c r="H1973" s="190">
        <f>_xlfn.NUMBERVALUE(LEFT(Table3[[#This Row],[Column1]],2))</f>
        <v>1</v>
      </c>
      <c r="I1973" s="190" t="s">
        <v>13112</v>
      </c>
      <c r="J1973" s="190">
        <f>_xlfn.NUMBERVALUE(RIGHT(Table3[[#This Row],[Column1]],2))</f>
        <v>26</v>
      </c>
      <c r="L1973" s="178" t="s">
        <v>2156</v>
      </c>
      <c r="M1973" s="179">
        <v>31599</v>
      </c>
      <c r="N1973" s="180">
        <v>1986</v>
      </c>
      <c r="O1973" s="180" t="s">
        <v>13076</v>
      </c>
      <c r="P1973" s="180" t="s">
        <v>13095</v>
      </c>
      <c r="Q1973" s="180">
        <v>1365</v>
      </c>
      <c r="R1973" s="180">
        <v>4</v>
      </c>
      <c r="S1973" s="180" t="s">
        <v>13359</v>
      </c>
      <c r="T1973" s="180">
        <v>15</v>
      </c>
      <c r="U1973" s="181">
        <v>694</v>
      </c>
      <c r="W1973" s="358" t="s">
        <v>15558</v>
      </c>
      <c r="X1973" s="389">
        <f>DATE(Table1[[#This Row],[year]],Table1[[#This Row],[month]],Table1[[#This Row],[day]])</f>
        <v>42444</v>
      </c>
      <c r="Y1973" s="358">
        <v>2016</v>
      </c>
      <c r="Z1973" s="358">
        <v>3</v>
      </c>
      <c r="AA1973" s="358">
        <v>15</v>
      </c>
      <c r="AB1973" s="358">
        <v>1753.5</v>
      </c>
      <c r="AC1973" s="358">
        <v>1760</v>
      </c>
      <c r="AD1973" s="358">
        <v>455675</v>
      </c>
      <c r="AF1973" s="359" t="s">
        <v>15572</v>
      </c>
      <c r="AG1973" s="390">
        <f>DATE(Table4[[#This Row],[year]],Table4[[#This Row],[month]],Table4[[#This Row],[day]])</f>
        <v>42424</v>
      </c>
      <c r="AH1973" s="359">
        <v>2016</v>
      </c>
      <c r="AI1973" s="359">
        <v>2</v>
      </c>
      <c r="AJ1973" s="359">
        <v>24</v>
      </c>
      <c r="AK1973" s="359">
        <v>1689.5</v>
      </c>
      <c r="AL1973" s="359">
        <v>1692</v>
      </c>
      <c r="AM1973" s="359">
        <v>217675</v>
      </c>
      <c r="AO1973" t="s">
        <v>11621</v>
      </c>
      <c r="AP1973" s="228">
        <v>43402</v>
      </c>
      <c r="AQ1973">
        <v>2018</v>
      </c>
      <c r="AR1973">
        <v>10</v>
      </c>
      <c r="AS1973">
        <v>29</v>
      </c>
      <c r="AT1973">
        <v>1397</v>
      </c>
      <c r="AU1973">
        <v>8</v>
      </c>
      <c r="AV1973" t="s">
        <v>13246</v>
      </c>
      <c r="AW1973">
        <v>7</v>
      </c>
      <c r="AX1973">
        <v>142215</v>
      </c>
      <c r="BE1973">
        <v>142215</v>
      </c>
      <c r="BF1973">
        <v>1971.5</v>
      </c>
      <c r="BG1973">
        <v>1984</v>
      </c>
      <c r="BH19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73">
        <v>111500</v>
      </c>
      <c r="BJ19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73">
        <v>2695</v>
      </c>
      <c r="BL1973">
        <v>2639</v>
      </c>
      <c r="BM1973">
        <v>153125</v>
      </c>
      <c r="BN1973" s="542"/>
      <c r="BO1973" s="402"/>
      <c r="BP1973" s="402"/>
      <c r="BQ1973" s="402"/>
    </row>
    <row r="1974" spans="1:69" x14ac:dyDescent="0.25">
      <c r="A1974" s="192" t="s">
        <v>8727</v>
      </c>
      <c r="B1974" s="191">
        <v>39919</v>
      </c>
      <c r="C1974" s="192">
        <v>10030</v>
      </c>
      <c r="D1974" s="192">
        <v>2009</v>
      </c>
      <c r="E1974" s="192" t="s">
        <v>13075</v>
      </c>
      <c r="F1974" s="192" t="s">
        <v>13083</v>
      </c>
      <c r="G1974" s="192">
        <v>1388</v>
      </c>
      <c r="H1974" s="192">
        <f>_xlfn.NUMBERVALUE(LEFT(Table3[[#This Row],[Column1]],2))</f>
        <v>1</v>
      </c>
      <c r="I1974" s="192" t="s">
        <v>13113</v>
      </c>
      <c r="J1974" s="192">
        <f>_xlfn.NUMBERVALUE(RIGHT(Table3[[#This Row],[Column1]],2))</f>
        <v>27</v>
      </c>
      <c r="L1974" s="182" t="s">
        <v>2157</v>
      </c>
      <c r="M1974" s="183">
        <v>31600</v>
      </c>
      <c r="N1974" s="184">
        <v>1986</v>
      </c>
      <c r="O1974" s="184" t="s">
        <v>13076</v>
      </c>
      <c r="P1974" s="184" t="s">
        <v>13076</v>
      </c>
      <c r="Q1974" s="184">
        <v>1365</v>
      </c>
      <c r="R1974" s="184">
        <v>4</v>
      </c>
      <c r="S1974" s="184" t="s">
        <v>13166</v>
      </c>
      <c r="T1974" s="184">
        <v>16</v>
      </c>
      <c r="U1974" s="185">
        <v>694</v>
      </c>
      <c r="W1974" s="358" t="s">
        <v>15559</v>
      </c>
      <c r="X1974" s="389">
        <f>DATE(Table1[[#This Row],[year]],Table1[[#This Row],[month]],Table1[[#This Row],[day]])</f>
        <v>42443</v>
      </c>
      <c r="Y1974" s="358">
        <v>2016</v>
      </c>
      <c r="Z1974" s="358">
        <v>3</v>
      </c>
      <c r="AA1974" s="358">
        <v>14</v>
      </c>
      <c r="AB1974" s="358">
        <v>1810</v>
      </c>
      <c r="AC1974" s="358">
        <v>1813</v>
      </c>
      <c r="AD1974" s="358">
        <v>459275</v>
      </c>
      <c r="AF1974" s="359" t="s">
        <v>15573</v>
      </c>
      <c r="AG1974" s="390">
        <f>DATE(Table4[[#This Row],[year]],Table4[[#This Row],[month]],Table4[[#This Row],[day]])</f>
        <v>42423</v>
      </c>
      <c r="AH1974" s="359">
        <v>2016</v>
      </c>
      <c r="AI1974" s="359">
        <v>2</v>
      </c>
      <c r="AJ1974" s="359">
        <v>23</v>
      </c>
      <c r="AK1974" s="359">
        <v>1718</v>
      </c>
      <c r="AL1974" s="359">
        <v>1724</v>
      </c>
      <c r="AM1974" s="359">
        <v>219100</v>
      </c>
      <c r="AO1974" t="s">
        <v>11622</v>
      </c>
      <c r="AP1974" s="228">
        <v>43404</v>
      </c>
      <c r="AQ1974">
        <v>2018</v>
      </c>
      <c r="AR1974">
        <v>10</v>
      </c>
      <c r="AS1974">
        <v>31</v>
      </c>
      <c r="AT1974">
        <v>1397</v>
      </c>
      <c r="AU1974">
        <v>8</v>
      </c>
      <c r="AV1974" t="s">
        <v>13248</v>
      </c>
      <c r="AW1974">
        <v>9</v>
      </c>
      <c r="AX1974">
        <v>140852</v>
      </c>
      <c r="BE1974">
        <v>140852</v>
      </c>
      <c r="BF1974">
        <v>1867</v>
      </c>
      <c r="BG1974">
        <v>1887</v>
      </c>
      <c r="BH19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74">
        <v>113250</v>
      </c>
      <c r="BJ19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74">
        <v>2590</v>
      </c>
      <c r="BL1974">
        <v>2529</v>
      </c>
      <c r="BM1974">
        <v>151025</v>
      </c>
      <c r="BN1974" s="542"/>
      <c r="BO1974" s="402"/>
      <c r="BP1974" s="402"/>
      <c r="BQ1974" s="402"/>
    </row>
    <row r="1975" spans="1:69" x14ac:dyDescent="0.25">
      <c r="A1975" s="190" t="s">
        <v>8728</v>
      </c>
      <c r="B1975" s="191">
        <v>39921</v>
      </c>
      <c r="C1975" s="190">
        <v>10070</v>
      </c>
      <c r="D1975" s="190">
        <v>2009</v>
      </c>
      <c r="E1975" s="190" t="s">
        <v>13075</v>
      </c>
      <c r="F1975" s="190" t="s">
        <v>13085</v>
      </c>
      <c r="G1975" s="190">
        <v>1388</v>
      </c>
      <c r="H1975" s="190">
        <f>_xlfn.NUMBERVALUE(LEFT(Table3[[#This Row],[Column1]],2))</f>
        <v>1</v>
      </c>
      <c r="I1975" s="190" t="s">
        <v>13115</v>
      </c>
      <c r="J1975" s="190">
        <f>_xlfn.NUMBERVALUE(RIGHT(Table3[[#This Row],[Column1]],2))</f>
        <v>29</v>
      </c>
      <c r="L1975" s="178" t="s">
        <v>2158</v>
      </c>
      <c r="M1975" s="179">
        <v>31601</v>
      </c>
      <c r="N1975" s="180">
        <v>1986</v>
      </c>
      <c r="O1975" s="180" t="s">
        <v>13076</v>
      </c>
      <c r="P1975" s="180" t="s">
        <v>13077</v>
      </c>
      <c r="Q1975" s="180">
        <v>1365</v>
      </c>
      <c r="R1975" s="180">
        <v>4</v>
      </c>
      <c r="S1975" s="180" t="s">
        <v>13167</v>
      </c>
      <c r="T1975" s="180">
        <v>17</v>
      </c>
      <c r="U1975" s="181">
        <v>694</v>
      </c>
      <c r="W1975" s="358" t="s">
        <v>15560</v>
      </c>
      <c r="X1975" s="389">
        <f>DATE(Table1[[#This Row],[year]],Table1[[#This Row],[month]],Table1[[#This Row],[day]])</f>
        <v>42440</v>
      </c>
      <c r="Y1975" s="358">
        <v>2016</v>
      </c>
      <c r="Z1975" s="358">
        <v>3</v>
      </c>
      <c r="AA1975" s="358">
        <v>11</v>
      </c>
      <c r="AB1975" s="358">
        <v>1792</v>
      </c>
      <c r="AC1975" s="358">
        <v>1793</v>
      </c>
      <c r="AD1975" s="358">
        <v>462250</v>
      </c>
      <c r="AF1975" s="359" t="s">
        <v>15574</v>
      </c>
      <c r="AG1975" s="390">
        <f>DATE(Table4[[#This Row],[year]],Table4[[#This Row],[month]],Table4[[#This Row],[day]])</f>
        <v>42422</v>
      </c>
      <c r="AH1975" s="359">
        <v>2016</v>
      </c>
      <c r="AI1975" s="359">
        <v>2</v>
      </c>
      <c r="AJ1975" s="359">
        <v>22</v>
      </c>
      <c r="AK1975" s="359">
        <v>1757.5</v>
      </c>
      <c r="AL1975" s="359">
        <v>1767</v>
      </c>
      <c r="AM1975" s="359">
        <v>219175</v>
      </c>
      <c r="AO1975" t="s">
        <v>11623</v>
      </c>
      <c r="AP1975" s="228">
        <v>43405</v>
      </c>
      <c r="AQ1975">
        <v>2018</v>
      </c>
      <c r="AR1975">
        <v>11</v>
      </c>
      <c r="AS1975">
        <v>1</v>
      </c>
      <c r="AT1975">
        <v>1397</v>
      </c>
      <c r="AU1975">
        <v>8</v>
      </c>
      <c r="AV1975" t="s">
        <v>13432</v>
      </c>
      <c r="AW1975">
        <v>10</v>
      </c>
      <c r="AX1975">
        <v>145078</v>
      </c>
      <c r="BE1975">
        <v>145078</v>
      </c>
      <c r="BF1975">
        <v>1933</v>
      </c>
      <c r="BG1975">
        <v>1953.5</v>
      </c>
      <c r="BH19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75">
        <v>113550</v>
      </c>
      <c r="BJ19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75">
        <v>2585</v>
      </c>
      <c r="BL1975">
        <v>2525</v>
      </c>
      <c r="BM1975">
        <v>144175</v>
      </c>
      <c r="BN1975" s="542"/>
      <c r="BO1975" s="402"/>
      <c r="BP1975" s="402"/>
      <c r="BQ1975" s="402"/>
    </row>
    <row r="1976" spans="1:69" x14ac:dyDescent="0.25">
      <c r="A1976" s="192" t="s">
        <v>8729</v>
      </c>
      <c r="B1976" s="191">
        <v>39922</v>
      </c>
      <c r="C1976" s="192">
        <v>10070</v>
      </c>
      <c r="D1976" s="192">
        <v>2009</v>
      </c>
      <c r="E1976" s="192" t="s">
        <v>13075</v>
      </c>
      <c r="F1976" s="192" t="s">
        <v>13098</v>
      </c>
      <c r="G1976" s="192">
        <v>1388</v>
      </c>
      <c r="H1976" s="192">
        <f>_xlfn.NUMBERVALUE(LEFT(Table3[[#This Row],[Column1]],2))</f>
        <v>1</v>
      </c>
      <c r="I1976" s="192" t="s">
        <v>13402</v>
      </c>
      <c r="J1976" s="192">
        <f>_xlfn.NUMBERVALUE(RIGHT(Table3[[#This Row],[Column1]],2))</f>
        <v>30</v>
      </c>
      <c r="L1976" s="182" t="s">
        <v>2159</v>
      </c>
      <c r="M1976" s="183">
        <v>31602</v>
      </c>
      <c r="N1976" s="184">
        <v>1986</v>
      </c>
      <c r="O1976" s="184" t="s">
        <v>13076</v>
      </c>
      <c r="P1976" s="184" t="s">
        <v>13078</v>
      </c>
      <c r="Q1976" s="184">
        <v>1365</v>
      </c>
      <c r="R1976" s="184">
        <v>4</v>
      </c>
      <c r="S1976" s="184" t="s">
        <v>13168</v>
      </c>
      <c r="T1976" s="184">
        <v>18</v>
      </c>
      <c r="U1976" s="185">
        <v>694</v>
      </c>
      <c r="W1976" s="358" t="s">
        <v>15561</v>
      </c>
      <c r="X1976" s="389">
        <f>DATE(Table1[[#This Row],[year]],Table1[[#This Row],[month]],Table1[[#This Row],[day]])</f>
        <v>42439</v>
      </c>
      <c r="Y1976" s="358">
        <v>2016</v>
      </c>
      <c r="Z1976" s="358">
        <v>3</v>
      </c>
      <c r="AA1976" s="358">
        <v>10</v>
      </c>
      <c r="AB1976" s="358">
        <v>1798</v>
      </c>
      <c r="AC1976" s="358">
        <v>1797</v>
      </c>
      <c r="AD1976" s="358">
        <v>464250</v>
      </c>
      <c r="AF1976" s="359" t="s">
        <v>15575</v>
      </c>
      <c r="AG1976" s="390">
        <f>DATE(Table4[[#This Row],[year]],Table4[[#This Row],[month]],Table4[[#This Row],[day]])</f>
        <v>42419</v>
      </c>
      <c r="AH1976" s="359">
        <v>2016</v>
      </c>
      <c r="AI1976" s="359">
        <v>2</v>
      </c>
      <c r="AJ1976" s="359">
        <v>19</v>
      </c>
      <c r="AK1976" s="359">
        <v>1733</v>
      </c>
      <c r="AL1976" s="359">
        <v>1740</v>
      </c>
      <c r="AM1976" s="359">
        <v>219225</v>
      </c>
      <c r="AO1976" t="s">
        <v>11624</v>
      </c>
      <c r="AP1976" s="228">
        <v>43406</v>
      </c>
      <c r="AQ1976">
        <v>2018</v>
      </c>
      <c r="AR1976">
        <v>11</v>
      </c>
      <c r="AS1976">
        <v>2</v>
      </c>
      <c r="AT1976">
        <v>1397</v>
      </c>
      <c r="AU1976">
        <v>8</v>
      </c>
      <c r="AV1976" t="s">
        <v>13376</v>
      </c>
      <c r="AW1976">
        <v>11</v>
      </c>
      <c r="AX1976">
        <v>145078</v>
      </c>
      <c r="BE1976">
        <v>145078</v>
      </c>
      <c r="BF1976">
        <v>1995</v>
      </c>
      <c r="BG1976">
        <v>2012</v>
      </c>
      <c r="BH19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76">
        <v>112675</v>
      </c>
      <c r="BJ19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76">
        <v>2653.5</v>
      </c>
      <c r="BL1976">
        <v>2591</v>
      </c>
      <c r="BM1976">
        <v>142725</v>
      </c>
      <c r="BN1976" s="542"/>
      <c r="BO1976" s="402"/>
      <c r="BP1976" s="402"/>
      <c r="BQ1976" s="402"/>
    </row>
    <row r="1977" spans="1:69" x14ac:dyDescent="0.25">
      <c r="A1977" s="190" t="s">
        <v>8730</v>
      </c>
      <c r="B1977" s="191">
        <v>39923</v>
      </c>
      <c r="C1977" s="190">
        <v>10090</v>
      </c>
      <c r="D1977" s="190">
        <v>2009</v>
      </c>
      <c r="E1977" s="190" t="s">
        <v>13075</v>
      </c>
      <c r="F1977" s="190" t="s">
        <v>13099</v>
      </c>
      <c r="G1977" s="190">
        <v>1388</v>
      </c>
      <c r="H1977" s="190">
        <f>_xlfn.NUMBERVALUE(LEFT(Table3[[#This Row],[Column1]],2))</f>
        <v>1</v>
      </c>
      <c r="I1977" s="190" t="s">
        <v>13346</v>
      </c>
      <c r="J1977" s="190">
        <f>_xlfn.NUMBERVALUE(RIGHT(Table3[[#This Row],[Column1]],2))</f>
        <v>31</v>
      </c>
      <c r="L1977" s="178" t="s">
        <v>2160</v>
      </c>
      <c r="M1977" s="179">
        <v>31603</v>
      </c>
      <c r="N1977" s="180">
        <v>1986</v>
      </c>
      <c r="O1977" s="180" t="s">
        <v>13076</v>
      </c>
      <c r="P1977" s="180" t="s">
        <v>13079</v>
      </c>
      <c r="Q1977" s="180">
        <v>1365</v>
      </c>
      <c r="R1977" s="180">
        <v>4</v>
      </c>
      <c r="S1977" s="180" t="s">
        <v>13169</v>
      </c>
      <c r="T1977" s="180">
        <v>19</v>
      </c>
      <c r="U1977" s="181">
        <v>694</v>
      </c>
      <c r="W1977" s="358" t="s">
        <v>15562</v>
      </c>
      <c r="X1977" s="389">
        <f>DATE(Table1[[#This Row],[year]],Table1[[#This Row],[month]],Table1[[#This Row],[day]])</f>
        <v>42438</v>
      </c>
      <c r="Y1977" s="358">
        <v>2016</v>
      </c>
      <c r="Z1977" s="358">
        <v>3</v>
      </c>
      <c r="AA1977" s="358">
        <v>9</v>
      </c>
      <c r="AB1977" s="358">
        <v>1798</v>
      </c>
      <c r="AC1977" s="358">
        <v>1801</v>
      </c>
      <c r="AD1977" s="358">
        <v>466350</v>
      </c>
      <c r="AF1977" s="359" t="s">
        <v>15576</v>
      </c>
      <c r="AG1977" s="390">
        <f>DATE(Table4[[#This Row],[year]],Table4[[#This Row],[month]],Table4[[#This Row],[day]])</f>
        <v>42418</v>
      </c>
      <c r="AH1977" s="359">
        <v>2016</v>
      </c>
      <c r="AI1977" s="359">
        <v>2</v>
      </c>
      <c r="AJ1977" s="359">
        <v>18</v>
      </c>
      <c r="AK1977" s="359">
        <v>1710.5</v>
      </c>
      <c r="AL1977" s="359">
        <v>1718</v>
      </c>
      <c r="AM1977" s="359">
        <v>206075</v>
      </c>
      <c r="AO1977" t="s">
        <v>11627</v>
      </c>
      <c r="AP1977" s="228">
        <v>43409</v>
      </c>
      <c r="AQ1977">
        <v>2018</v>
      </c>
      <c r="AR1977">
        <v>11</v>
      </c>
      <c r="AS1977">
        <v>5</v>
      </c>
      <c r="AT1977">
        <v>1397</v>
      </c>
      <c r="AU1977">
        <v>8</v>
      </c>
      <c r="AV1977" t="s">
        <v>13251</v>
      </c>
      <c r="AW1977">
        <v>14</v>
      </c>
      <c r="AX1977">
        <v>145306</v>
      </c>
      <c r="BE1977">
        <v>145306</v>
      </c>
      <c r="BF1977">
        <v>1948.5</v>
      </c>
      <c r="BG1977">
        <v>1980</v>
      </c>
      <c r="BH19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77">
        <v>112575</v>
      </c>
      <c r="BJ19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77">
        <v>2550</v>
      </c>
      <c r="BL1977">
        <v>2502.5</v>
      </c>
      <c r="BM1977">
        <v>135825</v>
      </c>
      <c r="BN1977" s="542"/>
      <c r="BO1977" s="402"/>
      <c r="BP1977" s="402"/>
      <c r="BQ1977" s="402"/>
    </row>
    <row r="1978" spans="1:69" x14ac:dyDescent="0.25">
      <c r="A1978" s="192" t="s">
        <v>8731</v>
      </c>
      <c r="B1978" s="191">
        <v>39924</v>
      </c>
      <c r="C1978" s="192">
        <v>10120</v>
      </c>
      <c r="D1978" s="192">
        <v>2009</v>
      </c>
      <c r="E1978" s="192" t="s">
        <v>13075</v>
      </c>
      <c r="F1978" s="192" t="s">
        <v>13086</v>
      </c>
      <c r="G1978" s="192">
        <v>1388</v>
      </c>
      <c r="H1978" s="192">
        <f>_xlfn.NUMBERVALUE(LEFT(Table3[[#This Row],[Column1]],2))</f>
        <v>2</v>
      </c>
      <c r="I1978" s="192" t="s">
        <v>13116</v>
      </c>
      <c r="J1978" s="192">
        <f>_xlfn.NUMBERVALUE(RIGHT(Table3[[#This Row],[Column1]],2))</f>
        <v>1</v>
      </c>
      <c r="L1978" s="182" t="s">
        <v>2161</v>
      </c>
      <c r="M1978" s="183">
        <v>31605</v>
      </c>
      <c r="N1978" s="184">
        <v>1986</v>
      </c>
      <c r="O1978" s="184" t="s">
        <v>13076</v>
      </c>
      <c r="P1978" s="184" t="s">
        <v>13096</v>
      </c>
      <c r="Q1978" s="184">
        <v>1365</v>
      </c>
      <c r="R1978" s="184">
        <v>4</v>
      </c>
      <c r="S1978" s="184" t="s">
        <v>13415</v>
      </c>
      <c r="T1978" s="184">
        <v>21</v>
      </c>
      <c r="U1978" s="185">
        <v>694</v>
      </c>
      <c r="W1978" s="358" t="s">
        <v>15563</v>
      </c>
      <c r="X1978" s="389">
        <f>DATE(Table1[[#This Row],[year]],Table1[[#This Row],[month]],Table1[[#This Row],[day]])</f>
        <v>42437</v>
      </c>
      <c r="Y1978" s="358">
        <v>2016</v>
      </c>
      <c r="Z1978" s="358">
        <v>3</v>
      </c>
      <c r="AA1978" s="358">
        <v>8</v>
      </c>
      <c r="AB1978" s="358">
        <v>1805</v>
      </c>
      <c r="AC1978" s="358">
        <v>1812</v>
      </c>
      <c r="AD1978" s="358">
        <v>468275</v>
      </c>
      <c r="AF1978" s="359" t="s">
        <v>15577</v>
      </c>
      <c r="AG1978" s="390">
        <f>DATE(Table4[[#This Row],[year]],Table4[[#This Row],[month]],Table4[[#This Row],[day]])</f>
        <v>42417</v>
      </c>
      <c r="AH1978" s="359">
        <v>2016</v>
      </c>
      <c r="AI1978" s="359">
        <v>2</v>
      </c>
      <c r="AJ1978" s="359">
        <v>17</v>
      </c>
      <c r="AK1978" s="359">
        <v>1750</v>
      </c>
      <c r="AL1978" s="359">
        <v>1759</v>
      </c>
      <c r="AM1978" s="359">
        <v>200550</v>
      </c>
      <c r="AO1978" t="s">
        <v>11628</v>
      </c>
      <c r="AP1978" s="228">
        <v>43410</v>
      </c>
      <c r="AQ1978">
        <v>2018</v>
      </c>
      <c r="AR1978">
        <v>11</v>
      </c>
      <c r="AS1978">
        <v>6</v>
      </c>
      <c r="AT1978">
        <v>1397</v>
      </c>
      <c r="AU1978">
        <v>8</v>
      </c>
      <c r="AV1978" t="s">
        <v>13252</v>
      </c>
      <c r="AW1978">
        <v>15</v>
      </c>
      <c r="AX1978">
        <v>142144</v>
      </c>
      <c r="BE1978">
        <v>142144</v>
      </c>
      <c r="BF1978">
        <v>1910</v>
      </c>
      <c r="BG1978">
        <v>1940</v>
      </c>
      <c r="BH19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78">
        <v>112100</v>
      </c>
      <c r="BJ19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78">
        <v>2572</v>
      </c>
      <c r="BL1978">
        <v>2526</v>
      </c>
      <c r="BM1978">
        <v>134750</v>
      </c>
      <c r="BN1978" s="542"/>
      <c r="BO1978" s="402"/>
      <c r="BP1978" s="402"/>
      <c r="BQ1978" s="402"/>
    </row>
    <row r="1979" spans="1:69" x14ac:dyDescent="0.25">
      <c r="A1979" s="190" t="s">
        <v>8732</v>
      </c>
      <c r="B1979" s="191">
        <v>39925</v>
      </c>
      <c r="C1979" s="190">
        <v>10120</v>
      </c>
      <c r="D1979" s="190">
        <v>2009</v>
      </c>
      <c r="E1979" s="190" t="s">
        <v>13075</v>
      </c>
      <c r="F1979" s="190" t="s">
        <v>13087</v>
      </c>
      <c r="G1979" s="190">
        <v>1388</v>
      </c>
      <c r="H1979" s="190">
        <f>_xlfn.NUMBERVALUE(LEFT(Table3[[#This Row],[Column1]],2))</f>
        <v>2</v>
      </c>
      <c r="I1979" s="190" t="s">
        <v>13117</v>
      </c>
      <c r="J1979" s="190">
        <f>_xlfn.NUMBERVALUE(RIGHT(Table3[[#This Row],[Column1]],2))</f>
        <v>2</v>
      </c>
      <c r="L1979" s="178" t="s">
        <v>2162</v>
      </c>
      <c r="M1979" s="179">
        <v>31606</v>
      </c>
      <c r="N1979" s="180">
        <v>1986</v>
      </c>
      <c r="O1979" s="180" t="s">
        <v>13076</v>
      </c>
      <c r="P1979" s="180" t="s">
        <v>13097</v>
      </c>
      <c r="Q1979" s="180">
        <v>1365</v>
      </c>
      <c r="R1979" s="180">
        <v>4</v>
      </c>
      <c r="S1979" s="180" t="s">
        <v>13360</v>
      </c>
      <c r="T1979" s="180">
        <v>22</v>
      </c>
      <c r="U1979" s="181">
        <v>694</v>
      </c>
      <c r="W1979" s="358" t="s">
        <v>15564</v>
      </c>
      <c r="X1979" s="389">
        <f>DATE(Table1[[#This Row],[year]],Table1[[#This Row],[month]],Table1[[#This Row],[day]])</f>
        <v>42436</v>
      </c>
      <c r="Y1979" s="358">
        <v>2016</v>
      </c>
      <c r="Z1979" s="358">
        <v>3</v>
      </c>
      <c r="AA1979" s="358">
        <v>7</v>
      </c>
      <c r="AB1979" s="358">
        <v>1834</v>
      </c>
      <c r="AC1979" s="358">
        <v>1839</v>
      </c>
      <c r="AD1979" s="358">
        <v>470700</v>
      </c>
      <c r="AF1979" s="359" t="s">
        <v>15578</v>
      </c>
      <c r="AG1979" s="390">
        <f>DATE(Table4[[#This Row],[year]],Table4[[#This Row],[month]],Table4[[#This Row],[day]])</f>
        <v>42416</v>
      </c>
      <c r="AH1979" s="359">
        <v>2016</v>
      </c>
      <c r="AI1979" s="359">
        <v>2</v>
      </c>
      <c r="AJ1979" s="359">
        <v>16</v>
      </c>
      <c r="AK1979" s="359">
        <v>1821.5</v>
      </c>
      <c r="AL1979" s="359">
        <v>1822.5</v>
      </c>
      <c r="AM1979" s="359">
        <v>182225</v>
      </c>
      <c r="AO1979" t="s">
        <v>11629</v>
      </c>
      <c r="AP1979" s="228">
        <v>43413</v>
      </c>
      <c r="AQ1979">
        <v>2018</v>
      </c>
      <c r="AR1979">
        <v>11</v>
      </c>
      <c r="AS1979">
        <v>9</v>
      </c>
      <c r="AT1979">
        <v>1397</v>
      </c>
      <c r="AU1979">
        <v>8</v>
      </c>
      <c r="AV1979" t="s">
        <v>13377</v>
      </c>
      <c r="AW1979">
        <v>18</v>
      </c>
      <c r="AX1979">
        <v>142144</v>
      </c>
      <c r="BE1979">
        <v>142144</v>
      </c>
      <c r="BF1979">
        <v>1957</v>
      </c>
      <c r="BG1979">
        <v>1982</v>
      </c>
      <c r="BH19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79">
        <v>111575</v>
      </c>
      <c r="BJ19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79">
        <v>2556</v>
      </c>
      <c r="BL1979">
        <v>2491</v>
      </c>
      <c r="BM1979">
        <v>133025</v>
      </c>
      <c r="BN1979" s="542"/>
      <c r="BO1979" s="402"/>
      <c r="BP1979" s="402"/>
      <c r="BQ1979" s="402"/>
    </row>
    <row r="1980" spans="1:69" x14ac:dyDescent="0.25">
      <c r="A1980" s="192" t="s">
        <v>8733</v>
      </c>
      <c r="B1980" s="191">
        <v>39926</v>
      </c>
      <c r="C1980" s="192">
        <v>10120</v>
      </c>
      <c r="D1980" s="192">
        <v>2009</v>
      </c>
      <c r="E1980" s="192" t="s">
        <v>13075</v>
      </c>
      <c r="F1980" s="192" t="s">
        <v>13088</v>
      </c>
      <c r="G1980" s="192">
        <v>1388</v>
      </c>
      <c r="H1980" s="192">
        <f>_xlfn.NUMBERVALUE(LEFT(Table3[[#This Row],[Column1]],2))</f>
        <v>2</v>
      </c>
      <c r="I1980" s="192" t="s">
        <v>13118</v>
      </c>
      <c r="J1980" s="192">
        <f>_xlfn.NUMBERVALUE(RIGHT(Table3[[#This Row],[Column1]],2))</f>
        <v>3</v>
      </c>
      <c r="L1980" s="182" t="s">
        <v>2163</v>
      </c>
      <c r="M1980" s="183">
        <v>31607</v>
      </c>
      <c r="N1980" s="184">
        <v>1986</v>
      </c>
      <c r="O1980" s="184" t="s">
        <v>13076</v>
      </c>
      <c r="P1980" s="184" t="s">
        <v>13081</v>
      </c>
      <c r="Q1980" s="184">
        <v>1365</v>
      </c>
      <c r="R1980" s="184">
        <v>4</v>
      </c>
      <c r="S1980" s="184" t="s">
        <v>13171</v>
      </c>
      <c r="T1980" s="184">
        <v>23</v>
      </c>
      <c r="U1980" s="185">
        <v>694</v>
      </c>
      <c r="W1980" s="358" t="s">
        <v>15565</v>
      </c>
      <c r="X1980" s="389">
        <f>DATE(Table1[[#This Row],[year]],Table1[[#This Row],[month]],Table1[[#This Row],[day]])</f>
        <v>42433</v>
      </c>
      <c r="Y1980" s="358">
        <v>2016</v>
      </c>
      <c r="Z1980" s="358">
        <v>3</v>
      </c>
      <c r="AA1980" s="358">
        <v>4</v>
      </c>
      <c r="AB1980" s="358">
        <v>1839</v>
      </c>
      <c r="AC1980" s="358">
        <v>1843</v>
      </c>
      <c r="AD1980" s="358">
        <v>465500</v>
      </c>
      <c r="AF1980" s="359" t="s">
        <v>15579</v>
      </c>
      <c r="AG1980" s="390">
        <f>DATE(Table4[[#This Row],[year]],Table4[[#This Row],[month]],Table4[[#This Row],[day]])</f>
        <v>42415</v>
      </c>
      <c r="AH1980" s="359">
        <v>2016</v>
      </c>
      <c r="AI1980" s="359">
        <v>2</v>
      </c>
      <c r="AJ1980" s="359">
        <v>15</v>
      </c>
      <c r="AK1980" s="359">
        <v>1854</v>
      </c>
      <c r="AL1980" s="359">
        <v>1852</v>
      </c>
      <c r="AM1980" s="359">
        <v>181400</v>
      </c>
      <c r="AO1980" t="s">
        <v>11632</v>
      </c>
      <c r="AP1980" s="228">
        <v>43416</v>
      </c>
      <c r="AQ1980">
        <v>2018</v>
      </c>
      <c r="AR1980">
        <v>11</v>
      </c>
      <c r="AS1980">
        <v>12</v>
      </c>
      <c r="AT1980">
        <v>1397</v>
      </c>
      <c r="AU1980">
        <v>8</v>
      </c>
      <c r="AV1980" t="s">
        <v>13256</v>
      </c>
      <c r="AW1980">
        <v>21</v>
      </c>
      <c r="AX1980">
        <v>134571</v>
      </c>
      <c r="BE1980">
        <v>134571</v>
      </c>
      <c r="BF1980">
        <v>1910</v>
      </c>
      <c r="BG1980">
        <v>1932</v>
      </c>
      <c r="BH19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80">
        <v>111325</v>
      </c>
      <c r="BJ19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80">
        <v>2548</v>
      </c>
      <c r="BL1980">
        <v>2478.5</v>
      </c>
      <c r="BM1980">
        <v>132325</v>
      </c>
      <c r="BN1980" s="542"/>
      <c r="BO1980" s="402"/>
      <c r="BP1980" s="402"/>
      <c r="BQ1980" s="402"/>
    </row>
    <row r="1981" spans="1:69" x14ac:dyDescent="0.25">
      <c r="A1981" s="190" t="s">
        <v>8734</v>
      </c>
      <c r="B1981" s="191">
        <v>39928</v>
      </c>
      <c r="C1981" s="190">
        <v>10050</v>
      </c>
      <c r="D1981" s="190">
        <v>2009</v>
      </c>
      <c r="E1981" s="190" t="s">
        <v>13075</v>
      </c>
      <c r="F1981" s="190" t="s">
        <v>13070</v>
      </c>
      <c r="G1981" s="190">
        <v>1388</v>
      </c>
      <c r="H1981" s="190">
        <f>_xlfn.NUMBERVALUE(LEFT(Table3[[#This Row],[Column1]],2))</f>
        <v>2</v>
      </c>
      <c r="I1981" s="190" t="s">
        <v>13120</v>
      </c>
      <c r="J1981" s="190">
        <f>_xlfn.NUMBERVALUE(RIGHT(Table3[[#This Row],[Column1]],2))</f>
        <v>5</v>
      </c>
      <c r="L1981" s="178" t="s">
        <v>2164</v>
      </c>
      <c r="M1981" s="179">
        <v>31608</v>
      </c>
      <c r="N1981" s="180">
        <v>1986</v>
      </c>
      <c r="O1981" s="180" t="s">
        <v>13076</v>
      </c>
      <c r="P1981" s="180" t="s">
        <v>13082</v>
      </c>
      <c r="Q1981" s="180">
        <v>1365</v>
      </c>
      <c r="R1981" s="180">
        <v>4</v>
      </c>
      <c r="S1981" s="180" t="s">
        <v>13172</v>
      </c>
      <c r="T1981" s="180">
        <v>24</v>
      </c>
      <c r="U1981" s="181">
        <v>694</v>
      </c>
      <c r="W1981" s="358" t="s">
        <v>15566</v>
      </c>
      <c r="X1981" s="389">
        <f>DATE(Table1[[#This Row],[year]],Table1[[#This Row],[month]],Table1[[#This Row],[day]])</f>
        <v>42432</v>
      </c>
      <c r="Y1981" s="358">
        <v>2016</v>
      </c>
      <c r="Z1981" s="358">
        <v>3</v>
      </c>
      <c r="AA1981" s="358">
        <v>3</v>
      </c>
      <c r="AB1981" s="358">
        <v>1831.5</v>
      </c>
      <c r="AC1981" s="358">
        <v>1840</v>
      </c>
      <c r="AD1981" s="358">
        <v>467850</v>
      </c>
      <c r="AF1981" s="359" t="s">
        <v>15580</v>
      </c>
      <c r="AG1981" s="390">
        <f>DATE(Table4[[#This Row],[year]],Table4[[#This Row],[month]],Table4[[#This Row],[day]])</f>
        <v>42412</v>
      </c>
      <c r="AH1981" s="359">
        <v>2016</v>
      </c>
      <c r="AI1981" s="359">
        <v>2</v>
      </c>
      <c r="AJ1981" s="359">
        <v>12</v>
      </c>
      <c r="AK1981" s="359">
        <v>1845</v>
      </c>
      <c r="AL1981" s="359">
        <v>1839</v>
      </c>
      <c r="AM1981" s="359">
        <v>181500</v>
      </c>
      <c r="AO1981" t="s">
        <v>11633</v>
      </c>
      <c r="AP1981" s="228">
        <v>43417</v>
      </c>
      <c r="AQ1981">
        <v>2018</v>
      </c>
      <c r="AR1981">
        <v>11</v>
      </c>
      <c r="AS1981">
        <v>13</v>
      </c>
      <c r="AT1981">
        <v>1397</v>
      </c>
      <c r="AU1981">
        <v>8</v>
      </c>
      <c r="AV1981" t="s">
        <v>13257</v>
      </c>
      <c r="AW1981">
        <v>22</v>
      </c>
      <c r="AX1981">
        <v>133146</v>
      </c>
      <c r="BE1981">
        <v>133146</v>
      </c>
      <c r="BF1981">
        <v>1908</v>
      </c>
      <c r="BG1981">
        <v>1929</v>
      </c>
      <c r="BH19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81">
        <v>110975</v>
      </c>
      <c r="BJ19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81">
        <v>2587</v>
      </c>
      <c r="BL1981">
        <v>2519.5</v>
      </c>
      <c r="BM1981">
        <v>131325</v>
      </c>
      <c r="BN1981" s="542"/>
      <c r="BO1981" s="402"/>
      <c r="BP1981" s="402"/>
      <c r="BQ1981" s="402"/>
    </row>
    <row r="1982" spans="1:69" x14ac:dyDescent="0.25">
      <c r="A1982" s="192" t="s">
        <v>8735</v>
      </c>
      <c r="B1982" s="191">
        <v>39929</v>
      </c>
      <c r="C1982" s="192">
        <v>10040</v>
      </c>
      <c r="D1982" s="192">
        <v>2009</v>
      </c>
      <c r="E1982" s="192" t="s">
        <v>13075</v>
      </c>
      <c r="F1982" s="192" t="s">
        <v>13071</v>
      </c>
      <c r="G1982" s="192">
        <v>1388</v>
      </c>
      <c r="H1982" s="192">
        <f>_xlfn.NUMBERVALUE(LEFT(Table3[[#This Row],[Column1]],2))</f>
        <v>2</v>
      </c>
      <c r="I1982" s="192" t="s">
        <v>13403</v>
      </c>
      <c r="J1982" s="192">
        <f>_xlfn.NUMBERVALUE(RIGHT(Table3[[#This Row],[Column1]],2))</f>
        <v>6</v>
      </c>
      <c r="L1982" s="182" t="s">
        <v>2165</v>
      </c>
      <c r="M1982" s="183">
        <v>31609</v>
      </c>
      <c r="N1982" s="184">
        <v>1986</v>
      </c>
      <c r="O1982" s="184" t="s">
        <v>13076</v>
      </c>
      <c r="P1982" s="184" t="s">
        <v>13083</v>
      </c>
      <c r="Q1982" s="184">
        <v>1365</v>
      </c>
      <c r="R1982" s="184">
        <v>4</v>
      </c>
      <c r="S1982" s="184" t="s">
        <v>13173</v>
      </c>
      <c r="T1982" s="184">
        <v>25</v>
      </c>
      <c r="U1982" s="185">
        <v>694</v>
      </c>
      <c r="W1982" s="358" t="s">
        <v>15567</v>
      </c>
      <c r="X1982" s="389">
        <f>DATE(Table1[[#This Row],[year]],Table1[[#This Row],[month]],Table1[[#This Row],[day]])</f>
        <v>42431</v>
      </c>
      <c r="Y1982" s="358">
        <v>2016</v>
      </c>
      <c r="Z1982" s="358">
        <v>3</v>
      </c>
      <c r="AA1982" s="358">
        <v>2</v>
      </c>
      <c r="AB1982" s="358">
        <v>1796.5</v>
      </c>
      <c r="AC1982" s="358">
        <v>1804</v>
      </c>
      <c r="AD1982" s="358">
        <v>471525</v>
      </c>
      <c r="AF1982" s="359" t="s">
        <v>15581</v>
      </c>
      <c r="AG1982" s="390">
        <f>DATE(Table4[[#This Row],[year]],Table4[[#This Row],[month]],Table4[[#This Row],[day]])</f>
        <v>42411</v>
      </c>
      <c r="AH1982" s="359">
        <v>2016</v>
      </c>
      <c r="AI1982" s="359">
        <v>2</v>
      </c>
      <c r="AJ1982" s="359">
        <v>11</v>
      </c>
      <c r="AK1982" s="359">
        <v>1827</v>
      </c>
      <c r="AL1982" s="359">
        <v>1819</v>
      </c>
      <c r="AM1982" s="359">
        <v>182650</v>
      </c>
      <c r="AO1982" t="s">
        <v>11634</v>
      </c>
      <c r="AP1982" s="228">
        <v>43418</v>
      </c>
      <c r="AQ1982">
        <v>2018</v>
      </c>
      <c r="AR1982">
        <v>11</v>
      </c>
      <c r="AS1982">
        <v>14</v>
      </c>
      <c r="AT1982">
        <v>1397</v>
      </c>
      <c r="AU1982">
        <v>8</v>
      </c>
      <c r="AV1982" t="s">
        <v>13258</v>
      </c>
      <c r="AW1982">
        <v>23</v>
      </c>
      <c r="AX1982">
        <v>131447</v>
      </c>
      <c r="BE1982">
        <v>131447</v>
      </c>
      <c r="BF1982">
        <v>1918.5</v>
      </c>
      <c r="BG1982">
        <v>1948</v>
      </c>
      <c r="BH19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82">
        <v>110975</v>
      </c>
      <c r="BJ19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82">
        <v>2542</v>
      </c>
      <c r="BL1982">
        <v>2480</v>
      </c>
      <c r="BM1982">
        <v>130900</v>
      </c>
      <c r="BN1982" s="542"/>
      <c r="BO1982" s="402"/>
      <c r="BP1982" s="402"/>
      <c r="BQ1982" s="402"/>
    </row>
    <row r="1983" spans="1:69" x14ac:dyDescent="0.25">
      <c r="A1983" s="190" t="s">
        <v>8736</v>
      </c>
      <c r="B1983" s="191">
        <v>39930</v>
      </c>
      <c r="C1983" s="190">
        <v>10040</v>
      </c>
      <c r="D1983" s="190">
        <v>2009</v>
      </c>
      <c r="E1983" s="190" t="s">
        <v>13075</v>
      </c>
      <c r="F1983" s="190" t="s">
        <v>13072</v>
      </c>
      <c r="G1983" s="190">
        <v>1388</v>
      </c>
      <c r="H1983" s="190">
        <f>_xlfn.NUMBERVALUE(LEFT(Table3[[#This Row],[Column1]],2))</f>
        <v>2</v>
      </c>
      <c r="I1983" s="190" t="s">
        <v>13347</v>
      </c>
      <c r="J1983" s="190">
        <f>_xlfn.NUMBERVALUE(RIGHT(Table3[[#This Row],[Column1]],2))</f>
        <v>7</v>
      </c>
      <c r="L1983" s="178" t="s">
        <v>2166</v>
      </c>
      <c r="M1983" s="179">
        <v>31610</v>
      </c>
      <c r="N1983" s="180">
        <v>1986</v>
      </c>
      <c r="O1983" s="180" t="s">
        <v>13076</v>
      </c>
      <c r="P1983" s="180" t="s">
        <v>13084</v>
      </c>
      <c r="Q1983" s="180">
        <v>1365</v>
      </c>
      <c r="R1983" s="180">
        <v>4</v>
      </c>
      <c r="S1983" s="180" t="s">
        <v>13174</v>
      </c>
      <c r="T1983" s="180">
        <v>26</v>
      </c>
      <c r="U1983" s="181">
        <v>694</v>
      </c>
      <c r="W1983" s="358" t="s">
        <v>15568</v>
      </c>
      <c r="X1983" s="389">
        <f>DATE(Table1[[#This Row],[year]],Table1[[#This Row],[month]],Table1[[#This Row],[day]])</f>
        <v>42430</v>
      </c>
      <c r="Y1983" s="358">
        <v>2016</v>
      </c>
      <c r="Z1983" s="358">
        <v>3</v>
      </c>
      <c r="AA1983" s="358">
        <v>1</v>
      </c>
      <c r="AB1983" s="358">
        <v>1772</v>
      </c>
      <c r="AC1983" s="358">
        <v>1776</v>
      </c>
      <c r="AD1983" s="358">
        <v>475100</v>
      </c>
      <c r="AF1983" s="359" t="s">
        <v>15582</v>
      </c>
      <c r="AG1983" s="390">
        <f>DATE(Table4[[#This Row],[year]],Table4[[#This Row],[month]],Table4[[#This Row],[day]])</f>
        <v>42410</v>
      </c>
      <c r="AH1983" s="359">
        <v>2016</v>
      </c>
      <c r="AI1983" s="359">
        <v>2</v>
      </c>
      <c r="AJ1983" s="359">
        <v>10</v>
      </c>
      <c r="AK1983" s="359">
        <v>1830</v>
      </c>
      <c r="AL1983" s="359">
        <v>1829</v>
      </c>
      <c r="AM1983" s="359">
        <v>183525</v>
      </c>
      <c r="AO1983" t="s">
        <v>11635</v>
      </c>
      <c r="AP1983" s="228">
        <v>43419</v>
      </c>
      <c r="AQ1983">
        <v>2018</v>
      </c>
      <c r="AR1983">
        <v>11</v>
      </c>
      <c r="AS1983">
        <v>15</v>
      </c>
      <c r="AT1983">
        <v>1397</v>
      </c>
      <c r="AU1983">
        <v>8</v>
      </c>
      <c r="AV1983" t="s">
        <v>13434</v>
      </c>
      <c r="AW1983">
        <v>24</v>
      </c>
      <c r="AX1983">
        <v>122307</v>
      </c>
      <c r="BE1983">
        <v>122307</v>
      </c>
      <c r="BF1983">
        <v>1943</v>
      </c>
      <c r="BG1983">
        <v>1964.5</v>
      </c>
      <c r="BH19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83">
        <v>110900</v>
      </c>
      <c r="BJ19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83">
        <v>2655</v>
      </c>
      <c r="BL1983">
        <v>2584</v>
      </c>
      <c r="BM1983">
        <v>125400</v>
      </c>
      <c r="BN1983" s="542"/>
      <c r="BO1983" s="402"/>
      <c r="BP1983" s="402"/>
      <c r="BQ1983" s="402"/>
    </row>
    <row r="1984" spans="1:69" x14ac:dyDescent="0.25">
      <c r="A1984" s="192" t="s">
        <v>8737</v>
      </c>
      <c r="B1984" s="191">
        <v>39931</v>
      </c>
      <c r="C1984" s="192">
        <v>10070</v>
      </c>
      <c r="D1984" s="192">
        <v>2009</v>
      </c>
      <c r="E1984" s="192" t="s">
        <v>13075</v>
      </c>
      <c r="F1984" s="192" t="s">
        <v>13073</v>
      </c>
      <c r="G1984" s="192">
        <v>1388</v>
      </c>
      <c r="H1984" s="192">
        <f>_xlfn.NUMBERVALUE(LEFT(Table3[[#This Row],[Column1]],2))</f>
        <v>2</v>
      </c>
      <c r="I1984" s="192" t="s">
        <v>13121</v>
      </c>
      <c r="J1984" s="192">
        <f>_xlfn.NUMBERVALUE(RIGHT(Table3[[#This Row],[Column1]],2))</f>
        <v>8</v>
      </c>
      <c r="L1984" s="182" t="s">
        <v>2167</v>
      </c>
      <c r="M1984" s="183">
        <v>31612</v>
      </c>
      <c r="N1984" s="184">
        <v>1986</v>
      </c>
      <c r="O1984" s="184" t="s">
        <v>13076</v>
      </c>
      <c r="P1984" s="184" t="s">
        <v>13098</v>
      </c>
      <c r="Q1984" s="184">
        <v>1365</v>
      </c>
      <c r="R1984" s="184">
        <v>4</v>
      </c>
      <c r="S1984" s="184" t="s">
        <v>13416</v>
      </c>
      <c r="T1984" s="184">
        <v>28</v>
      </c>
      <c r="U1984" s="185">
        <v>694</v>
      </c>
      <c r="W1984" s="359" t="s">
        <v>15569</v>
      </c>
      <c r="X1984" s="390">
        <f>DATE(Table1[[#This Row],[year]],Table1[[#This Row],[month]],Table1[[#This Row],[day]])</f>
        <v>42429</v>
      </c>
      <c r="Y1984" s="359">
        <v>2016</v>
      </c>
      <c r="Z1984" s="359">
        <v>2</v>
      </c>
      <c r="AA1984" s="359">
        <v>29</v>
      </c>
      <c r="AB1984" s="359">
        <v>1785</v>
      </c>
      <c r="AC1984" s="359">
        <v>1781</v>
      </c>
      <c r="AD1984" s="359">
        <v>478550</v>
      </c>
      <c r="AF1984" s="359" t="s">
        <v>15583</v>
      </c>
      <c r="AG1984" s="390">
        <f>DATE(Table4[[#This Row],[year]],Table4[[#This Row],[month]],Table4[[#This Row],[day]])</f>
        <v>42409</v>
      </c>
      <c r="AH1984" s="359">
        <v>2016</v>
      </c>
      <c r="AI1984" s="359">
        <v>2</v>
      </c>
      <c r="AJ1984" s="359">
        <v>9</v>
      </c>
      <c r="AK1984" s="359">
        <v>1827</v>
      </c>
      <c r="AL1984" s="359">
        <v>1825</v>
      </c>
      <c r="AM1984" s="359">
        <v>183625</v>
      </c>
      <c r="AO1984" t="s">
        <v>11636</v>
      </c>
      <c r="AP1984" s="228">
        <v>43420</v>
      </c>
      <c r="AQ1984">
        <v>2018</v>
      </c>
      <c r="AR1984">
        <v>11</v>
      </c>
      <c r="AS1984">
        <v>16</v>
      </c>
      <c r="AT1984">
        <v>1397</v>
      </c>
      <c r="AU1984">
        <v>8</v>
      </c>
      <c r="AV1984" t="s">
        <v>13378</v>
      </c>
      <c r="AW1984">
        <v>25</v>
      </c>
      <c r="AX1984">
        <v>90040</v>
      </c>
      <c r="BE1984">
        <v>122307</v>
      </c>
      <c r="BF1984">
        <v>1960</v>
      </c>
      <c r="BG1984">
        <v>1973</v>
      </c>
      <c r="BH19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84">
        <v>110575</v>
      </c>
      <c r="BJ19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84">
        <v>2641</v>
      </c>
      <c r="BL1984">
        <v>2570</v>
      </c>
      <c r="BM1984">
        <v>124450</v>
      </c>
      <c r="BN1984" s="542"/>
      <c r="BO1984" s="402"/>
      <c r="BP1984" s="402"/>
      <c r="BQ1984" s="402"/>
    </row>
    <row r="1985" spans="1:69" x14ac:dyDescent="0.25">
      <c r="A1985" s="190" t="s">
        <v>8738</v>
      </c>
      <c r="B1985" s="191">
        <v>39932</v>
      </c>
      <c r="C1985" s="190">
        <v>10050</v>
      </c>
      <c r="D1985" s="190">
        <v>2009</v>
      </c>
      <c r="E1985" s="190" t="s">
        <v>13075</v>
      </c>
      <c r="F1985" s="190" t="s">
        <v>13090</v>
      </c>
      <c r="G1985" s="190">
        <v>1388</v>
      </c>
      <c r="H1985" s="190">
        <f>_xlfn.NUMBERVALUE(LEFT(Table3[[#This Row],[Column1]],2))</f>
        <v>2</v>
      </c>
      <c r="I1985" s="190" t="s">
        <v>13122</v>
      </c>
      <c r="J1985" s="190">
        <f>_xlfn.NUMBERVALUE(RIGHT(Table3[[#This Row],[Column1]],2))</f>
        <v>9</v>
      </c>
      <c r="L1985" s="178" t="s">
        <v>2168</v>
      </c>
      <c r="M1985" s="179">
        <v>31613</v>
      </c>
      <c r="N1985" s="180">
        <v>1986</v>
      </c>
      <c r="O1985" s="180" t="s">
        <v>13076</v>
      </c>
      <c r="P1985" s="180" t="s">
        <v>13099</v>
      </c>
      <c r="Q1985" s="180">
        <v>1365</v>
      </c>
      <c r="R1985" s="180">
        <v>4</v>
      </c>
      <c r="S1985" s="180" t="s">
        <v>13361</v>
      </c>
      <c r="T1985" s="180">
        <v>29</v>
      </c>
      <c r="U1985" s="181">
        <v>694</v>
      </c>
      <c r="W1985" s="358" t="s">
        <v>15570</v>
      </c>
      <c r="X1985" s="389">
        <f>DATE(Table1[[#This Row],[year]],Table1[[#This Row],[month]],Table1[[#This Row],[day]])</f>
        <v>42426</v>
      </c>
      <c r="Y1985" s="358">
        <v>2016</v>
      </c>
      <c r="Z1985" s="358">
        <v>2</v>
      </c>
      <c r="AA1985" s="358">
        <v>26</v>
      </c>
      <c r="AB1985" s="358">
        <v>1741</v>
      </c>
      <c r="AC1985" s="358">
        <v>1742.5</v>
      </c>
      <c r="AD1985" s="358">
        <v>482875</v>
      </c>
      <c r="AF1985" s="359" t="s">
        <v>15584</v>
      </c>
      <c r="AG1985" s="390">
        <f>DATE(Table4[[#This Row],[year]],Table4[[#This Row],[month]],Table4[[#This Row],[day]])</f>
        <v>42408</v>
      </c>
      <c r="AH1985" s="359">
        <v>2016</v>
      </c>
      <c r="AI1985" s="359">
        <v>2</v>
      </c>
      <c r="AJ1985" s="359">
        <v>8</v>
      </c>
      <c r="AK1985" s="359">
        <v>1774</v>
      </c>
      <c r="AL1985" s="359">
        <v>1774</v>
      </c>
      <c r="AM1985" s="359">
        <v>183725</v>
      </c>
      <c r="AO1985" t="s">
        <v>11639</v>
      </c>
      <c r="AP1985" s="228">
        <v>43423</v>
      </c>
      <c r="AQ1985">
        <v>2018</v>
      </c>
      <c r="AR1985">
        <v>11</v>
      </c>
      <c r="AS1985">
        <v>19</v>
      </c>
      <c r="AT1985">
        <v>1397</v>
      </c>
      <c r="AU1985">
        <v>8</v>
      </c>
      <c r="AV1985" t="s">
        <v>13261</v>
      </c>
      <c r="AW1985">
        <v>28</v>
      </c>
      <c r="AX1985">
        <v>90290</v>
      </c>
      <c r="BE1985">
        <v>127220</v>
      </c>
      <c r="BF1985">
        <v>2005</v>
      </c>
      <c r="BG1985">
        <v>2017</v>
      </c>
      <c r="BH19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85">
        <v>110175</v>
      </c>
      <c r="BJ19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85">
        <v>2691</v>
      </c>
      <c r="BL1985">
        <v>2612.5</v>
      </c>
      <c r="BM1985">
        <v>123625</v>
      </c>
      <c r="BN1985" s="542"/>
      <c r="BO1985" s="402"/>
      <c r="BP1985" s="402"/>
      <c r="BQ1985" s="402"/>
    </row>
    <row r="1986" spans="1:69" x14ac:dyDescent="0.25">
      <c r="A1986" s="192" t="s">
        <v>8739</v>
      </c>
      <c r="B1986" s="191">
        <v>39933</v>
      </c>
      <c r="C1986" s="192">
        <v>10000</v>
      </c>
      <c r="D1986" s="192">
        <v>2009</v>
      </c>
      <c r="E1986" s="192" t="s">
        <v>13075</v>
      </c>
      <c r="F1986" s="192" t="s">
        <v>13091</v>
      </c>
      <c r="G1986" s="192">
        <v>1388</v>
      </c>
      <c r="H1986" s="192">
        <f>_xlfn.NUMBERVALUE(LEFT(Table3[[#This Row],[Column1]],2))</f>
        <v>2</v>
      </c>
      <c r="I1986" s="192" t="s">
        <v>13123</v>
      </c>
      <c r="J1986" s="192">
        <f>_xlfn.NUMBERVALUE(RIGHT(Table3[[#This Row],[Column1]],2))</f>
        <v>10</v>
      </c>
      <c r="L1986" s="182" t="s">
        <v>2169</v>
      </c>
      <c r="M1986" s="183">
        <v>31614</v>
      </c>
      <c r="N1986" s="184">
        <v>1986</v>
      </c>
      <c r="O1986" s="184" t="s">
        <v>13076</v>
      </c>
      <c r="P1986" s="184" t="s">
        <v>13086</v>
      </c>
      <c r="Q1986" s="184">
        <v>1365</v>
      </c>
      <c r="R1986" s="184">
        <v>4</v>
      </c>
      <c r="S1986" s="184" t="s">
        <v>13176</v>
      </c>
      <c r="T1986" s="184">
        <v>30</v>
      </c>
      <c r="U1986" s="185">
        <v>694</v>
      </c>
      <c r="W1986" s="359" t="s">
        <v>15571</v>
      </c>
      <c r="X1986" s="390">
        <f>DATE(Table1[[#This Row],[year]],Table1[[#This Row],[month]],Table1[[#This Row],[day]])</f>
        <v>42425</v>
      </c>
      <c r="Y1986" s="359">
        <v>2016</v>
      </c>
      <c r="Z1986" s="359">
        <v>2</v>
      </c>
      <c r="AA1986" s="359">
        <v>25</v>
      </c>
      <c r="AB1986" s="359">
        <v>1762</v>
      </c>
      <c r="AC1986" s="359">
        <v>1769</v>
      </c>
      <c r="AD1986" s="359">
        <v>488450</v>
      </c>
      <c r="AF1986" s="359" t="s">
        <v>15585</v>
      </c>
      <c r="AG1986" s="390">
        <f>DATE(Table4[[#This Row],[year]],Table4[[#This Row],[month]],Table4[[#This Row],[day]])</f>
        <v>42405</v>
      </c>
      <c r="AH1986" s="359">
        <v>2016</v>
      </c>
      <c r="AI1986" s="359">
        <v>2</v>
      </c>
      <c r="AJ1986" s="359">
        <v>5</v>
      </c>
      <c r="AK1986" s="359">
        <v>1789</v>
      </c>
      <c r="AL1986" s="359">
        <v>1790</v>
      </c>
      <c r="AM1986" s="359">
        <v>184250</v>
      </c>
      <c r="AO1986" t="s">
        <v>11640</v>
      </c>
      <c r="AP1986" s="228">
        <v>43424</v>
      </c>
      <c r="AQ1986">
        <v>2018</v>
      </c>
      <c r="AR1986">
        <v>11</v>
      </c>
      <c r="AS1986">
        <v>20</v>
      </c>
      <c r="AT1986">
        <v>1397</v>
      </c>
      <c r="AU1986">
        <v>8</v>
      </c>
      <c r="AV1986" t="s">
        <v>13262</v>
      </c>
      <c r="AW1986">
        <v>29</v>
      </c>
      <c r="AX1986">
        <v>91510</v>
      </c>
      <c r="BE1986">
        <v>128400</v>
      </c>
      <c r="BF1986">
        <v>1970</v>
      </c>
      <c r="BG1986">
        <v>1996</v>
      </c>
      <c r="BH19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86">
        <v>109950</v>
      </c>
      <c r="BJ19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86">
        <v>2698</v>
      </c>
      <c r="BL1986">
        <v>2591</v>
      </c>
      <c r="BM1986">
        <v>122625</v>
      </c>
      <c r="BN1986" s="542"/>
      <c r="BO1986" s="402"/>
      <c r="BP1986" s="402"/>
      <c r="BQ1986" s="402"/>
    </row>
    <row r="1987" spans="1:69" x14ac:dyDescent="0.25">
      <c r="A1987" s="190" t="s">
        <v>8740</v>
      </c>
      <c r="B1987" s="191">
        <v>39935</v>
      </c>
      <c r="C1987" s="190">
        <v>9950</v>
      </c>
      <c r="D1987" s="190">
        <v>2009</v>
      </c>
      <c r="E1987" s="190" t="s">
        <v>13092</v>
      </c>
      <c r="F1987" s="190" t="s">
        <v>13094</v>
      </c>
      <c r="G1987" s="190">
        <v>1388</v>
      </c>
      <c r="H1987" s="190">
        <f>_xlfn.NUMBERVALUE(LEFT(Table3[[#This Row],[Column1]],2))</f>
        <v>2</v>
      </c>
      <c r="I1987" s="190" t="s">
        <v>13125</v>
      </c>
      <c r="J1987" s="190">
        <f>_xlfn.NUMBERVALUE(RIGHT(Table3[[#This Row],[Column1]],2))</f>
        <v>12</v>
      </c>
      <c r="L1987" s="178" t="s">
        <v>2170</v>
      </c>
      <c r="M1987" s="179">
        <v>31615</v>
      </c>
      <c r="N1987" s="180">
        <v>1986</v>
      </c>
      <c r="O1987" s="180" t="s">
        <v>13076</v>
      </c>
      <c r="P1987" s="180" t="s">
        <v>13087</v>
      </c>
      <c r="Q1987" s="180">
        <v>1365</v>
      </c>
      <c r="R1987" s="180">
        <v>4</v>
      </c>
      <c r="S1987" s="180" t="s">
        <v>13177</v>
      </c>
      <c r="T1987" s="180">
        <v>31</v>
      </c>
      <c r="U1987" s="181">
        <v>694</v>
      </c>
      <c r="W1987" s="358" t="s">
        <v>15572</v>
      </c>
      <c r="X1987" s="389">
        <f>DATE(Table1[[#This Row],[year]],Table1[[#This Row],[month]],Table1[[#This Row],[day]])</f>
        <v>42424</v>
      </c>
      <c r="Y1987" s="358">
        <v>2016</v>
      </c>
      <c r="Z1987" s="358">
        <v>2</v>
      </c>
      <c r="AA1987" s="358">
        <v>24</v>
      </c>
      <c r="AB1987" s="358">
        <v>1727</v>
      </c>
      <c r="AC1987" s="358">
        <v>1733</v>
      </c>
      <c r="AD1987" s="358">
        <v>493050</v>
      </c>
      <c r="AF1987" s="359" t="s">
        <v>15586</v>
      </c>
      <c r="AG1987" s="390">
        <f>DATE(Table4[[#This Row],[year]],Table4[[#This Row],[month]],Table4[[#This Row],[day]])</f>
        <v>42404</v>
      </c>
      <c r="AH1987" s="359">
        <v>2016</v>
      </c>
      <c r="AI1987" s="359">
        <v>2</v>
      </c>
      <c r="AJ1987" s="359">
        <v>4</v>
      </c>
      <c r="AK1987" s="359">
        <v>1818</v>
      </c>
      <c r="AL1987" s="359">
        <v>1813</v>
      </c>
      <c r="AM1987" s="359">
        <v>185100</v>
      </c>
      <c r="AO1987" t="s">
        <v>11641</v>
      </c>
      <c r="AP1987" s="228">
        <v>43425</v>
      </c>
      <c r="AQ1987">
        <v>2018</v>
      </c>
      <c r="AR1987">
        <v>11</v>
      </c>
      <c r="AS1987">
        <v>21</v>
      </c>
      <c r="AT1987">
        <v>1397</v>
      </c>
      <c r="AU1987">
        <v>8</v>
      </c>
      <c r="AV1987" t="s">
        <v>13263</v>
      </c>
      <c r="AW1987">
        <v>30</v>
      </c>
      <c r="AX1987">
        <v>90440</v>
      </c>
      <c r="BE1987">
        <v>127910</v>
      </c>
      <c r="BF1987">
        <v>1949</v>
      </c>
      <c r="BG1987">
        <v>1977</v>
      </c>
      <c r="BH19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87">
        <v>109425</v>
      </c>
      <c r="BJ19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87">
        <v>2670</v>
      </c>
      <c r="BL1987">
        <v>2576</v>
      </c>
      <c r="BM1987">
        <v>123275</v>
      </c>
      <c r="BN1987" s="542"/>
      <c r="BO1987" s="402"/>
      <c r="BP1987" s="402"/>
      <c r="BQ1987" s="402"/>
    </row>
    <row r="1988" spans="1:69" x14ac:dyDescent="0.25">
      <c r="A1988" s="192" t="s">
        <v>8741</v>
      </c>
      <c r="B1988" s="191">
        <v>39936</v>
      </c>
      <c r="C1988" s="192">
        <v>9960</v>
      </c>
      <c r="D1988" s="192">
        <v>2009</v>
      </c>
      <c r="E1988" s="192" t="s">
        <v>13092</v>
      </c>
      <c r="F1988" s="192" t="s">
        <v>13069</v>
      </c>
      <c r="G1988" s="192">
        <v>1388</v>
      </c>
      <c r="H1988" s="192">
        <f>_xlfn.NUMBERVALUE(LEFT(Table3[[#This Row],[Column1]],2))</f>
        <v>2</v>
      </c>
      <c r="I1988" s="192" t="s">
        <v>13404</v>
      </c>
      <c r="J1988" s="192">
        <f>_xlfn.NUMBERVALUE(RIGHT(Table3[[#This Row],[Column1]],2))</f>
        <v>13</v>
      </c>
      <c r="L1988" s="182" t="s">
        <v>2171</v>
      </c>
      <c r="M1988" s="183">
        <v>31616</v>
      </c>
      <c r="N1988" s="184">
        <v>1986</v>
      </c>
      <c r="O1988" s="184" t="s">
        <v>13076</v>
      </c>
      <c r="P1988" s="184" t="s">
        <v>13088</v>
      </c>
      <c r="Q1988" s="184">
        <v>1365</v>
      </c>
      <c r="R1988" s="184">
        <v>5</v>
      </c>
      <c r="S1988" s="184" t="s">
        <v>13178</v>
      </c>
      <c r="T1988" s="184">
        <v>1</v>
      </c>
      <c r="U1988" s="185">
        <v>712</v>
      </c>
      <c r="W1988" s="359" t="s">
        <v>15573</v>
      </c>
      <c r="X1988" s="390">
        <f>DATE(Table1[[#This Row],[year]],Table1[[#This Row],[month]],Table1[[#This Row],[day]])</f>
        <v>42423</v>
      </c>
      <c r="Y1988" s="359">
        <v>2016</v>
      </c>
      <c r="Z1988" s="359">
        <v>2</v>
      </c>
      <c r="AA1988" s="359">
        <v>23</v>
      </c>
      <c r="AB1988" s="359">
        <v>1754.5</v>
      </c>
      <c r="AC1988" s="359">
        <v>1753.5</v>
      </c>
      <c r="AD1988" s="359">
        <v>498175</v>
      </c>
      <c r="AF1988" s="359" t="s">
        <v>15587</v>
      </c>
      <c r="AG1988" s="390">
        <f>DATE(Table4[[#This Row],[year]],Table4[[#This Row],[month]],Table4[[#This Row],[day]])</f>
        <v>42403</v>
      </c>
      <c r="AH1988" s="359">
        <v>2016</v>
      </c>
      <c r="AI1988" s="359">
        <v>2</v>
      </c>
      <c r="AJ1988" s="359">
        <v>3</v>
      </c>
      <c r="AK1988" s="359">
        <v>1768</v>
      </c>
      <c r="AL1988" s="359">
        <v>1765.5</v>
      </c>
      <c r="AM1988" s="359">
        <v>186075</v>
      </c>
      <c r="AO1988" t="s">
        <v>11642</v>
      </c>
      <c r="AP1988" s="228">
        <v>43426</v>
      </c>
      <c r="AQ1988">
        <v>2018</v>
      </c>
      <c r="AR1988">
        <v>11</v>
      </c>
      <c r="AS1988">
        <v>22</v>
      </c>
      <c r="AT1988">
        <v>1397</v>
      </c>
      <c r="AU1988">
        <v>9</v>
      </c>
      <c r="AV1988" t="s">
        <v>13435</v>
      </c>
      <c r="AW1988">
        <v>1</v>
      </c>
      <c r="AX1988">
        <v>90440</v>
      </c>
      <c r="BE1988">
        <v>127710</v>
      </c>
      <c r="BF1988">
        <v>1974</v>
      </c>
      <c r="BG1988">
        <v>2000</v>
      </c>
      <c r="BH19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88">
        <v>108775</v>
      </c>
      <c r="BJ19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88">
        <v>2658</v>
      </c>
      <c r="BL1988">
        <v>2569</v>
      </c>
      <c r="BM1988">
        <v>123500</v>
      </c>
      <c r="BN1988" s="542"/>
      <c r="BO1988" s="402"/>
      <c r="BP1988" s="402"/>
      <c r="BQ1988" s="402"/>
    </row>
    <row r="1989" spans="1:69" x14ac:dyDescent="0.25">
      <c r="A1989" s="190" t="s">
        <v>8742</v>
      </c>
      <c r="B1989" s="191">
        <v>39937</v>
      </c>
      <c r="C1989" s="190">
        <v>9930</v>
      </c>
      <c r="D1989" s="190">
        <v>2009</v>
      </c>
      <c r="E1989" s="190" t="s">
        <v>13092</v>
      </c>
      <c r="F1989" s="190" t="s">
        <v>13075</v>
      </c>
      <c r="G1989" s="190">
        <v>1388</v>
      </c>
      <c r="H1989" s="190">
        <f>_xlfn.NUMBERVALUE(LEFT(Table3[[#This Row],[Column1]],2))</f>
        <v>2</v>
      </c>
      <c r="I1989" s="190" t="s">
        <v>13348</v>
      </c>
      <c r="J1989" s="190">
        <f>_xlfn.NUMBERVALUE(RIGHT(Table3[[#This Row],[Column1]],2))</f>
        <v>14</v>
      </c>
      <c r="L1989" s="178" t="s">
        <v>2172</v>
      </c>
      <c r="M1989" s="179">
        <v>31617</v>
      </c>
      <c r="N1989" s="180">
        <v>1986</v>
      </c>
      <c r="O1989" s="180" t="s">
        <v>13076</v>
      </c>
      <c r="P1989" s="180" t="s">
        <v>13089</v>
      </c>
      <c r="Q1989" s="180">
        <v>1365</v>
      </c>
      <c r="R1989" s="180">
        <v>5</v>
      </c>
      <c r="S1989" s="180" t="s">
        <v>13179</v>
      </c>
      <c r="T1989" s="180">
        <v>2</v>
      </c>
      <c r="U1989" s="181">
        <v>712</v>
      </c>
      <c r="W1989" s="358" t="s">
        <v>15574</v>
      </c>
      <c r="X1989" s="389">
        <f>DATE(Table1[[#This Row],[year]],Table1[[#This Row],[month]],Table1[[#This Row],[day]])</f>
        <v>42422</v>
      </c>
      <c r="Y1989" s="358">
        <v>2016</v>
      </c>
      <c r="Z1989" s="358">
        <v>2</v>
      </c>
      <c r="AA1989" s="358">
        <v>22</v>
      </c>
      <c r="AB1989" s="358">
        <v>1785.5</v>
      </c>
      <c r="AC1989" s="358">
        <v>1786</v>
      </c>
      <c r="AD1989" s="358">
        <v>502275</v>
      </c>
      <c r="AF1989" s="359" t="s">
        <v>15588</v>
      </c>
      <c r="AG1989" s="390">
        <f>DATE(Table4[[#This Row],[year]],Table4[[#This Row],[month]],Table4[[#This Row],[day]])</f>
        <v>42402</v>
      </c>
      <c r="AH1989" s="359">
        <v>2016</v>
      </c>
      <c r="AI1989" s="359">
        <v>2</v>
      </c>
      <c r="AJ1989" s="359">
        <v>2</v>
      </c>
      <c r="AK1989" s="359">
        <v>1775.5</v>
      </c>
      <c r="AL1989" s="359">
        <v>1766.5</v>
      </c>
      <c r="AM1989" s="359">
        <v>187075</v>
      </c>
      <c r="AO1989" t="s">
        <v>13034</v>
      </c>
      <c r="AP1989" s="228">
        <v>43427</v>
      </c>
      <c r="AQ1989">
        <v>2018</v>
      </c>
      <c r="AR1989">
        <v>11</v>
      </c>
      <c r="AS1989">
        <v>23</v>
      </c>
      <c r="AT1989">
        <v>1397</v>
      </c>
      <c r="AU1989">
        <v>9</v>
      </c>
      <c r="AV1989" t="s">
        <v>13379</v>
      </c>
      <c r="AW1989">
        <v>2</v>
      </c>
      <c r="AX1989">
        <v>90480</v>
      </c>
      <c r="BF1989">
        <v>1936</v>
      </c>
      <c r="BG1989">
        <v>1963</v>
      </c>
      <c r="BH19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89">
        <v>108175</v>
      </c>
      <c r="BJ19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89">
        <v>2630.5</v>
      </c>
      <c r="BL1989">
        <v>2546</v>
      </c>
      <c r="BM1989">
        <v>121550</v>
      </c>
      <c r="BN1989" s="542"/>
      <c r="BO1989" s="402"/>
      <c r="BP1989" s="402"/>
      <c r="BQ1989" s="402"/>
    </row>
    <row r="1990" spans="1:69" x14ac:dyDescent="0.25">
      <c r="A1990" s="192" t="s">
        <v>8743</v>
      </c>
      <c r="B1990" s="191">
        <v>39938</v>
      </c>
      <c r="C1990" s="192">
        <v>9920</v>
      </c>
      <c r="D1990" s="192">
        <v>2009</v>
      </c>
      <c r="E1990" s="192" t="s">
        <v>13092</v>
      </c>
      <c r="F1990" s="192" t="s">
        <v>13092</v>
      </c>
      <c r="G1990" s="192">
        <v>1388</v>
      </c>
      <c r="H1990" s="192">
        <f>_xlfn.NUMBERVALUE(LEFT(Table3[[#This Row],[Column1]],2))</f>
        <v>2</v>
      </c>
      <c r="I1990" s="192" t="s">
        <v>13126</v>
      </c>
      <c r="J1990" s="192">
        <f>_xlfn.NUMBERVALUE(RIGHT(Table3[[#This Row],[Column1]],2))</f>
        <v>15</v>
      </c>
      <c r="L1990" s="182" t="s">
        <v>2173</v>
      </c>
      <c r="M1990" s="183">
        <v>31619</v>
      </c>
      <c r="N1990" s="184">
        <v>1986</v>
      </c>
      <c r="O1990" s="184" t="s">
        <v>13076</v>
      </c>
      <c r="P1990" s="184" t="s">
        <v>13071</v>
      </c>
      <c r="Q1990" s="184">
        <v>1365</v>
      </c>
      <c r="R1990" s="184">
        <v>5</v>
      </c>
      <c r="S1990" s="184" t="s">
        <v>13417</v>
      </c>
      <c r="T1990" s="184">
        <v>4</v>
      </c>
      <c r="U1990" s="185">
        <v>712</v>
      </c>
      <c r="W1990" s="359" t="s">
        <v>15575</v>
      </c>
      <c r="X1990" s="390">
        <f>DATE(Table1[[#This Row],[year]],Table1[[#This Row],[month]],Table1[[#This Row],[day]])</f>
        <v>42419</v>
      </c>
      <c r="Y1990" s="359">
        <v>2016</v>
      </c>
      <c r="Z1990" s="359">
        <v>2</v>
      </c>
      <c r="AA1990" s="359">
        <v>19</v>
      </c>
      <c r="AB1990" s="359">
        <v>1734</v>
      </c>
      <c r="AC1990" s="359">
        <v>1726</v>
      </c>
      <c r="AD1990" s="359">
        <v>504375</v>
      </c>
      <c r="AF1990" s="359" t="s">
        <v>15589</v>
      </c>
      <c r="AG1990" s="390">
        <f>DATE(Table4[[#This Row],[year]],Table4[[#This Row],[month]],Table4[[#This Row],[day]])</f>
        <v>42401</v>
      </c>
      <c r="AH1990" s="359">
        <v>2016</v>
      </c>
      <c r="AI1990" s="359">
        <v>2</v>
      </c>
      <c r="AJ1990" s="359">
        <v>1</v>
      </c>
      <c r="AK1990" s="359">
        <v>1716</v>
      </c>
      <c r="AL1990" s="359">
        <v>1715</v>
      </c>
      <c r="AM1990" s="359">
        <v>188125</v>
      </c>
      <c r="AO1990" t="s">
        <v>11644</v>
      </c>
      <c r="AP1990" s="228">
        <v>43430</v>
      </c>
      <c r="AQ1990">
        <v>2018</v>
      </c>
      <c r="AR1990">
        <v>11</v>
      </c>
      <c r="AS1990">
        <v>26</v>
      </c>
      <c r="AT1990">
        <v>1397</v>
      </c>
      <c r="AU1990">
        <v>9</v>
      </c>
      <c r="AV1990" t="s">
        <v>13266</v>
      </c>
      <c r="AW1990">
        <v>5</v>
      </c>
      <c r="AX1990">
        <v>90900</v>
      </c>
      <c r="BE1990">
        <v>123350</v>
      </c>
      <c r="BF1990">
        <v>1918.5</v>
      </c>
      <c r="BG1990">
        <v>1943</v>
      </c>
      <c r="BH19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90">
        <v>107675</v>
      </c>
      <c r="BJ19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90">
        <v>2560</v>
      </c>
      <c r="BL1990">
        <v>2485</v>
      </c>
      <c r="BM1990">
        <v>121600</v>
      </c>
      <c r="BN1990" s="542"/>
      <c r="BO1990" s="402"/>
      <c r="BP1990" s="402"/>
      <c r="BQ1990" s="402"/>
    </row>
    <row r="1991" spans="1:69" x14ac:dyDescent="0.25">
      <c r="A1991" s="190" t="s">
        <v>8744</v>
      </c>
      <c r="B1991" s="191">
        <v>39939</v>
      </c>
      <c r="C1991" s="190">
        <v>9950</v>
      </c>
      <c r="D1991" s="190">
        <v>2009</v>
      </c>
      <c r="E1991" s="190" t="s">
        <v>13092</v>
      </c>
      <c r="F1991" s="190" t="s">
        <v>13095</v>
      </c>
      <c r="G1991" s="190">
        <v>1388</v>
      </c>
      <c r="H1991" s="190">
        <f>_xlfn.NUMBERVALUE(LEFT(Table3[[#This Row],[Column1]],2))</f>
        <v>2</v>
      </c>
      <c r="I1991" s="190" t="s">
        <v>13127</v>
      </c>
      <c r="J1991" s="190">
        <f>_xlfn.NUMBERVALUE(RIGHT(Table3[[#This Row],[Column1]],2))</f>
        <v>16</v>
      </c>
      <c r="L1991" s="178" t="s">
        <v>2174</v>
      </c>
      <c r="M1991" s="179">
        <v>31620</v>
      </c>
      <c r="N1991" s="180">
        <v>1986</v>
      </c>
      <c r="O1991" s="180" t="s">
        <v>13076</v>
      </c>
      <c r="P1991" s="180" t="s">
        <v>13072</v>
      </c>
      <c r="Q1991" s="180">
        <v>1365</v>
      </c>
      <c r="R1991" s="180">
        <v>5</v>
      </c>
      <c r="S1991" s="180" t="s">
        <v>13362</v>
      </c>
      <c r="T1991" s="180">
        <v>5</v>
      </c>
      <c r="U1991" s="181">
        <v>712</v>
      </c>
      <c r="W1991" s="358" t="s">
        <v>15576</v>
      </c>
      <c r="X1991" s="389">
        <f>DATE(Table1[[#This Row],[year]],Table1[[#This Row],[month]],Table1[[#This Row],[day]])</f>
        <v>42418</v>
      </c>
      <c r="Y1991" s="358">
        <v>2016</v>
      </c>
      <c r="Z1991" s="358">
        <v>2</v>
      </c>
      <c r="AA1991" s="358">
        <v>18</v>
      </c>
      <c r="AB1991" s="358">
        <v>1669</v>
      </c>
      <c r="AC1991" s="358">
        <v>1668</v>
      </c>
      <c r="AD1991" s="358">
        <v>497825</v>
      </c>
      <c r="AF1991" s="359" t="s">
        <v>15590</v>
      </c>
      <c r="AG1991" s="390">
        <f>DATE(Table4[[#This Row],[year]],Table4[[#This Row],[month]],Table4[[#This Row],[day]])</f>
        <v>42398</v>
      </c>
      <c r="AH1991" s="359">
        <v>2016</v>
      </c>
      <c r="AI1991" s="359">
        <v>1</v>
      </c>
      <c r="AJ1991" s="359">
        <v>29</v>
      </c>
      <c r="AK1991" s="359">
        <v>1711.5</v>
      </c>
      <c r="AL1991" s="359">
        <v>1706.5</v>
      </c>
      <c r="AM1991" s="359">
        <v>188900</v>
      </c>
      <c r="AO1991" t="s">
        <v>11645</v>
      </c>
      <c r="AP1991" s="228">
        <v>43431</v>
      </c>
      <c r="AQ1991">
        <v>2018</v>
      </c>
      <c r="AR1991">
        <v>11</v>
      </c>
      <c r="AS1991">
        <v>27</v>
      </c>
      <c r="AT1991">
        <v>1397</v>
      </c>
      <c r="AU1991">
        <v>9</v>
      </c>
      <c r="AV1991" t="s">
        <v>13267</v>
      </c>
      <c r="AW1991">
        <v>6</v>
      </c>
      <c r="AX1991">
        <v>91050</v>
      </c>
      <c r="BE1991">
        <v>123030</v>
      </c>
      <c r="BF1991">
        <v>1906</v>
      </c>
      <c r="BG1991">
        <v>1933</v>
      </c>
      <c r="BH19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91">
        <v>106425</v>
      </c>
      <c r="BJ19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91">
        <v>2506</v>
      </c>
      <c r="BL1991">
        <v>2442</v>
      </c>
      <c r="BM1991">
        <v>121275</v>
      </c>
      <c r="BN1991" s="542"/>
      <c r="BO1991" s="402"/>
      <c r="BP1991" s="402"/>
      <c r="BQ1991" s="402"/>
    </row>
    <row r="1992" spans="1:69" x14ac:dyDescent="0.25">
      <c r="A1992" s="192" t="s">
        <v>8745</v>
      </c>
      <c r="B1992" s="191">
        <v>39940</v>
      </c>
      <c r="C1992" s="192">
        <v>9950</v>
      </c>
      <c r="D1992" s="192">
        <v>2009</v>
      </c>
      <c r="E1992" s="192" t="s">
        <v>13092</v>
      </c>
      <c r="F1992" s="192" t="s">
        <v>13076</v>
      </c>
      <c r="G1992" s="192">
        <v>1388</v>
      </c>
      <c r="H1992" s="192">
        <f>_xlfn.NUMBERVALUE(LEFT(Table3[[#This Row],[Column1]],2))</f>
        <v>2</v>
      </c>
      <c r="I1992" s="192" t="s">
        <v>13128</v>
      </c>
      <c r="J1992" s="192">
        <f>_xlfn.NUMBERVALUE(RIGHT(Table3[[#This Row],[Column1]],2))</f>
        <v>17</v>
      </c>
      <c r="L1992" s="182" t="s">
        <v>2175</v>
      </c>
      <c r="M1992" s="183">
        <v>31621</v>
      </c>
      <c r="N1992" s="184">
        <v>1986</v>
      </c>
      <c r="O1992" s="184" t="s">
        <v>13076</v>
      </c>
      <c r="P1992" s="184" t="s">
        <v>13073</v>
      </c>
      <c r="Q1992" s="184">
        <v>1365</v>
      </c>
      <c r="R1992" s="184">
        <v>5</v>
      </c>
      <c r="S1992" s="184" t="s">
        <v>13181</v>
      </c>
      <c r="T1992" s="184">
        <v>6</v>
      </c>
      <c r="U1992" s="185">
        <v>712</v>
      </c>
      <c r="W1992" s="359" t="s">
        <v>15577</v>
      </c>
      <c r="X1992" s="390">
        <f>DATE(Table1[[#This Row],[year]],Table1[[#This Row],[month]],Table1[[#This Row],[day]])</f>
        <v>42417</v>
      </c>
      <c r="Y1992" s="359">
        <v>2016</v>
      </c>
      <c r="Z1992" s="359">
        <v>2</v>
      </c>
      <c r="AA1992" s="359">
        <v>17</v>
      </c>
      <c r="AB1992" s="359">
        <v>1664</v>
      </c>
      <c r="AC1992" s="359">
        <v>1665</v>
      </c>
      <c r="AD1992" s="359">
        <v>499450</v>
      </c>
      <c r="AF1992" s="359" t="s">
        <v>15591</v>
      </c>
      <c r="AG1992" s="390">
        <f>DATE(Table4[[#This Row],[year]],Table4[[#This Row],[month]],Table4[[#This Row],[day]])</f>
        <v>42397</v>
      </c>
      <c r="AH1992" s="359">
        <v>2016</v>
      </c>
      <c r="AI1992" s="359">
        <v>1</v>
      </c>
      <c r="AJ1992" s="359">
        <v>28</v>
      </c>
      <c r="AK1992" s="359">
        <v>1669.5</v>
      </c>
      <c r="AL1992" s="359">
        <v>1677</v>
      </c>
      <c r="AM1992" s="359">
        <v>189700</v>
      </c>
      <c r="AO1992" t="s">
        <v>11646</v>
      </c>
      <c r="AP1992" s="228">
        <v>43432</v>
      </c>
      <c r="AQ1992">
        <v>2018</v>
      </c>
      <c r="AR1992">
        <v>11</v>
      </c>
      <c r="AS1992">
        <v>28</v>
      </c>
      <c r="AT1992">
        <v>1397</v>
      </c>
      <c r="AU1992">
        <v>9</v>
      </c>
      <c r="AV1992" t="s">
        <v>13268</v>
      </c>
      <c r="AW1992">
        <v>7</v>
      </c>
      <c r="AX1992">
        <v>92040</v>
      </c>
      <c r="BE1992">
        <v>121150</v>
      </c>
      <c r="BF1992">
        <v>1907</v>
      </c>
      <c r="BG1992">
        <v>1935</v>
      </c>
      <c r="BH1992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001.5428074750112</v>
      </c>
      <c r="BI1992">
        <v>106050</v>
      </c>
      <c r="BJ1992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776.9448066058239</v>
      </c>
      <c r="BK1992">
        <v>2515</v>
      </c>
      <c r="BL1992">
        <v>2428.5</v>
      </c>
      <c r="BM1992">
        <v>120250</v>
      </c>
      <c r="BN1992" s="542" t="s">
        <v>17669</v>
      </c>
      <c r="BO1992" s="402">
        <v>276262</v>
      </c>
      <c r="BP1992" s="402">
        <v>255590</v>
      </c>
      <c r="BQ1992" s="402">
        <v>140</v>
      </c>
    </row>
    <row r="1993" spans="1:69" x14ac:dyDescent="0.25">
      <c r="A1993" s="190" t="s">
        <v>8746</v>
      </c>
      <c r="B1993" s="191">
        <v>39942</v>
      </c>
      <c r="C1993" s="190">
        <v>9880</v>
      </c>
      <c r="D1993" s="190">
        <v>2009</v>
      </c>
      <c r="E1993" s="190" t="s">
        <v>13092</v>
      </c>
      <c r="F1993" s="190" t="s">
        <v>13078</v>
      </c>
      <c r="G1993" s="190">
        <v>1388</v>
      </c>
      <c r="H1993" s="190">
        <f>_xlfn.NUMBERVALUE(LEFT(Table3[[#This Row],[Column1]],2))</f>
        <v>2</v>
      </c>
      <c r="I1993" s="190" t="s">
        <v>13130</v>
      </c>
      <c r="J1993" s="190">
        <f>_xlfn.NUMBERVALUE(RIGHT(Table3[[#This Row],[Column1]],2))</f>
        <v>19</v>
      </c>
      <c r="L1993" s="178" t="s">
        <v>2176</v>
      </c>
      <c r="M1993" s="179">
        <v>31622</v>
      </c>
      <c r="N1993" s="180">
        <v>1986</v>
      </c>
      <c r="O1993" s="180" t="s">
        <v>13076</v>
      </c>
      <c r="P1993" s="180" t="s">
        <v>13090</v>
      </c>
      <c r="Q1993" s="180">
        <v>1365</v>
      </c>
      <c r="R1993" s="180">
        <v>5</v>
      </c>
      <c r="S1993" s="180" t="s">
        <v>13182</v>
      </c>
      <c r="T1993" s="180">
        <v>7</v>
      </c>
      <c r="U1993" s="181">
        <v>712</v>
      </c>
      <c r="W1993" s="358" t="s">
        <v>15578</v>
      </c>
      <c r="X1993" s="389">
        <f>DATE(Table1[[#This Row],[year]],Table1[[#This Row],[month]],Table1[[#This Row],[day]])</f>
        <v>42416</v>
      </c>
      <c r="Y1993" s="358">
        <v>2016</v>
      </c>
      <c r="Z1993" s="358">
        <v>2</v>
      </c>
      <c r="AA1993" s="358">
        <v>16</v>
      </c>
      <c r="AB1993" s="358">
        <v>1679</v>
      </c>
      <c r="AC1993" s="358">
        <v>1682</v>
      </c>
      <c r="AD1993" s="358">
        <v>499625</v>
      </c>
      <c r="AF1993" s="359" t="s">
        <v>15592</v>
      </c>
      <c r="AG1993" s="390">
        <f>DATE(Table4[[#This Row],[year]],Table4[[#This Row],[month]],Table4[[#This Row],[day]])</f>
        <v>42396</v>
      </c>
      <c r="AH1993" s="359">
        <v>2016</v>
      </c>
      <c r="AI1993" s="359">
        <v>1</v>
      </c>
      <c r="AJ1993" s="359">
        <v>27</v>
      </c>
      <c r="AK1993" s="359">
        <v>1655.5</v>
      </c>
      <c r="AL1993" s="359">
        <v>1657</v>
      </c>
      <c r="AM1993" s="359">
        <v>190425</v>
      </c>
      <c r="AO1993" t="s">
        <v>11647</v>
      </c>
      <c r="AP1993" s="228">
        <v>43433</v>
      </c>
      <c r="AQ1993">
        <v>2018</v>
      </c>
      <c r="AR1993">
        <v>11</v>
      </c>
      <c r="AS1993">
        <v>29</v>
      </c>
      <c r="AT1993">
        <v>1397</v>
      </c>
      <c r="AU1993">
        <v>9</v>
      </c>
      <c r="AV1993" t="s">
        <v>13436</v>
      </c>
      <c r="AW1993">
        <v>8</v>
      </c>
      <c r="AX1993">
        <v>92040</v>
      </c>
      <c r="BE1993">
        <v>112450</v>
      </c>
      <c r="BF1993">
        <v>1932.5</v>
      </c>
      <c r="BG1993">
        <v>1951</v>
      </c>
      <c r="BH19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93">
        <v>105600</v>
      </c>
      <c r="BJ19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93">
        <v>2553</v>
      </c>
      <c r="BL1993">
        <v>2455</v>
      </c>
      <c r="BM1993">
        <v>119200</v>
      </c>
      <c r="BN1993" s="542"/>
      <c r="BO1993" s="402"/>
      <c r="BP1993" s="402"/>
      <c r="BQ1993" s="402"/>
    </row>
    <row r="1994" spans="1:69" x14ac:dyDescent="0.25">
      <c r="A1994" s="192" t="s">
        <v>8747</v>
      </c>
      <c r="B1994" s="191">
        <v>39943</v>
      </c>
      <c r="C1994" s="192">
        <v>9880</v>
      </c>
      <c r="D1994" s="192">
        <v>2009</v>
      </c>
      <c r="E1994" s="192" t="s">
        <v>13092</v>
      </c>
      <c r="F1994" s="192" t="s">
        <v>13079</v>
      </c>
      <c r="G1994" s="192">
        <v>1388</v>
      </c>
      <c r="H1994" s="192">
        <f>_xlfn.NUMBERVALUE(LEFT(Table3[[#This Row],[Column1]],2))</f>
        <v>2</v>
      </c>
      <c r="I1994" s="192" t="s">
        <v>13405</v>
      </c>
      <c r="J1994" s="192">
        <f>_xlfn.NUMBERVALUE(RIGHT(Table3[[#This Row],[Column1]],2))</f>
        <v>20</v>
      </c>
      <c r="L1994" s="182" t="s">
        <v>2177</v>
      </c>
      <c r="M1994" s="183">
        <v>31623</v>
      </c>
      <c r="N1994" s="184">
        <v>1986</v>
      </c>
      <c r="O1994" s="184" t="s">
        <v>13076</v>
      </c>
      <c r="P1994" s="184" t="s">
        <v>13091</v>
      </c>
      <c r="Q1994" s="184">
        <v>1365</v>
      </c>
      <c r="R1994" s="184">
        <v>5</v>
      </c>
      <c r="S1994" s="184" t="s">
        <v>13183</v>
      </c>
      <c r="T1994" s="184">
        <v>8</v>
      </c>
      <c r="U1994" s="185">
        <v>712</v>
      </c>
      <c r="W1994" s="359" t="s">
        <v>15579</v>
      </c>
      <c r="X1994" s="390">
        <f>DATE(Table1[[#This Row],[year]],Table1[[#This Row],[month]],Table1[[#This Row],[day]])</f>
        <v>42415</v>
      </c>
      <c r="Y1994" s="359">
        <v>2016</v>
      </c>
      <c r="Z1994" s="359">
        <v>2</v>
      </c>
      <c r="AA1994" s="359">
        <v>15</v>
      </c>
      <c r="AB1994" s="359">
        <v>1688.5</v>
      </c>
      <c r="AC1994" s="359">
        <v>1696</v>
      </c>
      <c r="AD1994" s="359">
        <v>458725</v>
      </c>
      <c r="AF1994" s="359" t="s">
        <v>15593</v>
      </c>
      <c r="AG1994" s="390">
        <f>DATE(Table4[[#This Row],[year]],Table4[[#This Row],[month]],Table4[[#This Row],[day]])</f>
        <v>42395</v>
      </c>
      <c r="AH1994" s="359">
        <v>2016</v>
      </c>
      <c r="AI1994" s="359">
        <v>1</v>
      </c>
      <c r="AJ1994" s="359">
        <v>26</v>
      </c>
      <c r="AK1994" s="359">
        <v>1639</v>
      </c>
      <c r="AL1994" s="359">
        <v>1641</v>
      </c>
      <c r="AM1994" s="359">
        <v>187650</v>
      </c>
      <c r="AO1994" t="s">
        <v>13036</v>
      </c>
      <c r="AP1994" s="228">
        <v>43434</v>
      </c>
      <c r="AQ1994">
        <v>2018</v>
      </c>
      <c r="AR1994">
        <v>11</v>
      </c>
      <c r="AS1994">
        <v>30</v>
      </c>
      <c r="AT1994">
        <v>1397</v>
      </c>
      <c r="AU1994">
        <v>9</v>
      </c>
      <c r="AV1994" t="s">
        <v>13380</v>
      </c>
      <c r="AW1994">
        <v>9</v>
      </c>
      <c r="AX1994">
        <v>91920</v>
      </c>
      <c r="BF1994">
        <v>1956.5</v>
      </c>
      <c r="BG1994">
        <v>1970</v>
      </c>
      <c r="BH19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94">
        <v>105200</v>
      </c>
      <c r="BJ19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94">
        <v>2628.5</v>
      </c>
      <c r="BL1994">
        <v>2499.5</v>
      </c>
      <c r="BM1994">
        <v>117550</v>
      </c>
      <c r="BN1994" s="542"/>
      <c r="BO1994" s="402"/>
      <c r="BP1994" s="402"/>
      <c r="BQ1994" s="402"/>
    </row>
    <row r="1995" spans="1:69" x14ac:dyDescent="0.25">
      <c r="A1995" s="190" t="s">
        <v>8748</v>
      </c>
      <c r="B1995" s="191">
        <v>39944</v>
      </c>
      <c r="C1995" s="190">
        <v>9850</v>
      </c>
      <c r="D1995" s="190">
        <v>2009</v>
      </c>
      <c r="E1995" s="190" t="s">
        <v>13092</v>
      </c>
      <c r="F1995" s="190" t="s">
        <v>13080</v>
      </c>
      <c r="G1995" s="190">
        <v>1388</v>
      </c>
      <c r="H1995" s="190">
        <f>_xlfn.NUMBERVALUE(LEFT(Table3[[#This Row],[Column1]],2))</f>
        <v>2</v>
      </c>
      <c r="I1995" s="190" t="s">
        <v>13406</v>
      </c>
      <c r="J1995" s="190">
        <f>_xlfn.NUMBERVALUE(RIGHT(Table3[[#This Row],[Column1]],2))</f>
        <v>21</v>
      </c>
      <c r="L1995" s="178" t="s">
        <v>2178</v>
      </c>
      <c r="M1995" s="179">
        <v>31624</v>
      </c>
      <c r="N1995" s="180">
        <v>1986</v>
      </c>
      <c r="O1995" s="180" t="s">
        <v>13076</v>
      </c>
      <c r="P1995" s="180" t="s">
        <v>13074</v>
      </c>
      <c r="Q1995" s="180">
        <v>1365</v>
      </c>
      <c r="R1995" s="180">
        <v>5</v>
      </c>
      <c r="S1995" s="180" t="s">
        <v>13184</v>
      </c>
      <c r="T1995" s="180">
        <v>9</v>
      </c>
      <c r="U1995" s="181">
        <v>712</v>
      </c>
      <c r="W1995" s="358" t="s">
        <v>15580</v>
      </c>
      <c r="X1995" s="389">
        <f>DATE(Table1[[#This Row],[year]],Table1[[#This Row],[month]],Table1[[#This Row],[day]])</f>
        <v>42412</v>
      </c>
      <c r="Y1995" s="358">
        <v>2016</v>
      </c>
      <c r="Z1995" s="358">
        <v>2</v>
      </c>
      <c r="AA1995" s="358">
        <v>12</v>
      </c>
      <c r="AB1995" s="358">
        <v>1712</v>
      </c>
      <c r="AC1995" s="358">
        <v>1713</v>
      </c>
      <c r="AD1995" s="358">
        <v>459675</v>
      </c>
      <c r="AF1995" s="359" t="s">
        <v>15594</v>
      </c>
      <c r="AG1995" s="390">
        <f>DATE(Table4[[#This Row],[year]],Table4[[#This Row],[month]],Table4[[#This Row],[day]])</f>
        <v>42394</v>
      </c>
      <c r="AH1995" s="359">
        <v>2016</v>
      </c>
      <c r="AI1995" s="359">
        <v>1</v>
      </c>
      <c r="AJ1995" s="359">
        <v>25</v>
      </c>
      <c r="AK1995" s="359">
        <v>1628.5</v>
      </c>
      <c r="AL1995" s="359">
        <v>1633</v>
      </c>
      <c r="AM1995" s="359">
        <v>187900</v>
      </c>
      <c r="AO1995" t="s">
        <v>11650</v>
      </c>
      <c r="AP1995" s="228">
        <v>43437</v>
      </c>
      <c r="AQ1995">
        <v>2018</v>
      </c>
      <c r="AR1995">
        <v>12</v>
      </c>
      <c r="AS1995">
        <v>3</v>
      </c>
      <c r="AT1995">
        <v>1397</v>
      </c>
      <c r="AU1995">
        <v>9</v>
      </c>
      <c r="AV1995" t="s">
        <v>13271</v>
      </c>
      <c r="AW1995">
        <v>12</v>
      </c>
      <c r="AX1995">
        <v>91720</v>
      </c>
      <c r="BE1995">
        <v>114300</v>
      </c>
      <c r="BF1995">
        <v>1964.5</v>
      </c>
      <c r="BG1995">
        <v>1976</v>
      </c>
      <c r="BH19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95">
        <v>105125</v>
      </c>
      <c r="BJ19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95">
        <v>2675</v>
      </c>
      <c r="BL1995">
        <v>2580.5</v>
      </c>
      <c r="BM1995">
        <v>112575</v>
      </c>
      <c r="BN1995" s="542"/>
      <c r="BO1995" s="402"/>
      <c r="BP1995" s="402"/>
      <c r="BQ1995" s="402"/>
    </row>
    <row r="1996" spans="1:69" x14ac:dyDescent="0.25">
      <c r="A1996" s="192" t="s">
        <v>8749</v>
      </c>
      <c r="B1996" s="191">
        <v>39945</v>
      </c>
      <c r="C1996" s="192">
        <v>9850</v>
      </c>
      <c r="D1996" s="192">
        <v>2009</v>
      </c>
      <c r="E1996" s="192" t="s">
        <v>13092</v>
      </c>
      <c r="F1996" s="192" t="s">
        <v>13096</v>
      </c>
      <c r="G1996" s="192">
        <v>1388</v>
      </c>
      <c r="H1996" s="192">
        <f>_xlfn.NUMBERVALUE(LEFT(Table3[[#This Row],[Column1]],2))</f>
        <v>2</v>
      </c>
      <c r="I1996" s="192" t="s">
        <v>13131</v>
      </c>
      <c r="J1996" s="192">
        <f>_xlfn.NUMBERVALUE(RIGHT(Table3[[#This Row],[Column1]],2))</f>
        <v>22</v>
      </c>
      <c r="L1996" s="182" t="s">
        <v>2179</v>
      </c>
      <c r="M1996" s="183">
        <v>31626</v>
      </c>
      <c r="N1996" s="184">
        <v>1986</v>
      </c>
      <c r="O1996" s="184" t="s">
        <v>13077</v>
      </c>
      <c r="P1996" s="184" t="s">
        <v>13094</v>
      </c>
      <c r="Q1996" s="184">
        <v>1365</v>
      </c>
      <c r="R1996" s="184">
        <v>5</v>
      </c>
      <c r="S1996" s="184" t="s">
        <v>13452</v>
      </c>
      <c r="T1996" s="184">
        <v>11</v>
      </c>
      <c r="U1996" s="185">
        <v>712</v>
      </c>
      <c r="W1996" s="359" t="s">
        <v>15581</v>
      </c>
      <c r="X1996" s="390">
        <f>DATE(Table1[[#This Row],[year]],Table1[[#This Row],[month]],Table1[[#This Row],[day]])</f>
        <v>42411</v>
      </c>
      <c r="Y1996" s="359">
        <v>2016</v>
      </c>
      <c r="Z1996" s="359">
        <v>2</v>
      </c>
      <c r="AA1996" s="359">
        <v>11</v>
      </c>
      <c r="AB1996" s="359">
        <v>1722</v>
      </c>
      <c r="AC1996" s="359">
        <v>1717</v>
      </c>
      <c r="AD1996" s="359">
        <v>459675</v>
      </c>
      <c r="AF1996" s="359" t="s">
        <v>15595</v>
      </c>
      <c r="AG1996" s="390">
        <f>DATE(Table4[[#This Row],[year]],Table4[[#This Row],[month]],Table4[[#This Row],[day]])</f>
        <v>42391</v>
      </c>
      <c r="AH1996" s="359">
        <v>2016</v>
      </c>
      <c r="AI1996" s="359">
        <v>1</v>
      </c>
      <c r="AJ1996" s="359">
        <v>22</v>
      </c>
      <c r="AK1996" s="359">
        <v>1665.5</v>
      </c>
      <c r="AL1996" s="359">
        <v>1665</v>
      </c>
      <c r="AM1996" s="359">
        <v>188725</v>
      </c>
      <c r="AO1996" t="s">
        <v>11651</v>
      </c>
      <c r="AP1996" s="228">
        <v>43438</v>
      </c>
      <c r="AQ1996">
        <v>2018</v>
      </c>
      <c r="AR1996">
        <v>12</v>
      </c>
      <c r="AS1996">
        <v>4</v>
      </c>
      <c r="AT1996">
        <v>1397</v>
      </c>
      <c r="AU1996">
        <v>9</v>
      </c>
      <c r="AV1996" t="s">
        <v>13272</v>
      </c>
      <c r="AW1996">
        <v>13</v>
      </c>
      <c r="AX1996">
        <v>91990</v>
      </c>
      <c r="BE1996">
        <v>113670</v>
      </c>
      <c r="BF1996">
        <v>1974</v>
      </c>
      <c r="BG1996">
        <v>1987</v>
      </c>
      <c r="BH19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96">
        <v>104975</v>
      </c>
      <c r="BJ19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96">
        <v>2740</v>
      </c>
      <c r="BL1996">
        <v>2610.5</v>
      </c>
      <c r="BM1996">
        <v>111750</v>
      </c>
      <c r="BN1996" s="542"/>
      <c r="BO1996" s="402"/>
      <c r="BP1996" s="402"/>
      <c r="BQ1996" s="402"/>
    </row>
    <row r="1997" spans="1:69" x14ac:dyDescent="0.25">
      <c r="A1997" s="190" t="s">
        <v>8750</v>
      </c>
      <c r="B1997" s="191">
        <v>39946</v>
      </c>
      <c r="C1997" s="190">
        <v>9830</v>
      </c>
      <c r="D1997" s="190">
        <v>2009</v>
      </c>
      <c r="E1997" s="190" t="s">
        <v>13092</v>
      </c>
      <c r="F1997" s="190" t="s">
        <v>13097</v>
      </c>
      <c r="G1997" s="190">
        <v>1388</v>
      </c>
      <c r="H1997" s="190">
        <f>_xlfn.NUMBERVALUE(LEFT(Table3[[#This Row],[Column1]],2))</f>
        <v>2</v>
      </c>
      <c r="I1997" s="190" t="s">
        <v>13132</v>
      </c>
      <c r="J1997" s="190">
        <f>_xlfn.NUMBERVALUE(RIGHT(Table3[[#This Row],[Column1]],2))</f>
        <v>23</v>
      </c>
      <c r="L1997" s="178" t="s">
        <v>2180</v>
      </c>
      <c r="M1997" s="179">
        <v>31627</v>
      </c>
      <c r="N1997" s="180">
        <v>1986</v>
      </c>
      <c r="O1997" s="180" t="s">
        <v>13077</v>
      </c>
      <c r="P1997" s="180" t="s">
        <v>13069</v>
      </c>
      <c r="Q1997" s="180">
        <v>1365</v>
      </c>
      <c r="R1997" s="180">
        <v>5</v>
      </c>
      <c r="S1997" s="180" t="s">
        <v>13363</v>
      </c>
      <c r="T1997" s="180">
        <v>12</v>
      </c>
      <c r="U1997" s="181">
        <v>712</v>
      </c>
      <c r="W1997" s="358" t="s">
        <v>15582</v>
      </c>
      <c r="X1997" s="389">
        <f>DATE(Table1[[#This Row],[year]],Table1[[#This Row],[month]],Table1[[#This Row],[day]])</f>
        <v>42410</v>
      </c>
      <c r="Y1997" s="358">
        <v>2016</v>
      </c>
      <c r="Z1997" s="358">
        <v>2</v>
      </c>
      <c r="AA1997" s="358">
        <v>10</v>
      </c>
      <c r="AB1997" s="358">
        <v>1712</v>
      </c>
      <c r="AC1997" s="358">
        <v>1708.5</v>
      </c>
      <c r="AD1997" s="358">
        <v>459525</v>
      </c>
      <c r="AF1997" s="359" t="s">
        <v>15596</v>
      </c>
      <c r="AG1997" s="390">
        <f>DATE(Table4[[#This Row],[year]],Table4[[#This Row],[month]],Table4[[#This Row],[day]])</f>
        <v>42390</v>
      </c>
      <c r="AH1997" s="359">
        <v>2016</v>
      </c>
      <c r="AI1997" s="359">
        <v>1</v>
      </c>
      <c r="AJ1997" s="359">
        <v>21</v>
      </c>
      <c r="AK1997" s="359">
        <v>1615.5</v>
      </c>
      <c r="AL1997" s="359">
        <v>1619</v>
      </c>
      <c r="AM1997" s="359">
        <v>187325</v>
      </c>
      <c r="AO1997" t="s">
        <v>11652</v>
      </c>
      <c r="AP1997" s="228">
        <v>43439</v>
      </c>
      <c r="AQ1997">
        <v>2018</v>
      </c>
      <c r="AR1997">
        <v>12</v>
      </c>
      <c r="AS1997">
        <v>5</v>
      </c>
      <c r="AT1997">
        <v>1397</v>
      </c>
      <c r="AU1997">
        <v>9</v>
      </c>
      <c r="AV1997" t="s">
        <v>13273</v>
      </c>
      <c r="AW1997">
        <v>14</v>
      </c>
      <c r="AX1997">
        <v>91990</v>
      </c>
      <c r="BE1997">
        <v>113520</v>
      </c>
      <c r="BF1997">
        <v>1976</v>
      </c>
      <c r="BG1997">
        <v>2002</v>
      </c>
      <c r="BH19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97">
        <v>104850</v>
      </c>
      <c r="BJ199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789.792368735732</v>
      </c>
      <c r="BK1997">
        <v>2705.5</v>
      </c>
      <c r="BL1997">
        <v>2591.5</v>
      </c>
      <c r="BM1997">
        <v>110700</v>
      </c>
      <c r="BN1997" s="542" t="s">
        <v>17669</v>
      </c>
      <c r="BO1997" s="402"/>
      <c r="BP1997" s="402">
        <v>256633</v>
      </c>
      <c r="BQ1997" s="402">
        <v>0</v>
      </c>
    </row>
    <row r="1998" spans="1:69" x14ac:dyDescent="0.25">
      <c r="A1998" s="192" t="s">
        <v>8751</v>
      </c>
      <c r="B1998" s="191">
        <v>39947</v>
      </c>
      <c r="C1998" s="192">
        <v>9850</v>
      </c>
      <c r="D1998" s="192">
        <v>2009</v>
      </c>
      <c r="E1998" s="192" t="s">
        <v>13092</v>
      </c>
      <c r="F1998" s="192" t="s">
        <v>13081</v>
      </c>
      <c r="G1998" s="192">
        <v>1388</v>
      </c>
      <c r="H1998" s="192">
        <f>_xlfn.NUMBERVALUE(LEFT(Table3[[#This Row],[Column1]],2))</f>
        <v>2</v>
      </c>
      <c r="I1998" s="192" t="s">
        <v>13349</v>
      </c>
      <c r="J1998" s="192">
        <f>_xlfn.NUMBERVALUE(RIGHT(Table3[[#This Row],[Column1]],2))</f>
        <v>24</v>
      </c>
      <c r="L1998" s="182" t="s">
        <v>2181</v>
      </c>
      <c r="M1998" s="183">
        <v>31628</v>
      </c>
      <c r="N1998" s="184">
        <v>1986</v>
      </c>
      <c r="O1998" s="184" t="s">
        <v>13077</v>
      </c>
      <c r="P1998" s="184" t="s">
        <v>13075</v>
      </c>
      <c r="Q1998" s="184">
        <v>1365</v>
      </c>
      <c r="R1998" s="184">
        <v>5</v>
      </c>
      <c r="S1998" s="184" t="s">
        <v>13186</v>
      </c>
      <c r="T1998" s="184">
        <v>13</v>
      </c>
      <c r="U1998" s="185">
        <v>712</v>
      </c>
      <c r="W1998" s="359" t="s">
        <v>15583</v>
      </c>
      <c r="X1998" s="390">
        <f>DATE(Table1[[#This Row],[year]],Table1[[#This Row],[month]],Table1[[#This Row],[day]])</f>
        <v>42409</v>
      </c>
      <c r="Y1998" s="359">
        <v>2016</v>
      </c>
      <c r="Z1998" s="359">
        <v>2</v>
      </c>
      <c r="AA1998" s="359">
        <v>9</v>
      </c>
      <c r="AB1998" s="359">
        <v>1713</v>
      </c>
      <c r="AC1998" s="359">
        <v>1712</v>
      </c>
      <c r="AD1998" s="359">
        <v>460800</v>
      </c>
      <c r="AF1998" s="359" t="s">
        <v>15597</v>
      </c>
      <c r="AG1998" s="390">
        <f>DATE(Table4[[#This Row],[year]],Table4[[#This Row],[month]],Table4[[#This Row],[day]])</f>
        <v>42389</v>
      </c>
      <c r="AH1998" s="359">
        <v>2016</v>
      </c>
      <c r="AI1998" s="359">
        <v>1</v>
      </c>
      <c r="AJ1998" s="359">
        <v>20</v>
      </c>
      <c r="AK1998" s="359">
        <v>1611</v>
      </c>
      <c r="AL1998" s="359">
        <v>1613</v>
      </c>
      <c r="AM1998" s="359">
        <v>187400</v>
      </c>
      <c r="AO1998" t="s">
        <v>11653</v>
      </c>
      <c r="AP1998" s="228">
        <v>43440</v>
      </c>
      <c r="AQ1998">
        <v>2018</v>
      </c>
      <c r="AR1998">
        <v>12</v>
      </c>
      <c r="AS1998">
        <v>6</v>
      </c>
      <c r="AT1998">
        <v>1397</v>
      </c>
      <c r="AU1998">
        <v>9</v>
      </c>
      <c r="AV1998" t="s">
        <v>13437</v>
      </c>
      <c r="AW1998">
        <v>15</v>
      </c>
      <c r="AX1998">
        <v>92480</v>
      </c>
      <c r="BE1998">
        <v>113030</v>
      </c>
      <c r="BF1998">
        <v>1947</v>
      </c>
      <c r="BG1998">
        <v>1962</v>
      </c>
      <c r="BH19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98">
        <v>104550</v>
      </c>
      <c r="BJ19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98">
        <v>2692</v>
      </c>
      <c r="BL1998">
        <v>2574</v>
      </c>
      <c r="BM1998">
        <v>111225</v>
      </c>
      <c r="BN1998" s="542"/>
      <c r="BO1998" s="402"/>
      <c r="BP1998" s="402"/>
      <c r="BQ1998" s="402"/>
    </row>
    <row r="1999" spans="1:69" x14ac:dyDescent="0.25">
      <c r="A1999" s="190" t="s">
        <v>8752</v>
      </c>
      <c r="B1999" s="191">
        <v>39949</v>
      </c>
      <c r="C1999" s="190">
        <v>9890</v>
      </c>
      <c r="D1999" s="190">
        <v>2009</v>
      </c>
      <c r="E1999" s="190" t="s">
        <v>13092</v>
      </c>
      <c r="F1999" s="190" t="s">
        <v>13083</v>
      </c>
      <c r="G1999" s="190">
        <v>1388</v>
      </c>
      <c r="H1999" s="190">
        <f>_xlfn.NUMBERVALUE(LEFT(Table3[[#This Row],[Column1]],2))</f>
        <v>2</v>
      </c>
      <c r="I1999" s="190" t="s">
        <v>13134</v>
      </c>
      <c r="J1999" s="190">
        <f>_xlfn.NUMBERVALUE(RIGHT(Table3[[#This Row],[Column1]],2))</f>
        <v>26</v>
      </c>
      <c r="L1999" s="178" t="s">
        <v>2182</v>
      </c>
      <c r="M1999" s="179">
        <v>31629</v>
      </c>
      <c r="N1999" s="180">
        <v>1986</v>
      </c>
      <c r="O1999" s="180" t="s">
        <v>13077</v>
      </c>
      <c r="P1999" s="180" t="s">
        <v>13092</v>
      </c>
      <c r="Q1999" s="180">
        <v>1365</v>
      </c>
      <c r="R1999" s="180">
        <v>5</v>
      </c>
      <c r="S1999" s="180" t="s">
        <v>13187</v>
      </c>
      <c r="T1999" s="180">
        <v>14</v>
      </c>
      <c r="U1999" s="181">
        <v>712</v>
      </c>
      <c r="W1999" s="358" t="s">
        <v>15584</v>
      </c>
      <c r="X1999" s="389">
        <f>DATE(Table1[[#This Row],[year]],Table1[[#This Row],[month]],Table1[[#This Row],[day]])</f>
        <v>42408</v>
      </c>
      <c r="Y1999" s="358">
        <v>2016</v>
      </c>
      <c r="Z1999" s="358">
        <v>2</v>
      </c>
      <c r="AA1999" s="358">
        <v>8</v>
      </c>
      <c r="AB1999" s="358">
        <v>1681</v>
      </c>
      <c r="AC1999" s="358">
        <v>1682</v>
      </c>
      <c r="AD1999" s="358">
        <v>462075</v>
      </c>
      <c r="AF1999" s="359" t="s">
        <v>15598</v>
      </c>
      <c r="AG1999" s="390">
        <f>DATE(Table4[[#This Row],[year]],Table4[[#This Row],[month]],Table4[[#This Row],[day]])</f>
        <v>42388</v>
      </c>
      <c r="AH1999" s="359">
        <v>2016</v>
      </c>
      <c r="AI1999" s="359">
        <v>1</v>
      </c>
      <c r="AJ1999" s="359">
        <v>19</v>
      </c>
      <c r="AK1999" s="359">
        <v>1638</v>
      </c>
      <c r="AL1999" s="359">
        <v>1630</v>
      </c>
      <c r="AM1999" s="359">
        <v>188225</v>
      </c>
      <c r="AO1999" t="s">
        <v>13037</v>
      </c>
      <c r="AP1999" s="228">
        <v>43441</v>
      </c>
      <c r="AQ1999">
        <v>2018</v>
      </c>
      <c r="AR1999">
        <v>12</v>
      </c>
      <c r="AS1999">
        <v>7</v>
      </c>
      <c r="AT1999">
        <v>1397</v>
      </c>
      <c r="AU1999">
        <v>9</v>
      </c>
      <c r="AV1999" t="s">
        <v>13381</v>
      </c>
      <c r="AW1999">
        <v>16</v>
      </c>
      <c r="AX1999">
        <v>93240</v>
      </c>
      <c r="BF1999">
        <v>1965</v>
      </c>
      <c r="BG1999">
        <v>1980</v>
      </c>
      <c r="BH19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99">
        <v>104450</v>
      </c>
      <c r="BJ19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99">
        <v>2709</v>
      </c>
      <c r="BL1999">
        <v>2623</v>
      </c>
      <c r="BM1999">
        <v>113125</v>
      </c>
      <c r="BN1999" s="542"/>
      <c r="BO1999" s="402"/>
      <c r="BP1999" s="402"/>
      <c r="BQ1999" s="402"/>
    </row>
    <row r="2000" spans="1:69" x14ac:dyDescent="0.25">
      <c r="A2000" s="192" t="s">
        <v>8753</v>
      </c>
      <c r="B2000" s="191">
        <v>39950</v>
      </c>
      <c r="C2000" s="192">
        <v>9870</v>
      </c>
      <c r="D2000" s="192">
        <v>2009</v>
      </c>
      <c r="E2000" s="192" t="s">
        <v>13092</v>
      </c>
      <c r="F2000" s="192" t="s">
        <v>13084</v>
      </c>
      <c r="G2000" s="192">
        <v>1388</v>
      </c>
      <c r="H2000" s="192">
        <f>_xlfn.NUMBERVALUE(LEFT(Table3[[#This Row],[Column1]],2))</f>
        <v>2</v>
      </c>
      <c r="I2000" s="192" t="s">
        <v>13407</v>
      </c>
      <c r="J2000" s="192">
        <f>_xlfn.NUMBERVALUE(RIGHT(Table3[[#This Row],[Column1]],2))</f>
        <v>27</v>
      </c>
      <c r="L2000" s="182" t="s">
        <v>2183</v>
      </c>
      <c r="M2000" s="183">
        <v>31630</v>
      </c>
      <c r="N2000" s="184">
        <v>1986</v>
      </c>
      <c r="O2000" s="184" t="s">
        <v>13077</v>
      </c>
      <c r="P2000" s="184" t="s">
        <v>13095</v>
      </c>
      <c r="Q2000" s="184">
        <v>1365</v>
      </c>
      <c r="R2000" s="184">
        <v>5</v>
      </c>
      <c r="S2000" s="184" t="s">
        <v>13188</v>
      </c>
      <c r="T2000" s="184">
        <v>15</v>
      </c>
      <c r="U2000" s="185">
        <v>712</v>
      </c>
      <c r="W2000" s="359" t="s">
        <v>15585</v>
      </c>
      <c r="X2000" s="390">
        <f>DATE(Table1[[#This Row],[year]],Table1[[#This Row],[month]],Table1[[#This Row],[day]])</f>
        <v>42405</v>
      </c>
      <c r="Y2000" s="359">
        <v>2016</v>
      </c>
      <c r="Z2000" s="359">
        <v>2</v>
      </c>
      <c r="AA2000" s="359">
        <v>5</v>
      </c>
      <c r="AB2000" s="359">
        <v>1715.5</v>
      </c>
      <c r="AC2000" s="359">
        <v>1714</v>
      </c>
      <c r="AD2000" s="359">
        <v>463975</v>
      </c>
      <c r="AF2000" s="359" t="s">
        <v>15599</v>
      </c>
      <c r="AG2000" s="390">
        <f>DATE(Table4[[#This Row],[year]],Table4[[#This Row],[month]],Table4[[#This Row],[day]])</f>
        <v>42387</v>
      </c>
      <c r="AH2000" s="359">
        <v>2016</v>
      </c>
      <c r="AI2000" s="359">
        <v>1</v>
      </c>
      <c r="AJ2000" s="359">
        <v>18</v>
      </c>
      <c r="AK2000" s="359">
        <v>1608.5</v>
      </c>
      <c r="AL2000" s="359">
        <v>1607</v>
      </c>
      <c r="AM2000" s="359">
        <v>189700</v>
      </c>
      <c r="AO2000" t="s">
        <v>11656</v>
      </c>
      <c r="AP2000" s="228">
        <v>43444</v>
      </c>
      <c r="AQ2000">
        <v>2018</v>
      </c>
      <c r="AR2000">
        <v>12</v>
      </c>
      <c r="AS2000">
        <v>10</v>
      </c>
      <c r="AT2000">
        <v>1397</v>
      </c>
      <c r="AU2000">
        <v>9</v>
      </c>
      <c r="AV2000" t="s">
        <v>13276</v>
      </c>
      <c r="AW2000">
        <v>19</v>
      </c>
      <c r="AX2000">
        <v>87480</v>
      </c>
      <c r="BE2000">
        <v>107900</v>
      </c>
      <c r="BF2000">
        <v>1975.5</v>
      </c>
      <c r="BG2000">
        <v>1993.5</v>
      </c>
      <c r="BH20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00">
        <v>104250</v>
      </c>
      <c r="BJ20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00">
        <v>2678</v>
      </c>
      <c r="BL2000">
        <v>2586</v>
      </c>
      <c r="BM2000">
        <v>113875</v>
      </c>
      <c r="BN2000" s="542"/>
      <c r="BO2000" s="402"/>
      <c r="BP2000" s="402"/>
      <c r="BQ2000" s="402"/>
    </row>
    <row r="2001" spans="1:69" x14ac:dyDescent="0.25">
      <c r="A2001" s="190" t="s">
        <v>8754</v>
      </c>
      <c r="B2001" s="191">
        <v>39951</v>
      </c>
      <c r="C2001" s="190">
        <v>9890</v>
      </c>
      <c r="D2001" s="190">
        <v>2009</v>
      </c>
      <c r="E2001" s="190" t="s">
        <v>13092</v>
      </c>
      <c r="F2001" s="190" t="s">
        <v>13085</v>
      </c>
      <c r="G2001" s="190">
        <v>1388</v>
      </c>
      <c r="H2001" s="190">
        <f>_xlfn.NUMBERVALUE(LEFT(Table3[[#This Row],[Column1]],2))</f>
        <v>2</v>
      </c>
      <c r="I2001" s="190" t="s">
        <v>13350</v>
      </c>
      <c r="J2001" s="190">
        <f>_xlfn.NUMBERVALUE(RIGHT(Table3[[#This Row],[Column1]],2))</f>
        <v>28</v>
      </c>
      <c r="L2001" s="178" t="s">
        <v>2184</v>
      </c>
      <c r="M2001" s="179">
        <v>31631</v>
      </c>
      <c r="N2001" s="180">
        <v>1986</v>
      </c>
      <c r="O2001" s="180" t="s">
        <v>13077</v>
      </c>
      <c r="P2001" s="180" t="s">
        <v>13076</v>
      </c>
      <c r="Q2001" s="180">
        <v>1365</v>
      </c>
      <c r="R2001" s="180">
        <v>5</v>
      </c>
      <c r="S2001" s="180" t="s">
        <v>13189</v>
      </c>
      <c r="T2001" s="180">
        <v>16</v>
      </c>
      <c r="U2001" s="181">
        <v>712</v>
      </c>
      <c r="W2001" s="358" t="s">
        <v>15586</v>
      </c>
      <c r="X2001" s="389">
        <f>DATE(Table1[[#This Row],[year]],Table1[[#This Row],[month]],Table1[[#This Row],[day]])</f>
        <v>42404</v>
      </c>
      <c r="Y2001" s="358">
        <v>2016</v>
      </c>
      <c r="Z2001" s="358">
        <v>2</v>
      </c>
      <c r="AA2001" s="358">
        <v>4</v>
      </c>
      <c r="AB2001" s="358">
        <v>1708.5</v>
      </c>
      <c r="AC2001" s="358">
        <v>1702.5</v>
      </c>
      <c r="AD2001" s="358">
        <v>465950</v>
      </c>
      <c r="AF2001" s="359" t="s">
        <v>15600</v>
      </c>
      <c r="AG2001" s="390">
        <f>DATE(Table4[[#This Row],[year]],Table4[[#This Row],[month]],Table4[[#This Row],[day]])</f>
        <v>42384</v>
      </c>
      <c r="AH2001" s="359">
        <v>2016</v>
      </c>
      <c r="AI2001" s="359">
        <v>1</v>
      </c>
      <c r="AJ2001" s="359">
        <v>15</v>
      </c>
      <c r="AK2001" s="359">
        <v>1612</v>
      </c>
      <c r="AL2001" s="359">
        <v>1608</v>
      </c>
      <c r="AM2001" s="359">
        <v>189825</v>
      </c>
      <c r="AO2001" t="s">
        <v>11657</v>
      </c>
      <c r="AP2001" s="228">
        <v>43445</v>
      </c>
      <c r="AQ2001">
        <v>2018</v>
      </c>
      <c r="AR2001">
        <v>12</v>
      </c>
      <c r="AS2001">
        <v>11</v>
      </c>
      <c r="AT2001">
        <v>1397</v>
      </c>
      <c r="AU2001">
        <v>9</v>
      </c>
      <c r="AV2001" t="s">
        <v>13277</v>
      </c>
      <c r="AW2001">
        <v>20</v>
      </c>
      <c r="AX2001">
        <v>87480</v>
      </c>
      <c r="BE2001">
        <v>108190</v>
      </c>
      <c r="BF2001">
        <v>1969.5</v>
      </c>
      <c r="BG2001">
        <v>1982</v>
      </c>
      <c r="BH20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01">
        <v>104150</v>
      </c>
      <c r="BJ20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01">
        <v>2675</v>
      </c>
      <c r="BL2001">
        <v>2604.5</v>
      </c>
      <c r="BM2001">
        <v>113175</v>
      </c>
      <c r="BN2001" s="542"/>
      <c r="BO2001" s="402"/>
      <c r="BP2001" s="402"/>
      <c r="BQ2001" s="402"/>
    </row>
    <row r="2002" spans="1:69" x14ac:dyDescent="0.25">
      <c r="A2002" s="192" t="s">
        <v>8755</v>
      </c>
      <c r="B2002" s="191">
        <v>39952</v>
      </c>
      <c r="C2002" s="192">
        <v>9860</v>
      </c>
      <c r="D2002" s="192">
        <v>2009</v>
      </c>
      <c r="E2002" s="192" t="s">
        <v>13092</v>
      </c>
      <c r="F2002" s="192" t="s">
        <v>13098</v>
      </c>
      <c r="G2002" s="192">
        <v>1388</v>
      </c>
      <c r="H2002" s="192">
        <f>_xlfn.NUMBERVALUE(LEFT(Table3[[#This Row],[Column1]],2))</f>
        <v>2</v>
      </c>
      <c r="I2002" s="192" t="s">
        <v>13135</v>
      </c>
      <c r="J2002" s="192">
        <f>_xlfn.NUMBERVALUE(RIGHT(Table3[[#This Row],[Column1]],2))</f>
        <v>29</v>
      </c>
      <c r="L2002" s="182" t="s">
        <v>2185</v>
      </c>
      <c r="M2002" s="183">
        <v>31633</v>
      </c>
      <c r="N2002" s="184">
        <v>1986</v>
      </c>
      <c r="O2002" s="184" t="s">
        <v>13077</v>
      </c>
      <c r="P2002" s="184" t="s">
        <v>13078</v>
      </c>
      <c r="Q2002" s="184">
        <v>1365</v>
      </c>
      <c r="R2002" s="184">
        <v>5</v>
      </c>
      <c r="S2002" s="184" t="s">
        <v>13418</v>
      </c>
      <c r="T2002" s="184">
        <v>18</v>
      </c>
      <c r="U2002" s="185">
        <v>712</v>
      </c>
      <c r="W2002" s="359" t="s">
        <v>15587</v>
      </c>
      <c r="X2002" s="390">
        <f>DATE(Table1[[#This Row],[year]],Table1[[#This Row],[month]],Table1[[#This Row],[day]])</f>
        <v>42403</v>
      </c>
      <c r="Y2002" s="359">
        <v>2016</v>
      </c>
      <c r="Z2002" s="359">
        <v>2</v>
      </c>
      <c r="AA2002" s="359">
        <v>3</v>
      </c>
      <c r="AB2002" s="359">
        <v>1683.5</v>
      </c>
      <c r="AC2002" s="359">
        <v>1679</v>
      </c>
      <c r="AD2002" s="359">
        <v>468100</v>
      </c>
      <c r="AF2002" s="359" t="s">
        <v>15601</v>
      </c>
      <c r="AG2002" s="390">
        <f>DATE(Table4[[#This Row],[year]],Table4[[#This Row],[month]],Table4[[#This Row],[day]])</f>
        <v>42383</v>
      </c>
      <c r="AH2002" s="359">
        <v>2016</v>
      </c>
      <c r="AI2002" s="359">
        <v>1</v>
      </c>
      <c r="AJ2002" s="359">
        <v>14</v>
      </c>
      <c r="AK2002" s="359">
        <v>1630</v>
      </c>
      <c r="AL2002" s="359">
        <v>1621</v>
      </c>
      <c r="AM2002" s="359">
        <v>189900</v>
      </c>
      <c r="AO2002" t="s">
        <v>11658</v>
      </c>
      <c r="AP2002" s="228">
        <v>43446</v>
      </c>
      <c r="AQ2002">
        <v>2018</v>
      </c>
      <c r="AR2002">
        <v>12</v>
      </c>
      <c r="AS2002">
        <v>12</v>
      </c>
      <c r="AT2002">
        <v>1397</v>
      </c>
      <c r="AU2002">
        <v>9</v>
      </c>
      <c r="AV2002" t="s">
        <v>13278</v>
      </c>
      <c r="AW2002">
        <v>21</v>
      </c>
      <c r="AX2002">
        <v>88220</v>
      </c>
      <c r="BE2002">
        <v>97100</v>
      </c>
      <c r="BF2002">
        <v>1965</v>
      </c>
      <c r="BG2002">
        <v>1975.5</v>
      </c>
      <c r="BH2002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964.1464520516888</v>
      </c>
      <c r="BI2002">
        <v>107075</v>
      </c>
      <c r="BJ2002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964.1464520516888</v>
      </c>
      <c r="BK2002">
        <v>2664</v>
      </c>
      <c r="BL2002">
        <v>2590</v>
      </c>
      <c r="BM2002">
        <v>115100</v>
      </c>
      <c r="BN2002" s="542" t="s">
        <v>17669</v>
      </c>
      <c r="BO2002" s="402">
        <v>261497</v>
      </c>
      <c r="BP2002" s="402">
        <v>261497</v>
      </c>
      <c r="BQ2002" s="402">
        <v>60</v>
      </c>
    </row>
    <row r="2003" spans="1:69" x14ac:dyDescent="0.25">
      <c r="A2003" s="190" t="s">
        <v>8756</v>
      </c>
      <c r="B2003" s="191">
        <v>39953</v>
      </c>
      <c r="C2003" s="190">
        <v>9850</v>
      </c>
      <c r="D2003" s="190">
        <v>2009</v>
      </c>
      <c r="E2003" s="190" t="s">
        <v>13092</v>
      </c>
      <c r="F2003" s="190" t="s">
        <v>13099</v>
      </c>
      <c r="G2003" s="190">
        <v>1388</v>
      </c>
      <c r="H2003" s="190">
        <f>_xlfn.NUMBERVALUE(LEFT(Table3[[#This Row],[Column1]],2))</f>
        <v>2</v>
      </c>
      <c r="I2003" s="190" t="s">
        <v>13136</v>
      </c>
      <c r="J2003" s="190">
        <f>_xlfn.NUMBERVALUE(RIGHT(Table3[[#This Row],[Column1]],2))</f>
        <v>30</v>
      </c>
      <c r="L2003" s="178" t="s">
        <v>2186</v>
      </c>
      <c r="M2003" s="179">
        <v>31634</v>
      </c>
      <c r="N2003" s="180">
        <v>1986</v>
      </c>
      <c r="O2003" s="180" t="s">
        <v>13077</v>
      </c>
      <c r="P2003" s="180" t="s">
        <v>13079</v>
      </c>
      <c r="Q2003" s="180">
        <v>1365</v>
      </c>
      <c r="R2003" s="180">
        <v>5</v>
      </c>
      <c r="S2003" s="180" t="s">
        <v>13364</v>
      </c>
      <c r="T2003" s="180">
        <v>19</v>
      </c>
      <c r="U2003" s="181">
        <v>712</v>
      </c>
      <c r="W2003" s="358" t="s">
        <v>15588</v>
      </c>
      <c r="X2003" s="389">
        <f>DATE(Table1[[#This Row],[year]],Table1[[#This Row],[month]],Table1[[#This Row],[day]])</f>
        <v>42402</v>
      </c>
      <c r="Y2003" s="358">
        <v>2016</v>
      </c>
      <c r="Z2003" s="358">
        <v>2</v>
      </c>
      <c r="AA2003" s="358">
        <v>2</v>
      </c>
      <c r="AB2003" s="358">
        <v>1675.5</v>
      </c>
      <c r="AC2003" s="358">
        <v>1674</v>
      </c>
      <c r="AD2003" s="358">
        <v>469675</v>
      </c>
      <c r="AF2003" s="359" t="s">
        <v>15602</v>
      </c>
      <c r="AG2003" s="390">
        <f>DATE(Table4[[#This Row],[year]],Table4[[#This Row],[month]],Table4[[#This Row],[day]])</f>
        <v>42382</v>
      </c>
      <c r="AH2003" s="359">
        <v>2016</v>
      </c>
      <c r="AI2003" s="359">
        <v>1</v>
      </c>
      <c r="AJ2003" s="359">
        <v>13</v>
      </c>
      <c r="AK2003" s="359">
        <v>1610</v>
      </c>
      <c r="AL2003" s="359">
        <v>1613.5</v>
      </c>
      <c r="AM2003" s="359">
        <v>190200</v>
      </c>
      <c r="AO2003" t="s">
        <v>11659</v>
      </c>
      <c r="AP2003" s="228">
        <v>43447</v>
      </c>
      <c r="AQ2003">
        <v>2018</v>
      </c>
      <c r="AR2003">
        <v>12</v>
      </c>
      <c r="AS2003">
        <v>13</v>
      </c>
      <c r="AT2003">
        <v>1397</v>
      </c>
      <c r="AU2003">
        <v>9</v>
      </c>
      <c r="AV2003" t="s">
        <v>13438</v>
      </c>
      <c r="AW2003">
        <v>22</v>
      </c>
      <c r="AX2003">
        <v>90880</v>
      </c>
      <c r="BE2003">
        <v>101300</v>
      </c>
      <c r="BF2003">
        <v>1953</v>
      </c>
      <c r="BG2003">
        <v>1962</v>
      </c>
      <c r="BH20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03">
        <v>106950</v>
      </c>
      <c r="BJ20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03">
        <v>2685</v>
      </c>
      <c r="BL2003">
        <v>2590</v>
      </c>
      <c r="BM2003">
        <v>113800</v>
      </c>
      <c r="BN2003" s="542"/>
      <c r="BO2003" s="402"/>
      <c r="BP2003" s="402"/>
      <c r="BQ2003" s="402"/>
    </row>
    <row r="2004" spans="1:69" x14ac:dyDescent="0.25">
      <c r="A2004" s="192" t="s">
        <v>8757</v>
      </c>
      <c r="B2004" s="191">
        <v>39954</v>
      </c>
      <c r="C2004" s="192">
        <v>9820</v>
      </c>
      <c r="D2004" s="192">
        <v>2009</v>
      </c>
      <c r="E2004" s="192" t="s">
        <v>13092</v>
      </c>
      <c r="F2004" s="192" t="s">
        <v>13086</v>
      </c>
      <c r="G2004" s="192">
        <v>1388</v>
      </c>
      <c r="H2004" s="192">
        <f>_xlfn.NUMBERVALUE(LEFT(Table3[[#This Row],[Column1]],2))</f>
        <v>2</v>
      </c>
      <c r="I2004" s="192" t="s">
        <v>13137</v>
      </c>
      <c r="J2004" s="192">
        <f>_xlfn.NUMBERVALUE(RIGHT(Table3[[#This Row],[Column1]],2))</f>
        <v>31</v>
      </c>
      <c r="L2004" s="182" t="s">
        <v>2187</v>
      </c>
      <c r="M2004" s="183">
        <v>31635</v>
      </c>
      <c r="N2004" s="184">
        <v>1986</v>
      </c>
      <c r="O2004" s="184" t="s">
        <v>13077</v>
      </c>
      <c r="P2004" s="184" t="s">
        <v>13080</v>
      </c>
      <c r="Q2004" s="184">
        <v>1365</v>
      </c>
      <c r="R2004" s="184">
        <v>5</v>
      </c>
      <c r="S2004" s="184" t="s">
        <v>13191</v>
      </c>
      <c r="T2004" s="184">
        <v>20</v>
      </c>
      <c r="U2004" s="185">
        <v>712</v>
      </c>
      <c r="W2004" s="359" t="s">
        <v>15589</v>
      </c>
      <c r="X2004" s="390">
        <f>DATE(Table1[[#This Row],[year]],Table1[[#This Row],[month]],Table1[[#This Row],[day]])</f>
        <v>42401</v>
      </c>
      <c r="Y2004" s="359">
        <v>2016</v>
      </c>
      <c r="Z2004" s="359">
        <v>2</v>
      </c>
      <c r="AA2004" s="359">
        <v>1</v>
      </c>
      <c r="AB2004" s="359">
        <v>1615</v>
      </c>
      <c r="AC2004" s="359">
        <v>1612</v>
      </c>
      <c r="AD2004" s="359">
        <v>472050</v>
      </c>
      <c r="AF2004" s="359" t="s">
        <v>15603</v>
      </c>
      <c r="AG2004" s="390">
        <f>DATE(Table4[[#This Row],[year]],Table4[[#This Row],[month]],Table4[[#This Row],[day]])</f>
        <v>42381</v>
      </c>
      <c r="AH2004" s="359">
        <v>2016</v>
      </c>
      <c r="AI2004" s="359">
        <v>1</v>
      </c>
      <c r="AJ2004" s="359">
        <v>12</v>
      </c>
      <c r="AK2004" s="359">
        <v>1597</v>
      </c>
      <c r="AL2004" s="359">
        <v>1598</v>
      </c>
      <c r="AM2004" s="359">
        <v>190450</v>
      </c>
      <c r="AO2004" t="s">
        <v>13038</v>
      </c>
      <c r="AP2004" s="228">
        <v>43448</v>
      </c>
      <c r="AQ2004">
        <v>2018</v>
      </c>
      <c r="AR2004">
        <v>12</v>
      </c>
      <c r="AS2004">
        <v>14</v>
      </c>
      <c r="AT2004">
        <v>1397</v>
      </c>
      <c r="AU2004">
        <v>9</v>
      </c>
      <c r="AV2004" t="s">
        <v>13382</v>
      </c>
      <c r="AW2004">
        <v>23</v>
      </c>
      <c r="AX2004">
        <v>87700</v>
      </c>
      <c r="BF2004">
        <v>1927</v>
      </c>
      <c r="BG2004">
        <v>1939</v>
      </c>
      <c r="BH20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04">
        <v>106800</v>
      </c>
      <c r="BJ20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04">
        <v>2560</v>
      </c>
      <c r="BL2004">
        <v>2516</v>
      </c>
      <c r="BM2004">
        <v>119000</v>
      </c>
      <c r="BN2004" s="542"/>
      <c r="BO2004" s="402"/>
      <c r="BP2004" s="402"/>
      <c r="BQ2004" s="402"/>
    </row>
    <row r="2005" spans="1:69" x14ac:dyDescent="0.25">
      <c r="A2005" s="190" t="s">
        <v>8758</v>
      </c>
      <c r="B2005" s="191">
        <v>39956</v>
      </c>
      <c r="C2005" s="190">
        <v>9750</v>
      </c>
      <c r="D2005" s="190">
        <v>2009</v>
      </c>
      <c r="E2005" s="190" t="s">
        <v>13092</v>
      </c>
      <c r="F2005" s="190" t="s">
        <v>13088</v>
      </c>
      <c r="G2005" s="190">
        <v>1388</v>
      </c>
      <c r="H2005" s="190">
        <f>_xlfn.NUMBERVALUE(LEFT(Table3[[#This Row],[Column1]],2))</f>
        <v>3</v>
      </c>
      <c r="I2005" s="190" t="s">
        <v>13138</v>
      </c>
      <c r="J2005" s="190">
        <f>_xlfn.NUMBERVALUE(RIGHT(Table3[[#This Row],[Column1]],2))</f>
        <v>2</v>
      </c>
      <c r="L2005" s="178" t="s">
        <v>2188</v>
      </c>
      <c r="M2005" s="179">
        <v>31636</v>
      </c>
      <c r="N2005" s="180">
        <v>1986</v>
      </c>
      <c r="O2005" s="180" t="s">
        <v>13077</v>
      </c>
      <c r="P2005" s="180" t="s">
        <v>13096</v>
      </c>
      <c r="Q2005" s="180">
        <v>1365</v>
      </c>
      <c r="R2005" s="180">
        <v>5</v>
      </c>
      <c r="S2005" s="180" t="s">
        <v>13192</v>
      </c>
      <c r="T2005" s="180">
        <v>21</v>
      </c>
      <c r="U2005" s="181">
        <v>712</v>
      </c>
      <c r="W2005" s="358" t="s">
        <v>15590</v>
      </c>
      <c r="X2005" s="389">
        <f>DATE(Table1[[#This Row],[year]],Table1[[#This Row],[month]],Table1[[#This Row],[day]])</f>
        <v>42398</v>
      </c>
      <c r="Y2005" s="358">
        <v>2016</v>
      </c>
      <c r="Z2005" s="358">
        <v>1</v>
      </c>
      <c r="AA2005" s="358">
        <v>29</v>
      </c>
      <c r="AB2005" s="358">
        <v>1610</v>
      </c>
      <c r="AC2005" s="358">
        <v>1609</v>
      </c>
      <c r="AD2005" s="358">
        <v>474750</v>
      </c>
      <c r="AF2005" s="359" t="s">
        <v>15604</v>
      </c>
      <c r="AG2005" s="390">
        <f>DATE(Table4[[#This Row],[year]],Table4[[#This Row],[month]],Table4[[#This Row],[day]])</f>
        <v>42380</v>
      </c>
      <c r="AH2005" s="359">
        <v>2016</v>
      </c>
      <c r="AI2005" s="359">
        <v>1</v>
      </c>
      <c r="AJ2005" s="359">
        <v>11</v>
      </c>
      <c r="AK2005" s="359">
        <v>1602</v>
      </c>
      <c r="AL2005" s="359">
        <v>1605</v>
      </c>
      <c r="AM2005" s="359">
        <v>191075</v>
      </c>
      <c r="AO2005" t="s">
        <v>11662</v>
      </c>
      <c r="AP2005" s="228">
        <v>43451</v>
      </c>
      <c r="AQ2005">
        <v>2018</v>
      </c>
      <c r="AR2005">
        <v>12</v>
      </c>
      <c r="AS2005">
        <v>17</v>
      </c>
      <c r="AT2005">
        <v>1397</v>
      </c>
      <c r="AU2005">
        <v>9</v>
      </c>
      <c r="AV2005" t="s">
        <v>13280</v>
      </c>
      <c r="AW2005">
        <v>26</v>
      </c>
      <c r="AX2005">
        <v>92673</v>
      </c>
      <c r="BE2005">
        <v>99400</v>
      </c>
      <c r="BF2005">
        <v>1912</v>
      </c>
      <c r="BG2005">
        <v>1925</v>
      </c>
      <c r="BH20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05">
        <v>107200</v>
      </c>
      <c r="BJ20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05">
        <v>2580</v>
      </c>
      <c r="BL2005">
        <v>2535</v>
      </c>
      <c r="BM2005">
        <v>122400</v>
      </c>
      <c r="BN2005" s="542"/>
      <c r="BO2005" s="402"/>
      <c r="BP2005" s="402"/>
      <c r="BQ2005" s="402"/>
    </row>
    <row r="2006" spans="1:69" x14ac:dyDescent="0.25">
      <c r="A2006" s="192" t="s">
        <v>8759</v>
      </c>
      <c r="B2006" s="191">
        <v>39957</v>
      </c>
      <c r="C2006" s="192">
        <v>9740</v>
      </c>
      <c r="D2006" s="192">
        <v>2009</v>
      </c>
      <c r="E2006" s="192" t="s">
        <v>13092</v>
      </c>
      <c r="F2006" s="192" t="s">
        <v>13089</v>
      </c>
      <c r="G2006" s="192">
        <v>1388</v>
      </c>
      <c r="H2006" s="192">
        <f>_xlfn.NUMBERVALUE(LEFT(Table3[[#This Row],[Column1]],2))</f>
        <v>3</v>
      </c>
      <c r="I2006" s="192" t="s">
        <v>13408</v>
      </c>
      <c r="J2006" s="192">
        <f>_xlfn.NUMBERVALUE(RIGHT(Table3[[#This Row],[Column1]],2))</f>
        <v>3</v>
      </c>
      <c r="L2006" s="182" t="s">
        <v>2189</v>
      </c>
      <c r="M2006" s="183">
        <v>31637</v>
      </c>
      <c r="N2006" s="184">
        <v>1986</v>
      </c>
      <c r="O2006" s="184" t="s">
        <v>13077</v>
      </c>
      <c r="P2006" s="184" t="s">
        <v>13097</v>
      </c>
      <c r="Q2006" s="184">
        <v>1365</v>
      </c>
      <c r="R2006" s="184">
        <v>5</v>
      </c>
      <c r="S2006" s="184" t="s">
        <v>13193</v>
      </c>
      <c r="T2006" s="184">
        <v>22</v>
      </c>
      <c r="U2006" s="185">
        <v>712</v>
      </c>
      <c r="W2006" s="358" t="s">
        <v>15591</v>
      </c>
      <c r="X2006" s="389">
        <f>DATE(Table1[[#This Row],[year]],Table1[[#This Row],[month]],Table1[[#This Row],[day]])</f>
        <v>42397</v>
      </c>
      <c r="Y2006" s="358">
        <v>2016</v>
      </c>
      <c r="Z2006" s="358">
        <v>1</v>
      </c>
      <c r="AA2006" s="358">
        <v>28</v>
      </c>
      <c r="AB2006" s="358">
        <v>1584.5</v>
      </c>
      <c r="AC2006" s="358">
        <v>1586</v>
      </c>
      <c r="AD2006" s="358">
        <v>476725</v>
      </c>
      <c r="AF2006" s="359" t="s">
        <v>15605</v>
      </c>
      <c r="AG2006" s="390">
        <f>DATE(Table4[[#This Row],[year]],Table4[[#This Row],[month]],Table4[[#This Row],[day]])</f>
        <v>42377</v>
      </c>
      <c r="AH2006" s="359">
        <v>2016</v>
      </c>
      <c r="AI2006" s="359">
        <v>1</v>
      </c>
      <c r="AJ2006" s="359">
        <v>8</v>
      </c>
      <c r="AK2006" s="359">
        <v>1647</v>
      </c>
      <c r="AL2006" s="359">
        <v>1646</v>
      </c>
      <c r="AM2006" s="359">
        <v>191175</v>
      </c>
      <c r="AO2006" t="s">
        <v>11663</v>
      </c>
      <c r="AP2006" s="228">
        <v>43452</v>
      </c>
      <c r="AQ2006">
        <v>2018</v>
      </c>
      <c r="AR2006">
        <v>12</v>
      </c>
      <c r="AS2006">
        <v>18</v>
      </c>
      <c r="AT2006">
        <v>1397</v>
      </c>
      <c r="AU2006">
        <v>9</v>
      </c>
      <c r="AV2006" t="s">
        <v>13281</v>
      </c>
      <c r="AW2006">
        <v>27</v>
      </c>
      <c r="AX2006">
        <v>93512</v>
      </c>
      <c r="BE2006">
        <v>99400</v>
      </c>
      <c r="BF2006">
        <v>1939</v>
      </c>
      <c r="BG2006">
        <v>1941</v>
      </c>
      <c r="BH20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06">
        <v>108775</v>
      </c>
      <c r="BJ20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06">
        <v>2600</v>
      </c>
      <c r="BL2006">
        <v>2532</v>
      </c>
      <c r="BM2006">
        <v>127850</v>
      </c>
      <c r="BN2006" s="542"/>
      <c r="BO2006" s="402"/>
      <c r="BP2006" s="402"/>
      <c r="BQ2006" s="402"/>
    </row>
    <row r="2007" spans="1:69" x14ac:dyDescent="0.25">
      <c r="A2007" s="190" t="s">
        <v>8760</v>
      </c>
      <c r="B2007" s="191">
        <v>39958</v>
      </c>
      <c r="C2007" s="190">
        <v>9730</v>
      </c>
      <c r="D2007" s="190">
        <v>2009</v>
      </c>
      <c r="E2007" s="190" t="s">
        <v>13092</v>
      </c>
      <c r="F2007" s="190" t="s">
        <v>13070</v>
      </c>
      <c r="G2007" s="190">
        <v>1388</v>
      </c>
      <c r="H2007" s="190">
        <f>_xlfn.NUMBERVALUE(LEFT(Table3[[#This Row],[Column1]],2))</f>
        <v>3</v>
      </c>
      <c r="I2007" s="190" t="s">
        <v>13352</v>
      </c>
      <c r="J2007" s="190">
        <f>_xlfn.NUMBERVALUE(RIGHT(Table3[[#This Row],[Column1]],2))</f>
        <v>4</v>
      </c>
      <c r="L2007" s="178" t="s">
        <v>2190</v>
      </c>
      <c r="M2007" s="179">
        <v>31638</v>
      </c>
      <c r="N2007" s="180">
        <v>1986</v>
      </c>
      <c r="O2007" s="180" t="s">
        <v>13077</v>
      </c>
      <c r="P2007" s="180" t="s">
        <v>13081</v>
      </c>
      <c r="Q2007" s="180">
        <v>1365</v>
      </c>
      <c r="R2007" s="180">
        <v>5</v>
      </c>
      <c r="S2007" s="180" t="s">
        <v>13194</v>
      </c>
      <c r="T2007" s="180">
        <v>23</v>
      </c>
      <c r="U2007" s="181">
        <v>712</v>
      </c>
      <c r="W2007" s="358" t="s">
        <v>15592</v>
      </c>
      <c r="X2007" s="389">
        <f>DATE(Table1[[#This Row],[year]],Table1[[#This Row],[month]],Table1[[#This Row],[day]])</f>
        <v>42396</v>
      </c>
      <c r="Y2007" s="358">
        <v>2016</v>
      </c>
      <c r="Z2007" s="358">
        <v>1</v>
      </c>
      <c r="AA2007" s="358">
        <v>27</v>
      </c>
      <c r="AB2007" s="358">
        <v>1597.5</v>
      </c>
      <c r="AC2007" s="358">
        <v>1595</v>
      </c>
      <c r="AD2007" s="358">
        <v>477925</v>
      </c>
      <c r="AF2007" s="359" t="s">
        <v>15606</v>
      </c>
      <c r="AG2007" s="390">
        <f>DATE(Table4[[#This Row],[year]],Table4[[#This Row],[month]],Table4[[#This Row],[day]])</f>
        <v>42376</v>
      </c>
      <c r="AH2007" s="359">
        <v>2016</v>
      </c>
      <c r="AI2007" s="359">
        <v>1</v>
      </c>
      <c r="AJ2007" s="359">
        <v>7</v>
      </c>
      <c r="AK2007" s="359">
        <v>1613</v>
      </c>
      <c r="AL2007" s="359">
        <v>1618</v>
      </c>
      <c r="AM2007" s="359">
        <v>191275</v>
      </c>
      <c r="AO2007" t="s">
        <v>11664</v>
      </c>
      <c r="AP2007" s="228">
        <v>43453</v>
      </c>
      <c r="AQ2007">
        <v>2018</v>
      </c>
      <c r="AR2007">
        <v>12</v>
      </c>
      <c r="AS2007">
        <v>19</v>
      </c>
      <c r="AT2007">
        <v>1397</v>
      </c>
      <c r="AU2007">
        <v>9</v>
      </c>
      <c r="AV2007" t="s">
        <v>13282</v>
      </c>
      <c r="AW2007">
        <v>28</v>
      </c>
      <c r="AX2007">
        <v>107467</v>
      </c>
      <c r="BE2007">
        <v>99900</v>
      </c>
      <c r="BF2007">
        <v>1942</v>
      </c>
      <c r="BG2007">
        <v>1953</v>
      </c>
      <c r="BH20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07">
        <v>108600</v>
      </c>
      <c r="BJ20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07">
        <v>2596</v>
      </c>
      <c r="BL2007">
        <v>2534.5</v>
      </c>
      <c r="BM2007">
        <v>130775</v>
      </c>
      <c r="BN2007" s="542"/>
      <c r="BO2007" s="402"/>
      <c r="BP2007" s="402"/>
      <c r="BQ2007" s="402"/>
    </row>
    <row r="2008" spans="1:69" x14ac:dyDescent="0.25">
      <c r="A2008" s="192" t="s">
        <v>8761</v>
      </c>
      <c r="B2008" s="191">
        <v>39959</v>
      </c>
      <c r="C2008" s="192">
        <v>9730</v>
      </c>
      <c r="D2008" s="192">
        <v>2009</v>
      </c>
      <c r="E2008" s="192" t="s">
        <v>13092</v>
      </c>
      <c r="F2008" s="192" t="s">
        <v>13071</v>
      </c>
      <c r="G2008" s="192">
        <v>1388</v>
      </c>
      <c r="H2008" s="192">
        <f>_xlfn.NUMBERVALUE(LEFT(Table3[[#This Row],[Column1]],2))</f>
        <v>3</v>
      </c>
      <c r="I2008" s="192" t="s">
        <v>13139</v>
      </c>
      <c r="J2008" s="192">
        <f>_xlfn.NUMBERVALUE(RIGHT(Table3[[#This Row],[Column1]],2))</f>
        <v>5</v>
      </c>
      <c r="L2008" s="182" t="s">
        <v>2191</v>
      </c>
      <c r="M2008" s="183">
        <v>31640</v>
      </c>
      <c r="N2008" s="184">
        <v>1986</v>
      </c>
      <c r="O2008" s="184" t="s">
        <v>13077</v>
      </c>
      <c r="P2008" s="184" t="s">
        <v>13083</v>
      </c>
      <c r="Q2008" s="184">
        <v>1365</v>
      </c>
      <c r="R2008" s="184">
        <v>5</v>
      </c>
      <c r="S2008" s="184" t="s">
        <v>13419</v>
      </c>
      <c r="T2008" s="184">
        <v>25</v>
      </c>
      <c r="U2008" s="185">
        <v>712</v>
      </c>
      <c r="W2008" s="358" t="s">
        <v>15593</v>
      </c>
      <c r="X2008" s="389">
        <f>DATE(Table1[[#This Row],[year]],Table1[[#This Row],[month]],Table1[[#This Row],[day]])</f>
        <v>42395</v>
      </c>
      <c r="Y2008" s="358">
        <v>2016</v>
      </c>
      <c r="Z2008" s="358">
        <v>1</v>
      </c>
      <c r="AA2008" s="358">
        <v>26</v>
      </c>
      <c r="AB2008" s="358">
        <v>1552</v>
      </c>
      <c r="AC2008" s="358">
        <v>1551</v>
      </c>
      <c r="AD2008" s="358">
        <v>478650</v>
      </c>
      <c r="AF2008" s="359" t="s">
        <v>15607</v>
      </c>
      <c r="AG2008" s="390">
        <f>DATE(Table4[[#This Row],[year]],Table4[[#This Row],[month]],Table4[[#This Row],[day]])</f>
        <v>42375</v>
      </c>
      <c r="AH2008" s="359">
        <v>2016</v>
      </c>
      <c r="AI2008" s="359">
        <v>1</v>
      </c>
      <c r="AJ2008" s="359">
        <v>6</v>
      </c>
      <c r="AK2008" s="359">
        <v>1695</v>
      </c>
      <c r="AL2008" s="359">
        <v>1699</v>
      </c>
      <c r="AM2008" s="359">
        <v>190900</v>
      </c>
      <c r="AO2008" t="s">
        <v>11665</v>
      </c>
      <c r="AP2008" s="228">
        <v>43454</v>
      </c>
      <c r="AQ2008">
        <v>2018</v>
      </c>
      <c r="AR2008">
        <v>12</v>
      </c>
      <c r="AS2008">
        <v>20</v>
      </c>
      <c r="AT2008">
        <v>1397</v>
      </c>
      <c r="AU2008">
        <v>9</v>
      </c>
      <c r="AV2008" t="s">
        <v>13453</v>
      </c>
      <c r="AW2008">
        <v>29</v>
      </c>
      <c r="AX2008">
        <v>83782</v>
      </c>
      <c r="BE2008">
        <v>99700</v>
      </c>
      <c r="BF2008">
        <v>1961.5</v>
      </c>
      <c r="BG2008">
        <v>1964</v>
      </c>
      <c r="BH20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08">
        <v>107625</v>
      </c>
      <c r="BJ20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08">
        <v>2600</v>
      </c>
      <c r="BL2008">
        <v>2539</v>
      </c>
      <c r="BM2008">
        <v>132325</v>
      </c>
      <c r="BN2008" s="542"/>
      <c r="BO2008" s="402"/>
      <c r="BP2008" s="402"/>
      <c r="BQ2008" s="402"/>
    </row>
    <row r="2009" spans="1:69" x14ac:dyDescent="0.25">
      <c r="A2009" s="190" t="s">
        <v>8762</v>
      </c>
      <c r="B2009" s="191">
        <v>39960</v>
      </c>
      <c r="C2009" s="190">
        <v>9750</v>
      </c>
      <c r="D2009" s="190">
        <v>2009</v>
      </c>
      <c r="E2009" s="190" t="s">
        <v>13092</v>
      </c>
      <c r="F2009" s="190" t="s">
        <v>13072</v>
      </c>
      <c r="G2009" s="190">
        <v>1388</v>
      </c>
      <c r="H2009" s="190">
        <f>_xlfn.NUMBERVALUE(LEFT(Table3[[#This Row],[Column1]],2))</f>
        <v>3</v>
      </c>
      <c r="I2009" s="190" t="s">
        <v>13140</v>
      </c>
      <c r="J2009" s="190">
        <f>_xlfn.NUMBERVALUE(RIGHT(Table3[[#This Row],[Column1]],2))</f>
        <v>6</v>
      </c>
      <c r="L2009" s="178" t="s">
        <v>2192</v>
      </c>
      <c r="M2009" s="179">
        <v>31641</v>
      </c>
      <c r="N2009" s="180">
        <v>1986</v>
      </c>
      <c r="O2009" s="180" t="s">
        <v>13077</v>
      </c>
      <c r="P2009" s="180" t="s">
        <v>13084</v>
      </c>
      <c r="Q2009" s="180">
        <v>1365</v>
      </c>
      <c r="R2009" s="180">
        <v>5</v>
      </c>
      <c r="S2009" s="180" t="s">
        <v>13365</v>
      </c>
      <c r="T2009" s="180">
        <v>26</v>
      </c>
      <c r="U2009" s="181">
        <v>712</v>
      </c>
      <c r="W2009" s="358" t="s">
        <v>15594</v>
      </c>
      <c r="X2009" s="389">
        <f>DATE(Table1[[#This Row],[year]],Table1[[#This Row],[month]],Table1[[#This Row],[day]])</f>
        <v>42394</v>
      </c>
      <c r="Y2009" s="358">
        <v>2016</v>
      </c>
      <c r="Z2009" s="358">
        <v>1</v>
      </c>
      <c r="AA2009" s="358">
        <v>25</v>
      </c>
      <c r="AB2009" s="358">
        <v>1514.5</v>
      </c>
      <c r="AC2009" s="358">
        <v>1517.5</v>
      </c>
      <c r="AD2009" s="358">
        <v>479925</v>
      </c>
      <c r="AF2009" s="359" t="s">
        <v>15608</v>
      </c>
      <c r="AG2009" s="390">
        <f>DATE(Table4[[#This Row],[year]],Table4[[#This Row],[month]],Table4[[#This Row],[day]])</f>
        <v>42374</v>
      </c>
      <c r="AH2009" s="359">
        <v>2016</v>
      </c>
      <c r="AI2009" s="359">
        <v>1</v>
      </c>
      <c r="AJ2009" s="359">
        <v>5</v>
      </c>
      <c r="AK2009" s="359">
        <v>1728.5</v>
      </c>
      <c r="AL2009" s="359">
        <v>1740</v>
      </c>
      <c r="AM2009" s="359">
        <v>190900</v>
      </c>
      <c r="AO2009" t="s">
        <v>13039</v>
      </c>
      <c r="AP2009" s="228">
        <v>43455</v>
      </c>
      <c r="AQ2009">
        <v>2018</v>
      </c>
      <c r="AR2009">
        <v>12</v>
      </c>
      <c r="AS2009">
        <v>21</v>
      </c>
      <c r="AT2009">
        <v>1397</v>
      </c>
      <c r="AU2009">
        <v>9</v>
      </c>
      <c r="AV2009" t="s">
        <v>13384</v>
      </c>
      <c r="AW2009">
        <v>30</v>
      </c>
      <c r="AX2009">
        <v>95040</v>
      </c>
      <c r="BF2009">
        <v>1958</v>
      </c>
      <c r="BG2009">
        <v>1963</v>
      </c>
      <c r="BH20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09">
        <v>107625</v>
      </c>
      <c r="BJ20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09">
        <v>2585</v>
      </c>
      <c r="BL2009">
        <v>2535</v>
      </c>
      <c r="BM2009">
        <v>130375</v>
      </c>
      <c r="BN2009" s="542"/>
      <c r="BO2009" s="402"/>
      <c r="BP2009" s="402"/>
      <c r="BQ2009" s="402"/>
    </row>
    <row r="2010" spans="1:69" x14ac:dyDescent="0.25">
      <c r="A2010" s="192" t="s">
        <v>8763</v>
      </c>
      <c r="B2010" s="191">
        <v>39963</v>
      </c>
      <c r="C2010" s="192">
        <v>9720</v>
      </c>
      <c r="D2010" s="192">
        <v>2009</v>
      </c>
      <c r="E2010" s="192" t="s">
        <v>13092</v>
      </c>
      <c r="F2010" s="192" t="s">
        <v>13091</v>
      </c>
      <c r="G2010" s="192">
        <v>1388</v>
      </c>
      <c r="H2010" s="192">
        <f>_xlfn.NUMBERVALUE(LEFT(Table3[[#This Row],[Column1]],2))</f>
        <v>3</v>
      </c>
      <c r="I2010" s="192" t="s">
        <v>13143</v>
      </c>
      <c r="J2010" s="192">
        <f>_xlfn.NUMBERVALUE(RIGHT(Table3[[#This Row],[Column1]],2))</f>
        <v>9</v>
      </c>
      <c r="L2010" s="182" t="s">
        <v>2193</v>
      </c>
      <c r="M2010" s="183">
        <v>31642</v>
      </c>
      <c r="N2010" s="184">
        <v>1986</v>
      </c>
      <c r="O2010" s="184" t="s">
        <v>13077</v>
      </c>
      <c r="P2010" s="184" t="s">
        <v>13085</v>
      </c>
      <c r="Q2010" s="184">
        <v>1365</v>
      </c>
      <c r="R2010" s="184">
        <v>5</v>
      </c>
      <c r="S2010" s="184" t="s">
        <v>13196</v>
      </c>
      <c r="T2010" s="184">
        <v>27</v>
      </c>
      <c r="U2010" s="185">
        <v>712</v>
      </c>
      <c r="W2010" s="358" t="s">
        <v>15595</v>
      </c>
      <c r="X2010" s="389">
        <f>DATE(Table1[[#This Row],[year]],Table1[[#This Row],[month]],Table1[[#This Row],[day]])</f>
        <v>42391</v>
      </c>
      <c r="Y2010" s="358">
        <v>2016</v>
      </c>
      <c r="Z2010" s="358">
        <v>1</v>
      </c>
      <c r="AA2010" s="358">
        <v>22</v>
      </c>
      <c r="AB2010" s="358">
        <v>1527</v>
      </c>
      <c r="AC2010" s="358">
        <v>1528</v>
      </c>
      <c r="AD2010" s="358">
        <v>480850</v>
      </c>
      <c r="AF2010" s="359" t="s">
        <v>15609</v>
      </c>
      <c r="AG2010" s="390">
        <f>DATE(Table4[[#This Row],[year]],Table4[[#This Row],[month]],Table4[[#This Row],[day]])</f>
        <v>42373</v>
      </c>
      <c r="AH2010" s="359">
        <v>2016</v>
      </c>
      <c r="AI2010" s="359">
        <v>1</v>
      </c>
      <c r="AJ2010" s="359">
        <v>4</v>
      </c>
      <c r="AK2010" s="359">
        <v>1762</v>
      </c>
      <c r="AL2010" s="359">
        <v>1760</v>
      </c>
      <c r="AM2010" s="359">
        <v>191650</v>
      </c>
      <c r="AO2010" t="s">
        <v>11668</v>
      </c>
      <c r="AP2010" s="228">
        <v>43458</v>
      </c>
      <c r="AQ2010">
        <v>2018</v>
      </c>
      <c r="AR2010">
        <v>12</v>
      </c>
      <c r="AS2010">
        <v>24</v>
      </c>
      <c r="AT2010">
        <v>1397</v>
      </c>
      <c r="AU2010">
        <v>10</v>
      </c>
      <c r="AV2010" t="s">
        <v>13285</v>
      </c>
      <c r="AW2010">
        <v>3</v>
      </c>
      <c r="AX2010">
        <v>90520</v>
      </c>
      <c r="BE2010">
        <v>101000</v>
      </c>
      <c r="BF2010">
        <v>1976.5</v>
      </c>
      <c r="BG2010">
        <v>1982</v>
      </c>
      <c r="BH20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10">
        <v>107575</v>
      </c>
      <c r="BJ201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791.383119752541</v>
      </c>
      <c r="BK2010">
        <v>2536</v>
      </c>
      <c r="BL2010">
        <v>2480</v>
      </c>
      <c r="BM2010">
        <v>132825</v>
      </c>
      <c r="BN2010" s="542" t="s">
        <v>17669</v>
      </c>
      <c r="BO2010" s="402"/>
      <c r="BP2010" s="402">
        <v>252676</v>
      </c>
      <c r="BQ2010" s="402">
        <v>0</v>
      </c>
    </row>
    <row r="2011" spans="1:69" x14ac:dyDescent="0.25">
      <c r="A2011" s="190" t="s">
        <v>8764</v>
      </c>
      <c r="B2011" s="191">
        <v>39964</v>
      </c>
      <c r="C2011" s="190">
        <v>9670</v>
      </c>
      <c r="D2011" s="190">
        <v>2009</v>
      </c>
      <c r="E2011" s="190" t="s">
        <v>13092</v>
      </c>
      <c r="F2011" s="190" t="s">
        <v>13074</v>
      </c>
      <c r="G2011" s="190">
        <v>1388</v>
      </c>
      <c r="H2011" s="190">
        <f>_xlfn.NUMBERVALUE(LEFT(Table3[[#This Row],[Column1]],2))</f>
        <v>3</v>
      </c>
      <c r="I2011" s="190" t="s">
        <v>13409</v>
      </c>
      <c r="J2011" s="190">
        <f>_xlfn.NUMBERVALUE(RIGHT(Table3[[#This Row],[Column1]],2))</f>
        <v>10</v>
      </c>
      <c r="L2011" s="178" t="s">
        <v>2194</v>
      </c>
      <c r="M2011" s="179">
        <v>31643</v>
      </c>
      <c r="N2011" s="180">
        <v>1986</v>
      </c>
      <c r="O2011" s="180" t="s">
        <v>13077</v>
      </c>
      <c r="P2011" s="180" t="s">
        <v>13098</v>
      </c>
      <c r="Q2011" s="180">
        <v>1365</v>
      </c>
      <c r="R2011" s="180">
        <v>5</v>
      </c>
      <c r="S2011" s="180" t="s">
        <v>13197</v>
      </c>
      <c r="T2011" s="180">
        <v>28</v>
      </c>
      <c r="U2011" s="181">
        <v>712</v>
      </c>
      <c r="W2011" s="358" t="s">
        <v>15596</v>
      </c>
      <c r="X2011" s="389">
        <f>DATE(Table1[[#This Row],[year]],Table1[[#This Row],[month]],Table1[[#This Row],[day]])</f>
        <v>42390</v>
      </c>
      <c r="Y2011" s="358">
        <v>2016</v>
      </c>
      <c r="Z2011" s="358">
        <v>1</v>
      </c>
      <c r="AA2011" s="358">
        <v>21</v>
      </c>
      <c r="AB2011" s="358">
        <v>1473</v>
      </c>
      <c r="AC2011" s="358">
        <v>1479</v>
      </c>
      <c r="AD2011" s="358">
        <v>482325</v>
      </c>
      <c r="AF2011" s="359" t="s">
        <v>15610</v>
      </c>
      <c r="AG2011" s="390">
        <f>DATE(Table4[[#This Row],[year]],Table4[[#This Row],[month]],Table4[[#This Row],[day]])</f>
        <v>42369</v>
      </c>
      <c r="AH2011" s="359">
        <v>2015</v>
      </c>
      <c r="AI2011" s="359">
        <v>12</v>
      </c>
      <c r="AJ2011" s="359">
        <v>31</v>
      </c>
      <c r="AK2011" s="359">
        <v>1802</v>
      </c>
      <c r="AL2011" s="359">
        <v>1797</v>
      </c>
      <c r="AM2011" s="359">
        <v>191650</v>
      </c>
      <c r="AO2011" t="s">
        <v>11671</v>
      </c>
      <c r="AP2011" s="228">
        <v>43461</v>
      </c>
      <c r="AQ2011">
        <v>2018</v>
      </c>
      <c r="AR2011">
        <v>12</v>
      </c>
      <c r="AS2011">
        <v>27</v>
      </c>
      <c r="AT2011">
        <v>1397</v>
      </c>
      <c r="AU2011">
        <v>10</v>
      </c>
      <c r="AV2011" t="s">
        <v>13439</v>
      </c>
      <c r="AW2011">
        <v>6</v>
      </c>
      <c r="AX2011">
        <v>116761</v>
      </c>
      <c r="BE2011">
        <v>107500</v>
      </c>
      <c r="BF2011">
        <v>1996.5</v>
      </c>
      <c r="BG2011">
        <v>1992</v>
      </c>
      <c r="BH20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11">
        <v>107475</v>
      </c>
      <c r="BJ20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11">
        <v>2553</v>
      </c>
      <c r="BL2011">
        <v>2491</v>
      </c>
      <c r="BM2011">
        <v>130425</v>
      </c>
      <c r="BN2011" s="542"/>
      <c r="BO2011" s="402"/>
      <c r="BP2011" s="402"/>
      <c r="BQ2011" s="402"/>
    </row>
    <row r="2012" spans="1:69" x14ac:dyDescent="0.25">
      <c r="A2012" s="192" t="s">
        <v>8765</v>
      </c>
      <c r="B2012" s="191">
        <v>39965</v>
      </c>
      <c r="C2012" s="192">
        <v>9680</v>
      </c>
      <c r="D2012" s="192">
        <v>2009</v>
      </c>
      <c r="E2012" s="192" t="s">
        <v>13095</v>
      </c>
      <c r="F2012" s="192" t="s">
        <v>13093</v>
      </c>
      <c r="G2012" s="192">
        <v>1388</v>
      </c>
      <c r="H2012" s="192">
        <f>_xlfn.NUMBERVALUE(LEFT(Table3[[#This Row],[Column1]],2))</f>
        <v>3</v>
      </c>
      <c r="I2012" s="192" t="s">
        <v>13353</v>
      </c>
      <c r="J2012" s="192">
        <f>_xlfn.NUMBERVALUE(RIGHT(Table3[[#This Row],[Column1]],2))</f>
        <v>11</v>
      </c>
      <c r="L2012" s="182" t="s">
        <v>2195</v>
      </c>
      <c r="M2012" s="183">
        <v>31644</v>
      </c>
      <c r="N2012" s="184">
        <v>1986</v>
      </c>
      <c r="O2012" s="184" t="s">
        <v>13077</v>
      </c>
      <c r="P2012" s="184" t="s">
        <v>13099</v>
      </c>
      <c r="Q2012" s="184">
        <v>1365</v>
      </c>
      <c r="R2012" s="184">
        <v>5</v>
      </c>
      <c r="S2012" s="184" t="s">
        <v>13198</v>
      </c>
      <c r="T2012" s="184">
        <v>29</v>
      </c>
      <c r="U2012" s="185">
        <v>712</v>
      </c>
      <c r="W2012" s="358" t="s">
        <v>15597</v>
      </c>
      <c r="X2012" s="389">
        <f>DATE(Table1[[#This Row],[year]],Table1[[#This Row],[month]],Table1[[#This Row],[day]])</f>
        <v>42389</v>
      </c>
      <c r="Y2012" s="358">
        <v>2016</v>
      </c>
      <c r="Z2012" s="358">
        <v>1</v>
      </c>
      <c r="AA2012" s="358">
        <v>20</v>
      </c>
      <c r="AB2012" s="358">
        <v>1482</v>
      </c>
      <c r="AC2012" s="358">
        <v>1482.5</v>
      </c>
      <c r="AD2012" s="358">
        <v>482650</v>
      </c>
      <c r="AF2012" s="359" t="s">
        <v>15611</v>
      </c>
      <c r="AG2012" s="390">
        <f>DATE(Table4[[#This Row],[year]],Table4[[#This Row],[month]],Table4[[#This Row],[day]])</f>
        <v>42368</v>
      </c>
      <c r="AH2012" s="359">
        <v>2015</v>
      </c>
      <c r="AI2012" s="359">
        <v>12</v>
      </c>
      <c r="AJ2012" s="359">
        <v>30</v>
      </c>
      <c r="AK2012" s="359">
        <v>1788</v>
      </c>
      <c r="AL2012" s="359">
        <v>1778</v>
      </c>
      <c r="AM2012" s="359">
        <v>191675</v>
      </c>
      <c r="AO2012" t="s">
        <v>13040</v>
      </c>
      <c r="AP2012" s="228">
        <v>43462</v>
      </c>
      <c r="AQ2012">
        <v>2018</v>
      </c>
      <c r="AR2012">
        <v>12</v>
      </c>
      <c r="AS2012">
        <v>28</v>
      </c>
      <c r="AT2012">
        <v>1397</v>
      </c>
      <c r="AU2012">
        <v>10</v>
      </c>
      <c r="AV2012" t="s">
        <v>13385</v>
      </c>
      <c r="AW2012">
        <v>7</v>
      </c>
      <c r="AX2012">
        <v>97390</v>
      </c>
      <c r="BF2012">
        <v>2033</v>
      </c>
      <c r="BG2012">
        <v>2039</v>
      </c>
      <c r="BH20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12">
        <v>107475</v>
      </c>
      <c r="BJ20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12">
        <v>2542.5</v>
      </c>
      <c r="BL2012">
        <v>2494</v>
      </c>
      <c r="BM2012">
        <v>130200</v>
      </c>
      <c r="BN2012" s="542"/>
      <c r="BO2012" s="402"/>
      <c r="BP2012" s="402"/>
      <c r="BQ2012" s="402"/>
    </row>
    <row r="2013" spans="1:69" x14ac:dyDescent="0.25">
      <c r="A2013" s="190" t="s">
        <v>8766</v>
      </c>
      <c r="B2013" s="191">
        <v>39966</v>
      </c>
      <c r="C2013" s="190">
        <v>9680</v>
      </c>
      <c r="D2013" s="190">
        <v>2009</v>
      </c>
      <c r="E2013" s="190" t="s">
        <v>13095</v>
      </c>
      <c r="F2013" s="190" t="s">
        <v>13094</v>
      </c>
      <c r="G2013" s="190">
        <v>1388</v>
      </c>
      <c r="H2013" s="190">
        <f>_xlfn.NUMBERVALUE(LEFT(Table3[[#This Row],[Column1]],2))</f>
        <v>3</v>
      </c>
      <c r="I2013" s="190" t="s">
        <v>13144</v>
      </c>
      <c r="J2013" s="190">
        <f>_xlfn.NUMBERVALUE(RIGHT(Table3[[#This Row],[Column1]],2))</f>
        <v>12</v>
      </c>
      <c r="L2013" s="178" t="s">
        <v>2196</v>
      </c>
      <c r="M2013" s="179">
        <v>31645</v>
      </c>
      <c r="N2013" s="180">
        <v>1986</v>
      </c>
      <c r="O2013" s="180" t="s">
        <v>13077</v>
      </c>
      <c r="P2013" s="180" t="s">
        <v>13086</v>
      </c>
      <c r="Q2013" s="180">
        <v>1365</v>
      </c>
      <c r="R2013" s="180">
        <v>5</v>
      </c>
      <c r="S2013" s="180" t="s">
        <v>13199</v>
      </c>
      <c r="T2013" s="180">
        <v>30</v>
      </c>
      <c r="U2013" s="181">
        <v>712</v>
      </c>
      <c r="W2013" s="358" t="s">
        <v>15598</v>
      </c>
      <c r="X2013" s="389">
        <f>DATE(Table1[[#This Row],[year]],Table1[[#This Row],[month]],Table1[[#This Row],[day]])</f>
        <v>42388</v>
      </c>
      <c r="Y2013" s="358">
        <v>2016</v>
      </c>
      <c r="Z2013" s="358">
        <v>1</v>
      </c>
      <c r="AA2013" s="358">
        <v>19</v>
      </c>
      <c r="AB2013" s="358">
        <v>1523</v>
      </c>
      <c r="AC2013" s="358">
        <v>1523</v>
      </c>
      <c r="AD2013" s="358">
        <v>472650</v>
      </c>
      <c r="AF2013" s="359" t="s">
        <v>15612</v>
      </c>
      <c r="AG2013" s="390">
        <f>DATE(Table4[[#This Row],[year]],Table4[[#This Row],[month]],Table4[[#This Row],[day]])</f>
        <v>42367</v>
      </c>
      <c r="AH2013" s="359">
        <v>2015</v>
      </c>
      <c r="AI2013" s="359">
        <v>12</v>
      </c>
      <c r="AJ2013" s="359">
        <v>29</v>
      </c>
      <c r="AK2013" s="359">
        <v>1763</v>
      </c>
      <c r="AL2013" s="359">
        <v>1754</v>
      </c>
      <c r="AM2013" s="359">
        <v>191675</v>
      </c>
      <c r="AO2013" t="s">
        <v>11674</v>
      </c>
      <c r="AP2013" s="228">
        <v>43465</v>
      </c>
      <c r="AQ2013">
        <v>2018</v>
      </c>
      <c r="AR2013">
        <v>12</v>
      </c>
      <c r="AS2013">
        <v>31</v>
      </c>
      <c r="AT2013">
        <v>1397</v>
      </c>
      <c r="AU2013">
        <v>10</v>
      </c>
      <c r="AV2013" t="s">
        <v>13290</v>
      </c>
      <c r="AW2013">
        <v>10</v>
      </c>
      <c r="AX2013">
        <v>98650</v>
      </c>
      <c r="BE2013">
        <v>108000</v>
      </c>
      <c r="BF2013">
        <v>2009</v>
      </c>
      <c r="BG2013">
        <v>2018</v>
      </c>
      <c r="BH20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13">
        <v>107450</v>
      </c>
      <c r="BJ201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615.0532184490626</v>
      </c>
      <c r="BK2013">
        <v>2510.5</v>
      </c>
      <c r="BL2013">
        <v>2451</v>
      </c>
      <c r="BM2013">
        <v>129325</v>
      </c>
      <c r="BN2013" s="542" t="s">
        <v>17669</v>
      </c>
      <c r="BO2013" s="402"/>
      <c r="BP2013" s="402">
        <v>257975</v>
      </c>
      <c r="BQ2013" s="402">
        <v>0</v>
      </c>
    </row>
    <row r="2014" spans="1:69" x14ac:dyDescent="0.25">
      <c r="A2014" s="192" t="s">
        <v>8767</v>
      </c>
      <c r="B2014" s="191">
        <v>39967</v>
      </c>
      <c r="C2014" s="192">
        <v>9670</v>
      </c>
      <c r="D2014" s="192">
        <v>2009</v>
      </c>
      <c r="E2014" s="192" t="s">
        <v>13095</v>
      </c>
      <c r="F2014" s="192" t="s">
        <v>13069</v>
      </c>
      <c r="G2014" s="192">
        <v>1388</v>
      </c>
      <c r="H2014" s="192">
        <f>_xlfn.NUMBERVALUE(LEFT(Table3[[#This Row],[Column1]],2))</f>
        <v>3</v>
      </c>
      <c r="I2014" s="192" t="s">
        <v>13145</v>
      </c>
      <c r="J2014" s="192">
        <f>_xlfn.NUMBERVALUE(RIGHT(Table3[[#This Row],[Column1]],2))</f>
        <v>13</v>
      </c>
      <c r="L2014" s="182" t="s">
        <v>2197</v>
      </c>
      <c r="M2014" s="183">
        <v>31647</v>
      </c>
      <c r="N2014" s="184">
        <v>1986</v>
      </c>
      <c r="O2014" s="184" t="s">
        <v>13077</v>
      </c>
      <c r="P2014" s="184" t="s">
        <v>13088</v>
      </c>
      <c r="Q2014" s="184">
        <v>1365</v>
      </c>
      <c r="R2014" s="184">
        <v>6</v>
      </c>
      <c r="S2014" s="184" t="s">
        <v>13420</v>
      </c>
      <c r="T2014" s="184">
        <v>1</v>
      </c>
      <c r="U2014" s="185">
        <v>738</v>
      </c>
      <c r="W2014" s="358" t="s">
        <v>15599</v>
      </c>
      <c r="X2014" s="389">
        <f>DATE(Table1[[#This Row],[year]],Table1[[#This Row],[month]],Table1[[#This Row],[day]])</f>
        <v>42387</v>
      </c>
      <c r="Y2014" s="358">
        <v>2016</v>
      </c>
      <c r="Z2014" s="358">
        <v>1</v>
      </c>
      <c r="AA2014" s="358">
        <v>18</v>
      </c>
      <c r="AB2014" s="358">
        <v>1472.5</v>
      </c>
      <c r="AC2014" s="358">
        <v>1480</v>
      </c>
      <c r="AD2014" s="358">
        <v>444700</v>
      </c>
      <c r="AF2014" s="359" t="s">
        <v>15613</v>
      </c>
      <c r="AG2014" s="390">
        <f>DATE(Table4[[#This Row],[year]],Table4[[#This Row],[month]],Table4[[#This Row],[day]])</f>
        <v>42362</v>
      </c>
      <c r="AH2014" s="359">
        <v>2015</v>
      </c>
      <c r="AI2014" s="359">
        <v>12</v>
      </c>
      <c r="AJ2014" s="359">
        <v>24</v>
      </c>
      <c r="AK2014" s="359">
        <v>1747</v>
      </c>
      <c r="AL2014" s="359">
        <v>1732</v>
      </c>
      <c r="AM2014" s="359">
        <v>191675</v>
      </c>
      <c r="AO2014" t="s">
        <v>11676</v>
      </c>
      <c r="AP2014" s="228">
        <v>43467</v>
      </c>
      <c r="AQ2014">
        <v>2019</v>
      </c>
      <c r="AR2014">
        <v>1</v>
      </c>
      <c r="AS2014">
        <v>2</v>
      </c>
      <c r="AT2014">
        <v>1397</v>
      </c>
      <c r="AU2014">
        <v>10</v>
      </c>
      <c r="AV2014" t="s">
        <v>13292</v>
      </c>
      <c r="AW2014">
        <v>12</v>
      </c>
      <c r="AX2014">
        <v>80955</v>
      </c>
      <c r="BE2014">
        <v>104500</v>
      </c>
      <c r="BF2014">
        <v>1975</v>
      </c>
      <c r="BG2014">
        <v>1987</v>
      </c>
      <c r="BH20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14">
        <v>107375</v>
      </c>
      <c r="BJ20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14">
        <v>2462</v>
      </c>
      <c r="BL2014">
        <v>2396</v>
      </c>
      <c r="BM2014">
        <v>129000</v>
      </c>
      <c r="BN2014" s="542"/>
      <c r="BO2014" s="402"/>
      <c r="BP2014" s="402"/>
      <c r="BQ2014" s="402"/>
    </row>
    <row r="2015" spans="1:69" x14ac:dyDescent="0.25">
      <c r="A2015" s="190" t="s">
        <v>8768</v>
      </c>
      <c r="B2015" s="191">
        <v>39970</v>
      </c>
      <c r="C2015" s="190">
        <v>9780</v>
      </c>
      <c r="D2015" s="190">
        <v>2009</v>
      </c>
      <c r="E2015" s="190" t="s">
        <v>13095</v>
      </c>
      <c r="F2015" s="190" t="s">
        <v>13095</v>
      </c>
      <c r="G2015" s="190">
        <v>1388</v>
      </c>
      <c r="H2015" s="190">
        <f>_xlfn.NUMBERVALUE(LEFT(Table3[[#This Row],[Column1]],2))</f>
        <v>3</v>
      </c>
      <c r="I2015" s="190" t="s">
        <v>13146</v>
      </c>
      <c r="J2015" s="190">
        <f>_xlfn.NUMBERVALUE(RIGHT(Table3[[#This Row],[Column1]],2))</f>
        <v>16</v>
      </c>
      <c r="L2015" s="178" t="s">
        <v>2198</v>
      </c>
      <c r="M2015" s="179">
        <v>31648</v>
      </c>
      <c r="N2015" s="180">
        <v>1986</v>
      </c>
      <c r="O2015" s="180" t="s">
        <v>13077</v>
      </c>
      <c r="P2015" s="180" t="s">
        <v>13089</v>
      </c>
      <c r="Q2015" s="180">
        <v>1365</v>
      </c>
      <c r="R2015" s="180">
        <v>6</v>
      </c>
      <c r="S2015" s="180" t="s">
        <v>13366</v>
      </c>
      <c r="T2015" s="180">
        <v>2</v>
      </c>
      <c r="U2015" s="181">
        <v>738</v>
      </c>
      <c r="W2015" s="358" t="s">
        <v>15600</v>
      </c>
      <c r="X2015" s="389">
        <f>DATE(Table1[[#This Row],[year]],Table1[[#This Row],[month]],Table1[[#This Row],[day]])</f>
        <v>42384</v>
      </c>
      <c r="Y2015" s="358">
        <v>2016</v>
      </c>
      <c r="Z2015" s="358">
        <v>1</v>
      </c>
      <c r="AA2015" s="358">
        <v>15</v>
      </c>
      <c r="AB2015" s="358">
        <v>1470</v>
      </c>
      <c r="AC2015" s="358">
        <v>1479</v>
      </c>
      <c r="AD2015" s="358">
        <v>446025</v>
      </c>
      <c r="AF2015" s="359" t="s">
        <v>15614</v>
      </c>
      <c r="AG2015" s="390">
        <f>DATE(Table4[[#This Row],[year]],Table4[[#This Row],[month]],Table4[[#This Row],[day]])</f>
        <v>42361</v>
      </c>
      <c r="AH2015" s="359">
        <v>2015</v>
      </c>
      <c r="AI2015" s="359">
        <v>12</v>
      </c>
      <c r="AJ2015" s="359">
        <v>23</v>
      </c>
      <c r="AK2015" s="359">
        <v>1735</v>
      </c>
      <c r="AL2015" s="359">
        <v>1726</v>
      </c>
      <c r="AM2015" s="359">
        <v>191800</v>
      </c>
      <c r="AO2015" t="s">
        <v>11677</v>
      </c>
      <c r="AP2015" s="228">
        <v>43468</v>
      </c>
      <c r="AQ2015">
        <v>2019</v>
      </c>
      <c r="AR2015">
        <v>1</v>
      </c>
      <c r="AS2015">
        <v>3</v>
      </c>
      <c r="AT2015">
        <v>1397</v>
      </c>
      <c r="AU2015">
        <v>10</v>
      </c>
      <c r="AV2015" t="s">
        <v>13440</v>
      </c>
      <c r="AW2015">
        <v>13</v>
      </c>
      <c r="AX2015">
        <v>93202</v>
      </c>
      <c r="BE2015">
        <v>106000</v>
      </c>
      <c r="BF2015">
        <v>1943</v>
      </c>
      <c r="BG2015">
        <v>1952</v>
      </c>
      <c r="BH20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15">
        <v>107375</v>
      </c>
      <c r="BJ20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15">
        <v>2480</v>
      </c>
      <c r="BL2015">
        <v>2410.5</v>
      </c>
      <c r="BM2015">
        <v>129000</v>
      </c>
      <c r="BN2015" s="542"/>
      <c r="BO2015" s="402"/>
      <c r="BP2015" s="402"/>
      <c r="BQ2015" s="402"/>
    </row>
    <row r="2016" spans="1:69" x14ac:dyDescent="0.25">
      <c r="A2016" s="192" t="s">
        <v>8769</v>
      </c>
      <c r="B2016" s="191">
        <v>39971</v>
      </c>
      <c r="C2016" s="192">
        <v>9800</v>
      </c>
      <c r="D2016" s="192">
        <v>2009</v>
      </c>
      <c r="E2016" s="192" t="s">
        <v>13095</v>
      </c>
      <c r="F2016" s="192" t="s">
        <v>13076</v>
      </c>
      <c r="G2016" s="192">
        <v>1388</v>
      </c>
      <c r="H2016" s="192">
        <f>_xlfn.NUMBERVALUE(LEFT(Table3[[#This Row],[Column1]],2))</f>
        <v>3</v>
      </c>
      <c r="I2016" s="192" t="s">
        <v>13410</v>
      </c>
      <c r="J2016" s="192">
        <f>_xlfn.NUMBERVALUE(RIGHT(Table3[[#This Row],[Column1]],2))</f>
        <v>17</v>
      </c>
      <c r="L2016" s="182" t="s">
        <v>2199</v>
      </c>
      <c r="M2016" s="183">
        <v>31649</v>
      </c>
      <c r="N2016" s="184">
        <v>1986</v>
      </c>
      <c r="O2016" s="184" t="s">
        <v>13077</v>
      </c>
      <c r="P2016" s="184" t="s">
        <v>13070</v>
      </c>
      <c r="Q2016" s="184">
        <v>1365</v>
      </c>
      <c r="R2016" s="184">
        <v>6</v>
      </c>
      <c r="S2016" s="184" t="s">
        <v>13201</v>
      </c>
      <c r="T2016" s="184">
        <v>3</v>
      </c>
      <c r="U2016" s="185">
        <v>738</v>
      </c>
      <c r="W2016" s="358" t="s">
        <v>15601</v>
      </c>
      <c r="X2016" s="389">
        <f>DATE(Table1[[#This Row],[year]],Table1[[#This Row],[month]],Table1[[#This Row],[day]])</f>
        <v>42383</v>
      </c>
      <c r="Y2016" s="358">
        <v>2016</v>
      </c>
      <c r="Z2016" s="358">
        <v>1</v>
      </c>
      <c r="AA2016" s="358">
        <v>14</v>
      </c>
      <c r="AB2016" s="358">
        <v>1481.5</v>
      </c>
      <c r="AC2016" s="358">
        <v>1493</v>
      </c>
      <c r="AD2016" s="358">
        <v>447100</v>
      </c>
      <c r="AF2016" s="359" t="s">
        <v>15615</v>
      </c>
      <c r="AG2016" s="390">
        <f>DATE(Table4[[#This Row],[year]],Table4[[#This Row],[month]],Table4[[#This Row],[day]])</f>
        <v>42360</v>
      </c>
      <c r="AH2016" s="359">
        <v>2015</v>
      </c>
      <c r="AI2016" s="359">
        <v>12</v>
      </c>
      <c r="AJ2016" s="359">
        <v>22</v>
      </c>
      <c r="AK2016" s="359">
        <v>1720</v>
      </c>
      <c r="AL2016" s="359">
        <v>1709</v>
      </c>
      <c r="AM2016" s="359">
        <v>191950</v>
      </c>
      <c r="AO2016" t="s">
        <v>11680</v>
      </c>
      <c r="AP2016" s="228">
        <v>43472</v>
      </c>
      <c r="AQ2016">
        <v>2019</v>
      </c>
      <c r="AR2016">
        <v>1</v>
      </c>
      <c r="AS2016">
        <v>7</v>
      </c>
      <c r="AT2016">
        <v>1397</v>
      </c>
      <c r="AU2016">
        <v>10</v>
      </c>
      <c r="AV2016" t="s">
        <v>13295</v>
      </c>
      <c r="AW2016">
        <v>17</v>
      </c>
      <c r="AX2016">
        <v>79966</v>
      </c>
      <c r="BE2016">
        <v>107000</v>
      </c>
      <c r="BF2016">
        <v>1934.5</v>
      </c>
      <c r="BG2016">
        <v>1950</v>
      </c>
      <c r="BH20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16">
        <v>107050</v>
      </c>
      <c r="BJ20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16">
        <v>2535</v>
      </c>
      <c r="BL2016">
        <v>2461.5</v>
      </c>
      <c r="BM2016">
        <v>127925</v>
      </c>
      <c r="BN2016" s="542"/>
      <c r="BO2016" s="402"/>
      <c r="BP2016" s="402"/>
      <c r="BQ2016" s="402"/>
    </row>
    <row r="2017" spans="1:69" x14ac:dyDescent="0.25">
      <c r="A2017" s="190" t="s">
        <v>8770</v>
      </c>
      <c r="B2017" s="191">
        <v>39972</v>
      </c>
      <c r="C2017" s="190">
        <v>9850</v>
      </c>
      <c r="D2017" s="190">
        <v>2009</v>
      </c>
      <c r="E2017" s="190" t="s">
        <v>13095</v>
      </c>
      <c r="F2017" s="190" t="s">
        <v>13077</v>
      </c>
      <c r="G2017" s="190">
        <v>1388</v>
      </c>
      <c r="H2017" s="190">
        <f>_xlfn.NUMBERVALUE(LEFT(Table3[[#This Row],[Column1]],2))</f>
        <v>3</v>
      </c>
      <c r="I2017" s="190" t="s">
        <v>13354</v>
      </c>
      <c r="J2017" s="190">
        <f>_xlfn.NUMBERVALUE(RIGHT(Table3[[#This Row],[Column1]],2))</f>
        <v>18</v>
      </c>
      <c r="L2017" s="178" t="s">
        <v>2200</v>
      </c>
      <c r="M2017" s="179">
        <v>31650</v>
      </c>
      <c r="N2017" s="180">
        <v>1986</v>
      </c>
      <c r="O2017" s="180" t="s">
        <v>13077</v>
      </c>
      <c r="P2017" s="180" t="s">
        <v>13071</v>
      </c>
      <c r="Q2017" s="180">
        <v>1365</v>
      </c>
      <c r="R2017" s="180">
        <v>6</v>
      </c>
      <c r="S2017" s="180" t="s">
        <v>13202</v>
      </c>
      <c r="T2017" s="180">
        <v>4</v>
      </c>
      <c r="U2017" s="181">
        <v>738</v>
      </c>
      <c r="W2017" s="358" t="s">
        <v>15602</v>
      </c>
      <c r="X2017" s="389">
        <f>DATE(Table1[[#This Row],[year]],Table1[[#This Row],[month]],Table1[[#This Row],[day]])</f>
        <v>42382</v>
      </c>
      <c r="Y2017" s="358">
        <v>2016</v>
      </c>
      <c r="Z2017" s="358">
        <v>1</v>
      </c>
      <c r="AA2017" s="358">
        <v>13</v>
      </c>
      <c r="AB2017" s="358">
        <v>1461</v>
      </c>
      <c r="AC2017" s="358">
        <v>1480</v>
      </c>
      <c r="AD2017" s="358">
        <v>448075</v>
      </c>
      <c r="AF2017" s="359" t="s">
        <v>15616</v>
      </c>
      <c r="AG2017" s="390">
        <f>DATE(Table4[[#This Row],[year]],Table4[[#This Row],[month]],Table4[[#This Row],[day]])</f>
        <v>42359</v>
      </c>
      <c r="AH2017" s="359">
        <v>2015</v>
      </c>
      <c r="AI2017" s="359">
        <v>12</v>
      </c>
      <c r="AJ2017" s="359">
        <v>21</v>
      </c>
      <c r="AK2017" s="359">
        <v>1719</v>
      </c>
      <c r="AL2017" s="359">
        <v>1710</v>
      </c>
      <c r="AM2017" s="359">
        <v>191825</v>
      </c>
      <c r="AO2017" t="s">
        <v>11681</v>
      </c>
      <c r="AP2017" s="228">
        <v>43473</v>
      </c>
      <c r="AQ2017">
        <v>2019</v>
      </c>
      <c r="AR2017">
        <v>1</v>
      </c>
      <c r="AS2017">
        <v>8</v>
      </c>
      <c r="AT2017">
        <v>1397</v>
      </c>
      <c r="AU2017">
        <v>10</v>
      </c>
      <c r="AV2017" t="s">
        <v>13296</v>
      </c>
      <c r="AW2017">
        <v>18</v>
      </c>
      <c r="AX2017">
        <v>82873</v>
      </c>
      <c r="BE2017">
        <v>109000</v>
      </c>
      <c r="BF2017">
        <v>1940</v>
      </c>
      <c r="BG2017">
        <v>1952</v>
      </c>
      <c r="BH20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17">
        <v>107025</v>
      </c>
      <c r="BJ20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17">
        <v>2541</v>
      </c>
      <c r="BL2017">
        <v>2485</v>
      </c>
      <c r="BM2017">
        <v>127600</v>
      </c>
      <c r="BN2017" s="542"/>
      <c r="BO2017" s="402"/>
      <c r="BP2017" s="402"/>
      <c r="BQ2017" s="402"/>
    </row>
    <row r="2018" spans="1:69" x14ac:dyDescent="0.25">
      <c r="A2018" s="192" t="s">
        <v>8771</v>
      </c>
      <c r="B2018" s="191">
        <v>39973</v>
      </c>
      <c r="C2018" s="192">
        <v>9840</v>
      </c>
      <c r="D2018" s="192">
        <v>2009</v>
      </c>
      <c r="E2018" s="192" t="s">
        <v>13095</v>
      </c>
      <c r="F2018" s="192" t="s">
        <v>13078</v>
      </c>
      <c r="G2018" s="192">
        <v>1388</v>
      </c>
      <c r="H2018" s="192">
        <f>_xlfn.NUMBERVALUE(LEFT(Table3[[#This Row],[Column1]],2))</f>
        <v>3</v>
      </c>
      <c r="I2018" s="192" t="s">
        <v>13147</v>
      </c>
      <c r="J2018" s="192">
        <f>_xlfn.NUMBERVALUE(RIGHT(Table3[[#This Row],[Column1]],2))</f>
        <v>19</v>
      </c>
      <c r="L2018" s="182" t="s">
        <v>2201</v>
      </c>
      <c r="M2018" s="183">
        <v>31651</v>
      </c>
      <c r="N2018" s="184">
        <v>1986</v>
      </c>
      <c r="O2018" s="184" t="s">
        <v>13077</v>
      </c>
      <c r="P2018" s="184" t="s">
        <v>13072</v>
      </c>
      <c r="Q2018" s="184">
        <v>1365</v>
      </c>
      <c r="R2018" s="184">
        <v>6</v>
      </c>
      <c r="S2018" s="184" t="s">
        <v>13203</v>
      </c>
      <c r="T2018" s="184">
        <v>5</v>
      </c>
      <c r="U2018" s="185">
        <v>738</v>
      </c>
      <c r="W2018" s="358" t="s">
        <v>15603</v>
      </c>
      <c r="X2018" s="389">
        <f>DATE(Table1[[#This Row],[year]],Table1[[#This Row],[month]],Table1[[#This Row],[day]])</f>
        <v>42381</v>
      </c>
      <c r="Y2018" s="358">
        <v>2016</v>
      </c>
      <c r="Z2018" s="358">
        <v>1</v>
      </c>
      <c r="AA2018" s="358">
        <v>12</v>
      </c>
      <c r="AB2018" s="358">
        <v>1453.5</v>
      </c>
      <c r="AC2018" s="358">
        <v>1467</v>
      </c>
      <c r="AD2018" s="358">
        <v>449975</v>
      </c>
      <c r="AF2018" s="359" t="s">
        <v>15617</v>
      </c>
      <c r="AG2018" s="390">
        <f>DATE(Table4[[#This Row],[year]],Table4[[#This Row],[month]],Table4[[#This Row],[day]])</f>
        <v>42356</v>
      </c>
      <c r="AH2018" s="359">
        <v>2015</v>
      </c>
      <c r="AI2018" s="359">
        <v>12</v>
      </c>
      <c r="AJ2018" s="359">
        <v>18</v>
      </c>
      <c r="AK2018" s="359">
        <v>1669</v>
      </c>
      <c r="AL2018" s="359">
        <v>1667</v>
      </c>
      <c r="AM2018" s="359">
        <v>179300</v>
      </c>
      <c r="AO2018" t="s">
        <v>11682</v>
      </c>
      <c r="AP2018" s="228">
        <v>43474</v>
      </c>
      <c r="AQ2018">
        <v>2019</v>
      </c>
      <c r="AR2018">
        <v>1</v>
      </c>
      <c r="AS2018">
        <v>9</v>
      </c>
      <c r="AT2018">
        <v>1397</v>
      </c>
      <c r="AU2018">
        <v>10</v>
      </c>
      <c r="AV2018" t="s">
        <v>13454</v>
      </c>
      <c r="AW2018">
        <v>19</v>
      </c>
      <c r="AX2018">
        <v>79824</v>
      </c>
      <c r="BE2018">
        <v>108800</v>
      </c>
      <c r="BF2018">
        <v>1965.5</v>
      </c>
      <c r="BG2018">
        <v>1978</v>
      </c>
      <c r="BH20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18">
        <v>106475</v>
      </c>
      <c r="BJ20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18">
        <v>2532</v>
      </c>
      <c r="BL2018">
        <v>2492.5</v>
      </c>
      <c r="BM2018">
        <v>127275</v>
      </c>
      <c r="BN2018" s="542"/>
      <c r="BO2018" s="402"/>
      <c r="BP2018" s="402"/>
      <c r="BQ2018" s="402"/>
    </row>
    <row r="2019" spans="1:69" x14ac:dyDescent="0.25">
      <c r="A2019" s="190" t="s">
        <v>8772</v>
      </c>
      <c r="B2019" s="191">
        <v>39974</v>
      </c>
      <c r="C2019" s="190">
        <v>9830</v>
      </c>
      <c r="D2019" s="190">
        <v>2009</v>
      </c>
      <c r="E2019" s="190" t="s">
        <v>13095</v>
      </c>
      <c r="F2019" s="190" t="s">
        <v>13079</v>
      </c>
      <c r="G2019" s="190">
        <v>1388</v>
      </c>
      <c r="H2019" s="190">
        <f>_xlfn.NUMBERVALUE(LEFT(Table3[[#This Row],[Column1]],2))</f>
        <v>3</v>
      </c>
      <c r="I2019" s="190" t="s">
        <v>13355</v>
      </c>
      <c r="J2019" s="190">
        <f>_xlfn.NUMBERVALUE(RIGHT(Table3[[#This Row],[Column1]],2))</f>
        <v>20</v>
      </c>
      <c r="L2019" s="178" t="s">
        <v>2202</v>
      </c>
      <c r="M2019" s="179">
        <v>31652</v>
      </c>
      <c r="N2019" s="180">
        <v>1986</v>
      </c>
      <c r="O2019" s="180" t="s">
        <v>13077</v>
      </c>
      <c r="P2019" s="180" t="s">
        <v>13073</v>
      </c>
      <c r="Q2019" s="180">
        <v>1365</v>
      </c>
      <c r="R2019" s="180">
        <v>6</v>
      </c>
      <c r="S2019" s="180" t="s">
        <v>13204</v>
      </c>
      <c r="T2019" s="180">
        <v>6</v>
      </c>
      <c r="U2019" s="181">
        <v>738</v>
      </c>
      <c r="W2019" s="358" t="s">
        <v>15604</v>
      </c>
      <c r="X2019" s="389">
        <f>DATE(Table1[[#This Row],[year]],Table1[[#This Row],[month]],Table1[[#This Row],[day]])</f>
        <v>42380</v>
      </c>
      <c r="Y2019" s="358">
        <v>2016</v>
      </c>
      <c r="Z2019" s="358">
        <v>1</v>
      </c>
      <c r="AA2019" s="358">
        <v>11</v>
      </c>
      <c r="AB2019" s="358">
        <v>1470</v>
      </c>
      <c r="AC2019" s="358">
        <v>1484</v>
      </c>
      <c r="AD2019" s="358">
        <v>452475</v>
      </c>
      <c r="AF2019" s="359" t="s">
        <v>15618</v>
      </c>
      <c r="AG2019" s="390">
        <f>DATE(Table4[[#This Row],[year]],Table4[[#This Row],[month]],Table4[[#This Row],[day]])</f>
        <v>42355</v>
      </c>
      <c r="AH2019" s="359">
        <v>2015</v>
      </c>
      <c r="AI2019" s="359">
        <v>12</v>
      </c>
      <c r="AJ2019" s="359">
        <v>17</v>
      </c>
      <c r="AK2019" s="359">
        <v>1635</v>
      </c>
      <c r="AL2019" s="359">
        <v>1641</v>
      </c>
      <c r="AM2019" s="359">
        <v>169475</v>
      </c>
      <c r="AO2019" t="s">
        <v>11683</v>
      </c>
      <c r="AP2019" s="228">
        <v>43475</v>
      </c>
      <c r="AQ2019">
        <v>2019</v>
      </c>
      <c r="AR2019">
        <v>1</v>
      </c>
      <c r="AS2019">
        <v>10</v>
      </c>
      <c r="AT2019">
        <v>1397</v>
      </c>
      <c r="AU2019">
        <v>10</v>
      </c>
      <c r="AV2019" t="s">
        <v>13441</v>
      </c>
      <c r="AW2019">
        <v>20</v>
      </c>
      <c r="AX2019">
        <v>81095</v>
      </c>
      <c r="BE2019">
        <v>108900</v>
      </c>
      <c r="BF2019">
        <v>1960</v>
      </c>
      <c r="BG2019">
        <v>1973</v>
      </c>
      <c r="BH20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19">
        <v>106600</v>
      </c>
      <c r="BJ20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19">
        <v>2476</v>
      </c>
      <c r="BL2019">
        <v>2454</v>
      </c>
      <c r="BM2019">
        <v>127050</v>
      </c>
      <c r="BN2019" s="542"/>
      <c r="BO2019" s="402"/>
      <c r="BP2019" s="402"/>
      <c r="BQ2019" s="402"/>
    </row>
    <row r="2020" spans="1:69" x14ac:dyDescent="0.25">
      <c r="A2020" s="192" t="s">
        <v>8773</v>
      </c>
      <c r="B2020" s="191">
        <v>39975</v>
      </c>
      <c r="C2020" s="192">
        <v>9840</v>
      </c>
      <c r="D2020" s="192">
        <v>2009</v>
      </c>
      <c r="E2020" s="192" t="s">
        <v>13095</v>
      </c>
      <c r="F2020" s="192" t="s">
        <v>13080</v>
      </c>
      <c r="G2020" s="192">
        <v>1388</v>
      </c>
      <c r="H2020" s="192">
        <f>_xlfn.NUMBERVALUE(LEFT(Table3[[#This Row],[Column1]],2))</f>
        <v>3</v>
      </c>
      <c r="I2020" s="192" t="s">
        <v>13148</v>
      </c>
      <c r="J2020" s="192">
        <f>_xlfn.NUMBERVALUE(RIGHT(Table3[[#This Row],[Column1]],2))</f>
        <v>21</v>
      </c>
      <c r="L2020" s="182" t="s">
        <v>2203</v>
      </c>
      <c r="M2020" s="183">
        <v>31654</v>
      </c>
      <c r="N2020" s="184">
        <v>1986</v>
      </c>
      <c r="O2020" s="184" t="s">
        <v>13077</v>
      </c>
      <c r="P2020" s="184" t="s">
        <v>13091</v>
      </c>
      <c r="Q2020" s="184">
        <v>1365</v>
      </c>
      <c r="R2020" s="184">
        <v>6</v>
      </c>
      <c r="S2020" s="184" t="s">
        <v>13421</v>
      </c>
      <c r="T2020" s="184">
        <v>8</v>
      </c>
      <c r="U2020" s="185">
        <v>738</v>
      </c>
      <c r="W2020" s="358" t="s">
        <v>15605</v>
      </c>
      <c r="X2020" s="389">
        <f>DATE(Table1[[#This Row],[year]],Table1[[#This Row],[month]],Table1[[#This Row],[day]])</f>
        <v>42377</v>
      </c>
      <c r="Y2020" s="358">
        <v>2016</v>
      </c>
      <c r="Z2020" s="358">
        <v>1</v>
      </c>
      <c r="AA2020" s="358">
        <v>8</v>
      </c>
      <c r="AB2020" s="358">
        <v>1478.5</v>
      </c>
      <c r="AC2020" s="358">
        <v>1493</v>
      </c>
      <c r="AD2020" s="358">
        <v>455200</v>
      </c>
      <c r="AF2020" s="359" t="s">
        <v>15619</v>
      </c>
      <c r="AG2020" s="390">
        <f>DATE(Table4[[#This Row],[year]],Table4[[#This Row],[month]],Table4[[#This Row],[day]])</f>
        <v>42354</v>
      </c>
      <c r="AH2020" s="359">
        <v>2015</v>
      </c>
      <c r="AI2020" s="359">
        <v>12</v>
      </c>
      <c r="AJ2020" s="359">
        <v>16</v>
      </c>
      <c r="AK2020" s="359">
        <v>1676</v>
      </c>
      <c r="AL2020" s="359">
        <v>1681</v>
      </c>
      <c r="AM2020" s="359">
        <v>170975</v>
      </c>
      <c r="AO2020" t="s">
        <v>11686</v>
      </c>
      <c r="AP2020" s="228">
        <v>43479</v>
      </c>
      <c r="AQ2020">
        <v>2019</v>
      </c>
      <c r="AR2020">
        <v>1</v>
      </c>
      <c r="AS2020">
        <v>14</v>
      </c>
      <c r="AT2020">
        <v>1397</v>
      </c>
      <c r="AU2020">
        <v>10</v>
      </c>
      <c r="AV2020" t="s">
        <v>13299</v>
      </c>
      <c r="AW2020">
        <v>24</v>
      </c>
      <c r="AX2020">
        <v>85464.5</v>
      </c>
      <c r="BE2020">
        <v>113250</v>
      </c>
      <c r="BF2020">
        <v>1962</v>
      </c>
      <c r="BG2020">
        <v>1976</v>
      </c>
      <c r="BH20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20">
        <v>104525</v>
      </c>
      <c r="BJ20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20">
        <v>2467.5</v>
      </c>
      <c r="BL2020">
        <v>2464</v>
      </c>
      <c r="BM2020">
        <v>126225</v>
      </c>
      <c r="BN2020" s="542"/>
      <c r="BO2020" s="402"/>
      <c r="BP2020" s="402"/>
      <c r="BQ2020" s="402"/>
    </row>
    <row r="2021" spans="1:69" x14ac:dyDescent="0.25">
      <c r="A2021" s="190" t="s">
        <v>8774</v>
      </c>
      <c r="B2021" s="191">
        <v>39977</v>
      </c>
      <c r="C2021" s="190">
        <v>9860</v>
      </c>
      <c r="D2021" s="190">
        <v>2009</v>
      </c>
      <c r="E2021" s="190" t="s">
        <v>13095</v>
      </c>
      <c r="F2021" s="190" t="s">
        <v>13097</v>
      </c>
      <c r="G2021" s="190">
        <v>1388</v>
      </c>
      <c r="H2021" s="190">
        <f>_xlfn.NUMBERVALUE(LEFT(Table3[[#This Row],[Column1]],2))</f>
        <v>3</v>
      </c>
      <c r="I2021" s="190" t="s">
        <v>13150</v>
      </c>
      <c r="J2021" s="190">
        <f>_xlfn.NUMBERVALUE(RIGHT(Table3[[#This Row],[Column1]],2))</f>
        <v>23</v>
      </c>
      <c r="L2021" s="178" t="s">
        <v>2204</v>
      </c>
      <c r="M2021" s="179">
        <v>31655</v>
      </c>
      <c r="N2021" s="180">
        <v>1986</v>
      </c>
      <c r="O2021" s="180" t="s">
        <v>13077</v>
      </c>
      <c r="P2021" s="180" t="s">
        <v>13074</v>
      </c>
      <c r="Q2021" s="180">
        <v>1365</v>
      </c>
      <c r="R2021" s="180">
        <v>6</v>
      </c>
      <c r="S2021" s="180" t="s">
        <v>13367</v>
      </c>
      <c r="T2021" s="180">
        <v>9</v>
      </c>
      <c r="U2021" s="181">
        <v>738</v>
      </c>
      <c r="W2021" s="358" t="s">
        <v>15606</v>
      </c>
      <c r="X2021" s="389">
        <f>DATE(Table1[[#This Row],[year]],Table1[[#This Row],[month]],Table1[[#This Row],[day]])</f>
        <v>42376</v>
      </c>
      <c r="Y2021" s="358">
        <v>2016</v>
      </c>
      <c r="Z2021" s="358">
        <v>1</v>
      </c>
      <c r="AA2021" s="358">
        <v>7</v>
      </c>
      <c r="AB2021" s="358">
        <v>1477</v>
      </c>
      <c r="AC2021" s="358">
        <v>1491</v>
      </c>
      <c r="AD2021" s="358">
        <v>456175</v>
      </c>
      <c r="AF2021" s="359" t="s">
        <v>15620</v>
      </c>
      <c r="AG2021" s="390">
        <f>DATE(Table4[[#This Row],[year]],Table4[[#This Row],[month]],Table4[[#This Row],[day]])</f>
        <v>42353</v>
      </c>
      <c r="AH2021" s="359">
        <v>2015</v>
      </c>
      <c r="AI2021" s="359">
        <v>12</v>
      </c>
      <c r="AJ2021" s="359">
        <v>15</v>
      </c>
      <c r="AK2021" s="359">
        <v>1714.5</v>
      </c>
      <c r="AL2021" s="359">
        <v>1720</v>
      </c>
      <c r="AM2021" s="359">
        <v>130950</v>
      </c>
      <c r="AO2021" t="s">
        <v>11687</v>
      </c>
      <c r="AP2021" s="228">
        <v>43480</v>
      </c>
      <c r="AQ2021">
        <v>2019</v>
      </c>
      <c r="AR2021">
        <v>1</v>
      </c>
      <c r="AS2021">
        <v>15</v>
      </c>
      <c r="AT2021">
        <v>1397</v>
      </c>
      <c r="AU2021">
        <v>10</v>
      </c>
      <c r="AV2021" t="s">
        <v>13300</v>
      </c>
      <c r="AW2021">
        <v>25</v>
      </c>
      <c r="AX2021">
        <v>91419</v>
      </c>
      <c r="BE2021">
        <v>112500</v>
      </c>
      <c r="BF2021">
        <v>1954</v>
      </c>
      <c r="BG2021">
        <v>1971</v>
      </c>
      <c r="BH20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21">
        <v>100700</v>
      </c>
      <c r="BJ20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21">
        <v>2472.5</v>
      </c>
      <c r="BL2021">
        <v>2472</v>
      </c>
      <c r="BM2021">
        <v>125575</v>
      </c>
      <c r="BN2021" s="542"/>
      <c r="BO2021" s="402"/>
      <c r="BP2021" s="402"/>
      <c r="BQ2021" s="402"/>
    </row>
    <row r="2022" spans="1:69" x14ac:dyDescent="0.25">
      <c r="A2022" s="192" t="s">
        <v>8775</v>
      </c>
      <c r="B2022" s="191">
        <v>39978</v>
      </c>
      <c r="C2022" s="192">
        <v>9880</v>
      </c>
      <c r="D2022" s="192">
        <v>2009</v>
      </c>
      <c r="E2022" s="192" t="s">
        <v>13095</v>
      </c>
      <c r="F2022" s="192" t="s">
        <v>13081</v>
      </c>
      <c r="G2022" s="192">
        <v>1388</v>
      </c>
      <c r="H2022" s="192">
        <f>_xlfn.NUMBERVALUE(LEFT(Table3[[#This Row],[Column1]],2))</f>
        <v>3</v>
      </c>
      <c r="I2022" s="192" t="s">
        <v>13411</v>
      </c>
      <c r="J2022" s="192">
        <f>_xlfn.NUMBERVALUE(RIGHT(Table3[[#This Row],[Column1]],2))</f>
        <v>24</v>
      </c>
      <c r="L2022" s="182" t="s">
        <v>2205</v>
      </c>
      <c r="M2022" s="183">
        <v>31656</v>
      </c>
      <c r="N2022" s="184">
        <v>1986</v>
      </c>
      <c r="O2022" s="184" t="s">
        <v>13078</v>
      </c>
      <c r="P2022" s="184" t="s">
        <v>13093</v>
      </c>
      <c r="Q2022" s="184">
        <v>1365</v>
      </c>
      <c r="R2022" s="184">
        <v>6</v>
      </c>
      <c r="S2022" s="184" t="s">
        <v>13206</v>
      </c>
      <c r="T2022" s="184">
        <v>10</v>
      </c>
      <c r="U2022" s="185">
        <v>738</v>
      </c>
      <c r="W2022" s="358" t="s">
        <v>15607</v>
      </c>
      <c r="X2022" s="389">
        <f>DATE(Table1[[#This Row],[year]],Table1[[#This Row],[month]],Table1[[#This Row],[day]])</f>
        <v>42375</v>
      </c>
      <c r="Y2022" s="358">
        <v>2016</v>
      </c>
      <c r="Z2022" s="358">
        <v>1</v>
      </c>
      <c r="AA2022" s="358">
        <v>6</v>
      </c>
      <c r="AB2022" s="358">
        <v>1515</v>
      </c>
      <c r="AC2022" s="358">
        <v>1536</v>
      </c>
      <c r="AD2022" s="358">
        <v>457325</v>
      </c>
      <c r="AF2022" s="359" t="s">
        <v>15621</v>
      </c>
      <c r="AG2022" s="390">
        <f>DATE(Table4[[#This Row],[year]],Table4[[#This Row],[month]],Table4[[#This Row],[day]])</f>
        <v>42352</v>
      </c>
      <c r="AH2022" s="359">
        <v>2015</v>
      </c>
      <c r="AI2022" s="359">
        <v>12</v>
      </c>
      <c r="AJ2022" s="359">
        <v>14</v>
      </c>
      <c r="AK2022" s="359">
        <v>1712.5</v>
      </c>
      <c r="AL2022" s="359">
        <v>1714</v>
      </c>
      <c r="AM2022" s="359">
        <v>131175</v>
      </c>
      <c r="AO2022" t="s">
        <v>11688</v>
      </c>
      <c r="AP2022" s="228">
        <v>43481</v>
      </c>
      <c r="AQ2022">
        <v>2019</v>
      </c>
      <c r="AR2022">
        <v>1</v>
      </c>
      <c r="AS2022">
        <v>16</v>
      </c>
      <c r="AT2022">
        <v>1397</v>
      </c>
      <c r="AU2022">
        <v>10</v>
      </c>
      <c r="AV2022" t="s">
        <v>13301</v>
      </c>
      <c r="AW2022">
        <v>26</v>
      </c>
      <c r="AX2022">
        <v>82973</v>
      </c>
      <c r="BE2022">
        <v>114500</v>
      </c>
      <c r="BF2022">
        <v>1952.5</v>
      </c>
      <c r="BG2022">
        <v>1970</v>
      </c>
      <c r="BH20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22">
        <v>98825</v>
      </c>
      <c r="BJ20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22">
        <v>2490</v>
      </c>
      <c r="BL2022">
        <v>2489.5</v>
      </c>
      <c r="BM2022">
        <v>124200</v>
      </c>
      <c r="BN2022" s="542"/>
      <c r="BO2022" s="402"/>
      <c r="BP2022" s="402"/>
      <c r="BQ2022" s="402"/>
    </row>
    <row r="2023" spans="1:69" x14ac:dyDescent="0.25">
      <c r="A2023" s="190" t="s">
        <v>8776</v>
      </c>
      <c r="B2023" s="191">
        <v>39979</v>
      </c>
      <c r="C2023" s="190">
        <v>9900</v>
      </c>
      <c r="D2023" s="190">
        <v>2009</v>
      </c>
      <c r="E2023" s="190" t="s">
        <v>13095</v>
      </c>
      <c r="F2023" s="190" t="s">
        <v>13082</v>
      </c>
      <c r="G2023" s="190">
        <v>1388</v>
      </c>
      <c r="H2023" s="190">
        <f>_xlfn.NUMBERVALUE(LEFT(Table3[[#This Row],[Column1]],2))</f>
        <v>3</v>
      </c>
      <c r="I2023" s="190" t="s">
        <v>13356</v>
      </c>
      <c r="J2023" s="190">
        <f>_xlfn.NUMBERVALUE(RIGHT(Table3[[#This Row],[Column1]],2))</f>
        <v>25</v>
      </c>
      <c r="L2023" s="178" t="s">
        <v>2206</v>
      </c>
      <c r="M2023" s="179">
        <v>31657</v>
      </c>
      <c r="N2023" s="180">
        <v>1986</v>
      </c>
      <c r="O2023" s="180" t="s">
        <v>13078</v>
      </c>
      <c r="P2023" s="180" t="s">
        <v>13094</v>
      </c>
      <c r="Q2023" s="180">
        <v>1365</v>
      </c>
      <c r="R2023" s="180">
        <v>6</v>
      </c>
      <c r="S2023" s="180" t="s">
        <v>13207</v>
      </c>
      <c r="T2023" s="180">
        <v>11</v>
      </c>
      <c r="U2023" s="181">
        <v>738</v>
      </c>
      <c r="W2023" s="358" t="s">
        <v>15608</v>
      </c>
      <c r="X2023" s="389">
        <f>DATE(Table1[[#This Row],[year]],Table1[[#This Row],[month]],Table1[[#This Row],[day]])</f>
        <v>42374</v>
      </c>
      <c r="Y2023" s="358">
        <v>2016</v>
      </c>
      <c r="Z2023" s="358">
        <v>1</v>
      </c>
      <c r="AA2023" s="358">
        <v>5</v>
      </c>
      <c r="AB2023" s="358">
        <v>1547.5</v>
      </c>
      <c r="AC2023" s="358">
        <v>1567</v>
      </c>
      <c r="AD2023" s="358">
        <v>460475</v>
      </c>
      <c r="AF2023" s="359" t="s">
        <v>15622</v>
      </c>
      <c r="AG2023" s="390">
        <f>DATE(Table4[[#This Row],[year]],Table4[[#This Row],[month]],Table4[[#This Row],[day]])</f>
        <v>42349</v>
      </c>
      <c r="AH2023" s="359">
        <v>2015</v>
      </c>
      <c r="AI2023" s="359">
        <v>12</v>
      </c>
      <c r="AJ2023" s="359">
        <v>11</v>
      </c>
      <c r="AK2023" s="359">
        <v>1717.5</v>
      </c>
      <c r="AL2023" s="359">
        <v>1717</v>
      </c>
      <c r="AM2023" s="359">
        <v>131500</v>
      </c>
      <c r="AO2023" t="s">
        <v>11689</v>
      </c>
      <c r="AP2023" s="228">
        <v>43482</v>
      </c>
      <c r="AQ2023">
        <v>2019</v>
      </c>
      <c r="AR2023">
        <v>1</v>
      </c>
      <c r="AS2023">
        <v>17</v>
      </c>
      <c r="AT2023">
        <v>1397</v>
      </c>
      <c r="AU2023">
        <v>10</v>
      </c>
      <c r="AV2023" t="s">
        <v>13442</v>
      </c>
      <c r="AW2023">
        <v>27</v>
      </c>
      <c r="AX2023">
        <v>80044</v>
      </c>
      <c r="BE2023">
        <v>115900</v>
      </c>
      <c r="BF2023">
        <v>1948</v>
      </c>
      <c r="BG2023">
        <v>1962</v>
      </c>
      <c r="BH20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23">
        <v>98400</v>
      </c>
      <c r="BJ20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23">
        <v>2502</v>
      </c>
      <c r="BL2023">
        <v>2493</v>
      </c>
      <c r="BM2023">
        <v>122875</v>
      </c>
      <c r="BN2023" s="542"/>
      <c r="BO2023" s="402"/>
      <c r="BP2023" s="402"/>
      <c r="BQ2023" s="402"/>
    </row>
    <row r="2024" spans="1:69" x14ac:dyDescent="0.25">
      <c r="A2024" s="192" t="s">
        <v>8777</v>
      </c>
      <c r="B2024" s="191">
        <v>39980</v>
      </c>
      <c r="C2024" s="192">
        <v>9940</v>
      </c>
      <c r="D2024" s="192">
        <v>2009</v>
      </c>
      <c r="E2024" s="192" t="s">
        <v>13095</v>
      </c>
      <c r="F2024" s="192" t="s">
        <v>13083</v>
      </c>
      <c r="G2024" s="192">
        <v>1388</v>
      </c>
      <c r="H2024" s="192">
        <f>_xlfn.NUMBERVALUE(LEFT(Table3[[#This Row],[Column1]],2))</f>
        <v>3</v>
      </c>
      <c r="I2024" s="192" t="s">
        <v>13151</v>
      </c>
      <c r="J2024" s="192">
        <f>_xlfn.NUMBERVALUE(RIGHT(Table3[[#This Row],[Column1]],2))</f>
        <v>26</v>
      </c>
      <c r="L2024" s="182" t="s">
        <v>2207</v>
      </c>
      <c r="M2024" s="183">
        <v>31658</v>
      </c>
      <c r="N2024" s="184">
        <v>1986</v>
      </c>
      <c r="O2024" s="184" t="s">
        <v>13078</v>
      </c>
      <c r="P2024" s="184" t="s">
        <v>13069</v>
      </c>
      <c r="Q2024" s="184">
        <v>1365</v>
      </c>
      <c r="R2024" s="184">
        <v>6</v>
      </c>
      <c r="S2024" s="184" t="s">
        <v>13208</v>
      </c>
      <c r="T2024" s="184">
        <v>12</v>
      </c>
      <c r="U2024" s="185">
        <v>738</v>
      </c>
      <c r="W2024" s="358" t="s">
        <v>15609</v>
      </c>
      <c r="X2024" s="389">
        <f>DATE(Table1[[#This Row],[year]],Table1[[#This Row],[month]],Table1[[#This Row],[day]])</f>
        <v>42373</v>
      </c>
      <c r="Y2024" s="358">
        <v>2016</v>
      </c>
      <c r="Z2024" s="358">
        <v>1</v>
      </c>
      <c r="AA2024" s="358">
        <v>4</v>
      </c>
      <c r="AB2024" s="358">
        <v>1554</v>
      </c>
      <c r="AC2024" s="358">
        <v>1574</v>
      </c>
      <c r="AD2024" s="358">
        <v>462700</v>
      </c>
      <c r="AF2024" s="359" t="s">
        <v>15623</v>
      </c>
      <c r="AG2024" s="390">
        <f>DATE(Table4[[#This Row],[year]],Table4[[#This Row],[month]],Table4[[#This Row],[day]])</f>
        <v>42348</v>
      </c>
      <c r="AH2024" s="359">
        <v>2015</v>
      </c>
      <c r="AI2024" s="359">
        <v>12</v>
      </c>
      <c r="AJ2024" s="359">
        <v>10</v>
      </c>
      <c r="AK2024" s="359">
        <v>1684</v>
      </c>
      <c r="AL2024" s="359">
        <v>1690</v>
      </c>
      <c r="AM2024" s="359">
        <v>131750</v>
      </c>
      <c r="AO2024" t="s">
        <v>11692</v>
      </c>
      <c r="AP2024" s="228">
        <v>43486</v>
      </c>
      <c r="AQ2024">
        <v>2019</v>
      </c>
      <c r="AR2024">
        <v>1</v>
      </c>
      <c r="AS2024">
        <v>21</v>
      </c>
      <c r="AT2024">
        <v>1397</v>
      </c>
      <c r="AU2024">
        <v>11</v>
      </c>
      <c r="AV2024" t="s">
        <v>13304</v>
      </c>
      <c r="AW2024">
        <v>1</v>
      </c>
      <c r="AX2024">
        <v>79971</v>
      </c>
      <c r="BE2024">
        <v>116300</v>
      </c>
      <c r="BF2024">
        <v>2003</v>
      </c>
      <c r="BG2024">
        <v>2010</v>
      </c>
      <c r="BH20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24">
        <v>91750</v>
      </c>
      <c r="BJ20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24">
        <v>2569</v>
      </c>
      <c r="BL2024">
        <v>2566</v>
      </c>
      <c r="BM2024">
        <v>119925</v>
      </c>
      <c r="BN2024" s="542"/>
      <c r="BO2024" s="402"/>
      <c r="BP2024" s="402"/>
      <c r="BQ2024" s="402"/>
    </row>
    <row r="2025" spans="1:69" x14ac:dyDescent="0.25">
      <c r="A2025" s="190" t="s">
        <v>8778</v>
      </c>
      <c r="B2025" s="191">
        <v>39981</v>
      </c>
      <c r="C2025" s="190">
        <v>9980</v>
      </c>
      <c r="D2025" s="190">
        <v>2009</v>
      </c>
      <c r="E2025" s="190" t="s">
        <v>13095</v>
      </c>
      <c r="F2025" s="190" t="s">
        <v>13084</v>
      </c>
      <c r="G2025" s="190">
        <v>1388</v>
      </c>
      <c r="H2025" s="190">
        <f>_xlfn.NUMBERVALUE(LEFT(Table3[[#This Row],[Column1]],2))</f>
        <v>3</v>
      </c>
      <c r="I2025" s="190" t="s">
        <v>13152</v>
      </c>
      <c r="J2025" s="190">
        <f>_xlfn.NUMBERVALUE(RIGHT(Table3[[#This Row],[Column1]],2))</f>
        <v>27</v>
      </c>
      <c r="L2025" s="178" t="s">
        <v>2208</v>
      </c>
      <c r="M2025" s="179">
        <v>31659</v>
      </c>
      <c r="N2025" s="180">
        <v>1986</v>
      </c>
      <c r="O2025" s="180" t="s">
        <v>13078</v>
      </c>
      <c r="P2025" s="180" t="s">
        <v>13075</v>
      </c>
      <c r="Q2025" s="180">
        <v>1365</v>
      </c>
      <c r="R2025" s="180">
        <v>6</v>
      </c>
      <c r="S2025" s="180" t="s">
        <v>13209</v>
      </c>
      <c r="T2025" s="180">
        <v>13</v>
      </c>
      <c r="U2025" s="181">
        <v>738</v>
      </c>
      <c r="W2025" s="358" t="s">
        <v>15610</v>
      </c>
      <c r="X2025" s="389">
        <f>DATE(Table1[[#This Row],[year]],Table1[[#This Row],[month]],Table1[[#This Row],[day]])</f>
        <v>42369</v>
      </c>
      <c r="Y2025" s="358">
        <v>2015</v>
      </c>
      <c r="Z2025" s="358">
        <v>12</v>
      </c>
      <c r="AA2025" s="358">
        <v>31</v>
      </c>
      <c r="AB2025" s="358">
        <v>1600</v>
      </c>
      <c r="AC2025" s="358">
        <v>1616</v>
      </c>
      <c r="AD2025" s="358">
        <v>464400</v>
      </c>
      <c r="AF2025" s="359" t="s">
        <v>15624</v>
      </c>
      <c r="AG2025" s="390">
        <f>DATE(Table4[[#This Row],[year]],Table4[[#This Row],[month]],Table4[[#This Row],[day]])</f>
        <v>42347</v>
      </c>
      <c r="AH2025" s="359">
        <v>2015</v>
      </c>
      <c r="AI2025" s="359">
        <v>12</v>
      </c>
      <c r="AJ2025" s="359">
        <v>9</v>
      </c>
      <c r="AK2025" s="359">
        <v>1709</v>
      </c>
      <c r="AL2025" s="359">
        <v>1715</v>
      </c>
      <c r="AM2025" s="359">
        <v>131850</v>
      </c>
      <c r="AO2025" t="s">
        <v>11693</v>
      </c>
      <c r="AP2025" s="228">
        <v>43487</v>
      </c>
      <c r="AQ2025">
        <v>2019</v>
      </c>
      <c r="AR2025">
        <v>1</v>
      </c>
      <c r="AS2025">
        <v>22</v>
      </c>
      <c r="AT2025">
        <v>1397</v>
      </c>
      <c r="AU2025">
        <v>11</v>
      </c>
      <c r="AV2025" t="s">
        <v>13305</v>
      </c>
      <c r="AW2025">
        <v>2</v>
      </c>
      <c r="AX2025">
        <v>80039</v>
      </c>
      <c r="BE2025">
        <v>116500</v>
      </c>
      <c r="BF2025">
        <v>2002.5</v>
      </c>
      <c r="BG2025">
        <v>2013</v>
      </c>
      <c r="BH20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25">
        <v>88550</v>
      </c>
      <c r="BJ20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25">
        <v>2602</v>
      </c>
      <c r="BL2025">
        <v>2587</v>
      </c>
      <c r="BM2025">
        <v>118825</v>
      </c>
      <c r="BN2025" s="542"/>
      <c r="BO2025" s="402"/>
      <c r="BP2025" s="402"/>
      <c r="BQ2025" s="402"/>
    </row>
    <row r="2026" spans="1:69" x14ac:dyDescent="0.25">
      <c r="A2026" s="192" t="s">
        <v>8779</v>
      </c>
      <c r="B2026" s="191">
        <v>39982</v>
      </c>
      <c r="C2026" s="192">
        <v>9950</v>
      </c>
      <c r="D2026" s="192">
        <v>2009</v>
      </c>
      <c r="E2026" s="192" t="s">
        <v>13095</v>
      </c>
      <c r="F2026" s="192" t="s">
        <v>13085</v>
      </c>
      <c r="G2026" s="192">
        <v>1388</v>
      </c>
      <c r="H2026" s="192">
        <f>_xlfn.NUMBERVALUE(LEFT(Table3[[#This Row],[Column1]],2))</f>
        <v>3</v>
      </c>
      <c r="I2026" s="192" t="s">
        <v>13153</v>
      </c>
      <c r="J2026" s="192">
        <f>_xlfn.NUMBERVALUE(RIGHT(Table3[[#This Row],[Column1]],2))</f>
        <v>28</v>
      </c>
      <c r="L2026" s="182" t="s">
        <v>2209</v>
      </c>
      <c r="M2026" s="183">
        <v>31661</v>
      </c>
      <c r="N2026" s="184">
        <v>1986</v>
      </c>
      <c r="O2026" s="184" t="s">
        <v>13078</v>
      </c>
      <c r="P2026" s="184" t="s">
        <v>13095</v>
      </c>
      <c r="Q2026" s="184">
        <v>1365</v>
      </c>
      <c r="R2026" s="184">
        <v>6</v>
      </c>
      <c r="S2026" s="184" t="s">
        <v>13422</v>
      </c>
      <c r="T2026" s="184">
        <v>15</v>
      </c>
      <c r="U2026" s="185">
        <v>738</v>
      </c>
      <c r="W2026" s="358" t="s">
        <v>15611</v>
      </c>
      <c r="X2026" s="389">
        <f>DATE(Table1[[#This Row],[year]],Table1[[#This Row],[month]],Table1[[#This Row],[day]])</f>
        <v>42368</v>
      </c>
      <c r="Y2026" s="358">
        <v>2015</v>
      </c>
      <c r="Z2026" s="358">
        <v>12</v>
      </c>
      <c r="AA2026" s="358">
        <v>30</v>
      </c>
      <c r="AB2026" s="358">
        <v>1592.5</v>
      </c>
      <c r="AC2026" s="358">
        <v>1608</v>
      </c>
      <c r="AD2026" s="358">
        <v>465975</v>
      </c>
      <c r="AF2026" s="359" t="s">
        <v>15625</v>
      </c>
      <c r="AG2026" s="390">
        <f>DATE(Table4[[#This Row],[year]],Table4[[#This Row],[month]],Table4[[#This Row],[day]])</f>
        <v>42346</v>
      </c>
      <c r="AH2026" s="359">
        <v>2015</v>
      </c>
      <c r="AI2026" s="359">
        <v>12</v>
      </c>
      <c r="AJ2026" s="359">
        <v>8</v>
      </c>
      <c r="AK2026" s="359">
        <v>1670</v>
      </c>
      <c r="AL2026" s="359">
        <v>1675</v>
      </c>
      <c r="AM2026" s="359">
        <v>127500</v>
      </c>
      <c r="AO2026" t="s">
        <v>11694</v>
      </c>
      <c r="AP2026" s="228">
        <v>43488</v>
      </c>
      <c r="AQ2026">
        <v>2019</v>
      </c>
      <c r="AR2026">
        <v>1</v>
      </c>
      <c r="AS2026">
        <v>23</v>
      </c>
      <c r="AT2026">
        <v>1397</v>
      </c>
      <c r="AU2026">
        <v>11</v>
      </c>
      <c r="AV2026" t="s">
        <v>13306</v>
      </c>
      <c r="AW2026">
        <v>3</v>
      </c>
      <c r="AX2026">
        <v>80195</v>
      </c>
      <c r="BE2026">
        <v>115400</v>
      </c>
      <c r="BF2026">
        <v>2011.5</v>
      </c>
      <c r="BG2026">
        <v>2022</v>
      </c>
      <c r="BH20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26">
        <v>86625</v>
      </c>
      <c r="BJ20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26">
        <v>2607.5</v>
      </c>
      <c r="BL2026">
        <v>2606.5</v>
      </c>
      <c r="BM2026">
        <v>118100</v>
      </c>
      <c r="BN2026" s="542"/>
      <c r="BO2026" s="402"/>
      <c r="BP2026" s="402"/>
      <c r="BQ2026" s="402"/>
    </row>
    <row r="2027" spans="1:69" x14ac:dyDescent="0.25">
      <c r="A2027" s="190" t="s">
        <v>8780</v>
      </c>
      <c r="B2027" s="191">
        <v>39984</v>
      </c>
      <c r="C2027" s="190">
        <v>9940</v>
      </c>
      <c r="D2027" s="190">
        <v>2009</v>
      </c>
      <c r="E2027" s="190" t="s">
        <v>13095</v>
      </c>
      <c r="F2027" s="190" t="s">
        <v>13099</v>
      </c>
      <c r="G2027" s="190">
        <v>1388</v>
      </c>
      <c r="H2027" s="190">
        <f>_xlfn.NUMBERVALUE(LEFT(Table3[[#This Row],[Column1]],2))</f>
        <v>3</v>
      </c>
      <c r="I2027" s="190" t="s">
        <v>13155</v>
      </c>
      <c r="J2027" s="190">
        <f>_xlfn.NUMBERVALUE(RIGHT(Table3[[#This Row],[Column1]],2))</f>
        <v>30</v>
      </c>
      <c r="L2027" s="178" t="s">
        <v>2210</v>
      </c>
      <c r="M2027" s="179">
        <v>31662</v>
      </c>
      <c r="N2027" s="180">
        <v>1986</v>
      </c>
      <c r="O2027" s="180" t="s">
        <v>13078</v>
      </c>
      <c r="P2027" s="180" t="s">
        <v>13076</v>
      </c>
      <c r="Q2027" s="180">
        <v>1365</v>
      </c>
      <c r="R2027" s="180">
        <v>6</v>
      </c>
      <c r="S2027" s="180" t="s">
        <v>13368</v>
      </c>
      <c r="T2027" s="180">
        <v>16</v>
      </c>
      <c r="U2027" s="181">
        <v>738</v>
      </c>
      <c r="W2027" s="358" t="s">
        <v>15612</v>
      </c>
      <c r="X2027" s="389">
        <f>DATE(Table1[[#This Row],[year]],Table1[[#This Row],[month]],Table1[[#This Row],[day]])</f>
        <v>42367</v>
      </c>
      <c r="Y2027" s="358">
        <v>2015</v>
      </c>
      <c r="Z2027" s="358">
        <v>12</v>
      </c>
      <c r="AA2027" s="358">
        <v>29</v>
      </c>
      <c r="AB2027" s="358">
        <v>1559</v>
      </c>
      <c r="AC2027" s="358">
        <v>1573</v>
      </c>
      <c r="AD2027" s="358">
        <v>468475</v>
      </c>
      <c r="AF2027" s="359" t="s">
        <v>15626</v>
      </c>
      <c r="AG2027" s="390">
        <f>DATE(Table4[[#This Row],[year]],Table4[[#This Row],[month]],Table4[[#This Row],[day]])</f>
        <v>42345</v>
      </c>
      <c r="AH2027" s="359">
        <v>2015</v>
      </c>
      <c r="AI2027" s="359">
        <v>12</v>
      </c>
      <c r="AJ2027" s="359">
        <v>7</v>
      </c>
      <c r="AK2027" s="359">
        <v>1686</v>
      </c>
      <c r="AL2027" s="359">
        <v>1692</v>
      </c>
      <c r="AM2027" s="359">
        <v>127575</v>
      </c>
      <c r="AO2027" t="s">
        <v>11695</v>
      </c>
      <c r="AP2027" s="228">
        <v>43489</v>
      </c>
      <c r="AQ2027">
        <v>2019</v>
      </c>
      <c r="AR2027">
        <v>1</v>
      </c>
      <c r="AS2027">
        <v>24</v>
      </c>
      <c r="AT2027">
        <v>1397</v>
      </c>
      <c r="AU2027">
        <v>11</v>
      </c>
      <c r="AV2027" t="s">
        <v>13443</v>
      </c>
      <c r="AW2027">
        <v>4</v>
      </c>
      <c r="AX2027">
        <v>79466</v>
      </c>
      <c r="BE2027">
        <v>115000</v>
      </c>
      <c r="BF2027">
        <v>2026.5</v>
      </c>
      <c r="BG2027">
        <v>2033</v>
      </c>
      <c r="BH20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27">
        <v>85200</v>
      </c>
      <c r="BJ20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27">
        <v>2606</v>
      </c>
      <c r="BL2027">
        <v>2610.5</v>
      </c>
      <c r="BM2027">
        <v>117475</v>
      </c>
      <c r="BN2027" s="542"/>
      <c r="BO2027" s="402"/>
      <c r="BP2027" s="402"/>
      <c r="BQ2027" s="402"/>
    </row>
    <row r="2028" spans="1:69" x14ac:dyDescent="0.25">
      <c r="A2028" s="192" t="s">
        <v>8781</v>
      </c>
      <c r="B2028" s="191">
        <v>39985</v>
      </c>
      <c r="C2028" s="192">
        <v>9950</v>
      </c>
      <c r="D2028" s="192">
        <v>2009</v>
      </c>
      <c r="E2028" s="192" t="s">
        <v>13095</v>
      </c>
      <c r="F2028" s="192" t="s">
        <v>13086</v>
      </c>
      <c r="G2028" s="192">
        <v>1388</v>
      </c>
      <c r="H2028" s="192">
        <f>_xlfn.NUMBERVALUE(LEFT(Table3[[#This Row],[Column1]],2))</f>
        <v>3</v>
      </c>
      <c r="I2028" s="192" t="s">
        <v>13412</v>
      </c>
      <c r="J2028" s="192">
        <f>_xlfn.NUMBERVALUE(RIGHT(Table3[[#This Row],[Column1]],2))</f>
        <v>31</v>
      </c>
      <c r="L2028" s="182" t="s">
        <v>2211</v>
      </c>
      <c r="M2028" s="183">
        <v>31663</v>
      </c>
      <c r="N2028" s="184">
        <v>1986</v>
      </c>
      <c r="O2028" s="184" t="s">
        <v>13078</v>
      </c>
      <c r="P2028" s="184" t="s">
        <v>13077</v>
      </c>
      <c r="Q2028" s="184">
        <v>1365</v>
      </c>
      <c r="R2028" s="184">
        <v>6</v>
      </c>
      <c r="S2028" s="184" t="s">
        <v>13211</v>
      </c>
      <c r="T2028" s="184">
        <v>17</v>
      </c>
      <c r="U2028" s="185">
        <v>738</v>
      </c>
      <c r="W2028" s="358" t="s">
        <v>15613</v>
      </c>
      <c r="X2028" s="389">
        <f>DATE(Table1[[#This Row],[year]],Table1[[#This Row],[month]],Table1[[#This Row],[day]])</f>
        <v>42362</v>
      </c>
      <c r="Y2028" s="358">
        <v>2015</v>
      </c>
      <c r="Z2028" s="358">
        <v>12</v>
      </c>
      <c r="AA2028" s="358">
        <v>24</v>
      </c>
      <c r="AB2028" s="358">
        <v>1535.5</v>
      </c>
      <c r="AC2028" s="358">
        <v>1554</v>
      </c>
      <c r="AD2028" s="358">
        <v>470975</v>
      </c>
      <c r="AF2028" s="359" t="s">
        <v>15627</v>
      </c>
      <c r="AG2028" s="390">
        <f>DATE(Table4[[#This Row],[year]],Table4[[#This Row],[month]],Table4[[#This Row],[day]])</f>
        <v>42342</v>
      </c>
      <c r="AH2028" s="359">
        <v>2015</v>
      </c>
      <c r="AI2028" s="359">
        <v>12</v>
      </c>
      <c r="AJ2028" s="359">
        <v>4</v>
      </c>
      <c r="AK2028" s="359">
        <v>1669</v>
      </c>
      <c r="AL2028" s="359">
        <v>1665</v>
      </c>
      <c r="AM2028" s="359">
        <v>127950</v>
      </c>
      <c r="AO2028" t="s">
        <v>11698</v>
      </c>
      <c r="AP2028" s="228">
        <v>43493</v>
      </c>
      <c r="AQ2028">
        <v>2019</v>
      </c>
      <c r="AR2028">
        <v>1</v>
      </c>
      <c r="AS2028">
        <v>28</v>
      </c>
      <c r="AT2028">
        <v>1397</v>
      </c>
      <c r="AU2028">
        <v>11</v>
      </c>
      <c r="AV2028" t="s">
        <v>13309</v>
      </c>
      <c r="AW2028">
        <v>8</v>
      </c>
      <c r="AX2028">
        <v>79642</v>
      </c>
      <c r="BE2028">
        <v>118000</v>
      </c>
      <c r="BF2028">
        <v>2107.5</v>
      </c>
      <c r="BG2028">
        <v>2113.5</v>
      </c>
      <c r="BH20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28">
        <v>81225</v>
      </c>
      <c r="BJ20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28">
        <v>2699.5</v>
      </c>
      <c r="BL2028">
        <v>2685.5</v>
      </c>
      <c r="BM2028">
        <v>115250</v>
      </c>
      <c r="BN2028" s="542"/>
      <c r="BO2028" s="402"/>
      <c r="BP2028" s="402"/>
      <c r="BQ2028" s="402"/>
    </row>
    <row r="2029" spans="1:69" x14ac:dyDescent="0.25">
      <c r="A2029" s="190" t="s">
        <v>8782</v>
      </c>
      <c r="B2029" s="191">
        <v>39986</v>
      </c>
      <c r="C2029" s="190">
        <v>9960</v>
      </c>
      <c r="D2029" s="190">
        <v>2009</v>
      </c>
      <c r="E2029" s="190" t="s">
        <v>13095</v>
      </c>
      <c r="F2029" s="190" t="s">
        <v>13087</v>
      </c>
      <c r="G2029" s="190">
        <v>1388</v>
      </c>
      <c r="H2029" s="190">
        <f>_xlfn.NUMBERVALUE(LEFT(Table3[[#This Row],[Column1]],2))</f>
        <v>4</v>
      </c>
      <c r="I2029" s="190" t="s">
        <v>13357</v>
      </c>
      <c r="J2029" s="190">
        <f>_xlfn.NUMBERVALUE(RIGHT(Table3[[#This Row],[Column1]],2))</f>
        <v>1</v>
      </c>
      <c r="L2029" s="178" t="s">
        <v>2212</v>
      </c>
      <c r="M2029" s="179">
        <v>31664</v>
      </c>
      <c r="N2029" s="180">
        <v>1986</v>
      </c>
      <c r="O2029" s="180" t="s">
        <v>13078</v>
      </c>
      <c r="P2029" s="180" t="s">
        <v>13078</v>
      </c>
      <c r="Q2029" s="180">
        <v>1365</v>
      </c>
      <c r="R2029" s="180">
        <v>6</v>
      </c>
      <c r="S2029" s="180" t="s">
        <v>13212</v>
      </c>
      <c r="T2029" s="180">
        <v>18</v>
      </c>
      <c r="U2029" s="181">
        <v>738</v>
      </c>
      <c r="W2029" s="358" t="s">
        <v>15614</v>
      </c>
      <c r="X2029" s="389">
        <f>DATE(Table1[[#This Row],[year]],Table1[[#This Row],[month]],Table1[[#This Row],[day]])</f>
        <v>42361</v>
      </c>
      <c r="Y2029" s="358">
        <v>2015</v>
      </c>
      <c r="Z2029" s="358">
        <v>12</v>
      </c>
      <c r="AA2029" s="358">
        <v>23</v>
      </c>
      <c r="AB2029" s="358">
        <v>1522</v>
      </c>
      <c r="AC2029" s="358">
        <v>1539</v>
      </c>
      <c r="AD2029" s="358">
        <v>473800</v>
      </c>
      <c r="AF2029" s="359" t="s">
        <v>15628</v>
      </c>
      <c r="AG2029" s="390">
        <f>DATE(Table4[[#This Row],[year]],Table4[[#This Row],[month]],Table4[[#This Row],[day]])</f>
        <v>42341</v>
      </c>
      <c r="AH2029" s="359">
        <v>2015</v>
      </c>
      <c r="AI2029" s="359">
        <v>12</v>
      </c>
      <c r="AJ2029" s="359">
        <v>3</v>
      </c>
      <c r="AK2029" s="359">
        <v>1641</v>
      </c>
      <c r="AL2029" s="359">
        <v>1643</v>
      </c>
      <c r="AM2029" s="359">
        <v>128125</v>
      </c>
      <c r="AO2029" t="s">
        <v>11699</v>
      </c>
      <c r="AP2029" s="228">
        <v>43494</v>
      </c>
      <c r="AQ2029">
        <v>2019</v>
      </c>
      <c r="AR2029">
        <v>1</v>
      </c>
      <c r="AS2029">
        <v>29</v>
      </c>
      <c r="AT2029">
        <v>1397</v>
      </c>
      <c r="AU2029">
        <v>11</v>
      </c>
      <c r="AV2029" t="s">
        <v>13310</v>
      </c>
      <c r="AW2029">
        <v>9</v>
      </c>
      <c r="AX2029">
        <v>79553</v>
      </c>
      <c r="BE2029">
        <v>118300</v>
      </c>
      <c r="BF2029">
        <v>2075.5</v>
      </c>
      <c r="BG2029">
        <v>2088</v>
      </c>
      <c r="BH20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29">
        <v>78125</v>
      </c>
      <c r="BJ20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29">
        <v>2680</v>
      </c>
      <c r="BL2029">
        <v>2678</v>
      </c>
      <c r="BM2029">
        <v>114650</v>
      </c>
      <c r="BN2029" s="542"/>
      <c r="BO2029" s="402"/>
      <c r="BP2029" s="402"/>
      <c r="BQ2029" s="402"/>
    </row>
    <row r="2030" spans="1:69" x14ac:dyDescent="0.25">
      <c r="A2030" s="192" t="s">
        <v>8783</v>
      </c>
      <c r="B2030" s="191">
        <v>39987</v>
      </c>
      <c r="C2030" s="192">
        <v>9990</v>
      </c>
      <c r="D2030" s="192">
        <v>2009</v>
      </c>
      <c r="E2030" s="192" t="s">
        <v>13095</v>
      </c>
      <c r="F2030" s="192" t="s">
        <v>13088</v>
      </c>
      <c r="G2030" s="192">
        <v>1388</v>
      </c>
      <c r="H2030" s="192">
        <f>_xlfn.NUMBERVALUE(LEFT(Table3[[#This Row],[Column1]],2))</f>
        <v>4</v>
      </c>
      <c r="I2030" s="192" t="s">
        <v>13156</v>
      </c>
      <c r="J2030" s="192">
        <f>_xlfn.NUMBERVALUE(RIGHT(Table3[[#This Row],[Column1]],2))</f>
        <v>2</v>
      </c>
      <c r="L2030" s="182" t="s">
        <v>2213</v>
      </c>
      <c r="M2030" s="183">
        <v>31665</v>
      </c>
      <c r="N2030" s="184">
        <v>1986</v>
      </c>
      <c r="O2030" s="184" t="s">
        <v>13078</v>
      </c>
      <c r="P2030" s="184" t="s">
        <v>13079</v>
      </c>
      <c r="Q2030" s="184">
        <v>1365</v>
      </c>
      <c r="R2030" s="184">
        <v>6</v>
      </c>
      <c r="S2030" s="184" t="s">
        <v>13213</v>
      </c>
      <c r="T2030" s="184">
        <v>19</v>
      </c>
      <c r="U2030" s="185">
        <v>738</v>
      </c>
      <c r="W2030" s="358" t="s">
        <v>15615</v>
      </c>
      <c r="X2030" s="389">
        <f>DATE(Table1[[#This Row],[year]],Table1[[#This Row],[month]],Table1[[#This Row],[day]])</f>
        <v>42360</v>
      </c>
      <c r="Y2030" s="358">
        <v>2015</v>
      </c>
      <c r="Z2030" s="358">
        <v>12</v>
      </c>
      <c r="AA2030" s="358">
        <v>22</v>
      </c>
      <c r="AB2030" s="358">
        <v>1504.5</v>
      </c>
      <c r="AC2030" s="358">
        <v>1525.5</v>
      </c>
      <c r="AD2030" s="358">
        <v>479650</v>
      </c>
      <c r="AF2030" s="359" t="s">
        <v>15629</v>
      </c>
      <c r="AG2030" s="390">
        <f>DATE(Table4[[#This Row],[year]],Table4[[#This Row],[month]],Table4[[#This Row],[day]])</f>
        <v>42340</v>
      </c>
      <c r="AH2030" s="359">
        <v>2015</v>
      </c>
      <c r="AI2030" s="359">
        <v>12</v>
      </c>
      <c r="AJ2030" s="359">
        <v>2</v>
      </c>
      <c r="AK2030" s="359">
        <v>1639</v>
      </c>
      <c r="AL2030" s="359">
        <v>1645</v>
      </c>
      <c r="AM2030" s="359">
        <v>128225</v>
      </c>
      <c r="AO2030" t="s">
        <v>11700</v>
      </c>
      <c r="AP2030" s="228">
        <v>43495</v>
      </c>
      <c r="AQ2030">
        <v>2019</v>
      </c>
      <c r="AR2030">
        <v>1</v>
      </c>
      <c r="AS2030">
        <v>30</v>
      </c>
      <c r="AT2030">
        <v>1397</v>
      </c>
      <c r="AU2030">
        <v>11</v>
      </c>
      <c r="AV2030" t="s">
        <v>13311</v>
      </c>
      <c r="AW2030">
        <v>10</v>
      </c>
      <c r="AX2030">
        <v>80005</v>
      </c>
      <c r="BE2030">
        <v>119450</v>
      </c>
      <c r="BF2030">
        <v>2066</v>
      </c>
      <c r="BG2030">
        <v>2082</v>
      </c>
      <c r="BH20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30">
        <v>76750</v>
      </c>
      <c r="BJ20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30">
        <v>2673</v>
      </c>
      <c r="BL2030">
        <v>2668</v>
      </c>
      <c r="BM2030">
        <v>113975</v>
      </c>
      <c r="BN2030" s="542"/>
      <c r="BO2030" s="402"/>
      <c r="BP2030" s="402"/>
      <c r="BQ2030" s="402"/>
    </row>
    <row r="2031" spans="1:69" x14ac:dyDescent="0.25">
      <c r="A2031" s="190" t="s">
        <v>8784</v>
      </c>
      <c r="B2031" s="191">
        <v>39988</v>
      </c>
      <c r="C2031" s="190">
        <v>9940</v>
      </c>
      <c r="D2031" s="190">
        <v>2009</v>
      </c>
      <c r="E2031" s="190" t="s">
        <v>13095</v>
      </c>
      <c r="F2031" s="190" t="s">
        <v>13089</v>
      </c>
      <c r="G2031" s="190">
        <v>1388</v>
      </c>
      <c r="H2031" s="190">
        <f>_xlfn.NUMBERVALUE(LEFT(Table3[[#This Row],[Column1]],2))</f>
        <v>4</v>
      </c>
      <c r="I2031" s="190" t="s">
        <v>13157</v>
      </c>
      <c r="J2031" s="190">
        <f>_xlfn.NUMBERVALUE(RIGHT(Table3[[#This Row],[Column1]],2))</f>
        <v>3</v>
      </c>
      <c r="L2031" s="178" t="s">
        <v>2214</v>
      </c>
      <c r="M2031" s="179">
        <v>31666</v>
      </c>
      <c r="N2031" s="180">
        <v>1986</v>
      </c>
      <c r="O2031" s="180" t="s">
        <v>13078</v>
      </c>
      <c r="P2031" s="180" t="s">
        <v>13080</v>
      </c>
      <c r="Q2031" s="180">
        <v>1365</v>
      </c>
      <c r="R2031" s="180">
        <v>6</v>
      </c>
      <c r="S2031" s="180" t="s">
        <v>13214</v>
      </c>
      <c r="T2031" s="180">
        <v>20</v>
      </c>
      <c r="U2031" s="181">
        <v>738</v>
      </c>
      <c r="W2031" s="358" t="s">
        <v>15616</v>
      </c>
      <c r="X2031" s="389">
        <f>DATE(Table1[[#This Row],[year]],Table1[[#This Row],[month]],Table1[[#This Row],[day]])</f>
        <v>42359</v>
      </c>
      <c r="Y2031" s="358">
        <v>2015</v>
      </c>
      <c r="Z2031" s="358">
        <v>12</v>
      </c>
      <c r="AA2031" s="358">
        <v>21</v>
      </c>
      <c r="AB2031" s="358">
        <v>1503.5</v>
      </c>
      <c r="AC2031" s="358">
        <v>1525</v>
      </c>
      <c r="AD2031" s="358">
        <v>485025</v>
      </c>
      <c r="AF2031" s="359" t="s">
        <v>15630</v>
      </c>
      <c r="AG2031" s="390">
        <f>DATE(Table4[[#This Row],[year]],Table4[[#This Row],[month]],Table4[[#This Row],[day]])</f>
        <v>42339</v>
      </c>
      <c r="AH2031" s="359">
        <v>2015</v>
      </c>
      <c r="AI2031" s="359">
        <v>12</v>
      </c>
      <c r="AJ2031" s="359">
        <v>1</v>
      </c>
      <c r="AK2031" s="359">
        <v>1630.5</v>
      </c>
      <c r="AL2031" s="359">
        <v>1634</v>
      </c>
      <c r="AM2031" s="359">
        <v>128250</v>
      </c>
      <c r="AO2031" t="s">
        <v>11701</v>
      </c>
      <c r="AP2031" s="228">
        <v>43496</v>
      </c>
      <c r="AQ2031">
        <v>2019</v>
      </c>
      <c r="AR2031">
        <v>1</v>
      </c>
      <c r="AS2031">
        <v>31</v>
      </c>
      <c r="AT2031">
        <v>1397</v>
      </c>
      <c r="AU2031">
        <v>11</v>
      </c>
      <c r="AV2031" t="s">
        <v>13444</v>
      </c>
      <c r="AW2031">
        <v>11</v>
      </c>
      <c r="AX2031">
        <v>79909</v>
      </c>
      <c r="BE2031">
        <v>118500</v>
      </c>
      <c r="BF2031">
        <v>2090</v>
      </c>
      <c r="BG2031">
        <v>2100.5</v>
      </c>
      <c r="BH20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31">
        <v>75450</v>
      </c>
      <c r="BJ20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31">
        <v>2719.5</v>
      </c>
      <c r="BL2031">
        <v>2707.5</v>
      </c>
      <c r="BM2031">
        <v>113425</v>
      </c>
      <c r="BN2031" s="542"/>
      <c r="BO2031" s="402"/>
      <c r="BP2031" s="402"/>
      <c r="BQ2031" s="402"/>
    </row>
    <row r="2032" spans="1:69" x14ac:dyDescent="0.25">
      <c r="A2032" s="192" t="s">
        <v>8785</v>
      </c>
      <c r="B2032" s="191">
        <v>39989</v>
      </c>
      <c r="C2032" s="192">
        <v>9980</v>
      </c>
      <c r="D2032" s="192">
        <v>2009</v>
      </c>
      <c r="E2032" s="192" t="s">
        <v>13095</v>
      </c>
      <c r="F2032" s="192" t="s">
        <v>13070</v>
      </c>
      <c r="G2032" s="192">
        <v>1388</v>
      </c>
      <c r="H2032" s="192">
        <f>_xlfn.NUMBERVALUE(LEFT(Table3[[#This Row],[Column1]],2))</f>
        <v>4</v>
      </c>
      <c r="I2032" s="192" t="s">
        <v>13158</v>
      </c>
      <c r="J2032" s="192">
        <f>_xlfn.NUMBERVALUE(RIGHT(Table3[[#This Row],[Column1]],2))</f>
        <v>4</v>
      </c>
      <c r="L2032" s="182" t="s">
        <v>2215</v>
      </c>
      <c r="M2032" s="183">
        <v>31668</v>
      </c>
      <c r="N2032" s="184">
        <v>1986</v>
      </c>
      <c r="O2032" s="184" t="s">
        <v>13078</v>
      </c>
      <c r="P2032" s="184" t="s">
        <v>13097</v>
      </c>
      <c r="Q2032" s="184">
        <v>1365</v>
      </c>
      <c r="R2032" s="184">
        <v>6</v>
      </c>
      <c r="S2032" s="184" t="s">
        <v>13423</v>
      </c>
      <c r="T2032" s="184">
        <v>22</v>
      </c>
      <c r="U2032" s="185">
        <v>738</v>
      </c>
      <c r="W2032" s="358" t="s">
        <v>15617</v>
      </c>
      <c r="X2032" s="389">
        <f>DATE(Table1[[#This Row],[year]],Table1[[#This Row],[month]],Table1[[#This Row],[day]])</f>
        <v>42356</v>
      </c>
      <c r="Y2032" s="358">
        <v>2015</v>
      </c>
      <c r="Z2032" s="358">
        <v>12</v>
      </c>
      <c r="AA2032" s="358">
        <v>18</v>
      </c>
      <c r="AB2032" s="358">
        <v>1498</v>
      </c>
      <c r="AC2032" s="358">
        <v>1515</v>
      </c>
      <c r="AD2032" s="358">
        <v>490125</v>
      </c>
      <c r="AF2032" s="359" t="s">
        <v>15631</v>
      </c>
      <c r="AG2032" s="390">
        <f>DATE(Table4[[#This Row],[year]],Table4[[#This Row],[month]],Table4[[#This Row],[day]])</f>
        <v>42338</v>
      </c>
      <c r="AH2032" s="359">
        <v>2015</v>
      </c>
      <c r="AI2032" s="359">
        <v>11</v>
      </c>
      <c r="AJ2032" s="359">
        <v>30</v>
      </c>
      <c r="AK2032" s="359">
        <v>1630</v>
      </c>
      <c r="AL2032" s="359">
        <v>1622</v>
      </c>
      <c r="AM2032" s="359">
        <v>128325</v>
      </c>
      <c r="AO2032" t="s">
        <v>11704</v>
      </c>
      <c r="AP2032" s="228">
        <v>43500</v>
      </c>
      <c r="AQ2032">
        <v>2019</v>
      </c>
      <c r="AR2032">
        <v>2</v>
      </c>
      <c r="AS2032">
        <v>4</v>
      </c>
      <c r="AT2032">
        <v>1397</v>
      </c>
      <c r="AU2032">
        <v>11</v>
      </c>
      <c r="AV2032" t="s">
        <v>13314</v>
      </c>
      <c r="AW2032">
        <v>15</v>
      </c>
      <c r="AX2032">
        <v>103200</v>
      </c>
      <c r="BE2032">
        <v>116500</v>
      </c>
      <c r="BF2032">
        <v>2096</v>
      </c>
      <c r="BG2032">
        <v>2113</v>
      </c>
      <c r="BH20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32">
        <v>71750</v>
      </c>
      <c r="BJ20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32">
        <v>2785</v>
      </c>
      <c r="BL2032">
        <v>2773.5</v>
      </c>
      <c r="BM2032">
        <v>112500</v>
      </c>
      <c r="BN2032" s="542"/>
      <c r="BO2032" s="402"/>
      <c r="BP2032" s="402"/>
      <c r="BQ2032" s="402"/>
    </row>
    <row r="2033" spans="1:69" x14ac:dyDescent="0.25">
      <c r="A2033" s="190" t="s">
        <v>8786</v>
      </c>
      <c r="B2033" s="191">
        <v>39991</v>
      </c>
      <c r="C2033" s="190">
        <v>9950</v>
      </c>
      <c r="D2033" s="190">
        <v>2009</v>
      </c>
      <c r="E2033" s="190" t="s">
        <v>13095</v>
      </c>
      <c r="F2033" s="190" t="s">
        <v>13072</v>
      </c>
      <c r="G2033" s="190">
        <v>1388</v>
      </c>
      <c r="H2033" s="190">
        <f>_xlfn.NUMBERVALUE(LEFT(Table3[[#This Row],[Column1]],2))</f>
        <v>4</v>
      </c>
      <c r="I2033" s="190" t="s">
        <v>13160</v>
      </c>
      <c r="J2033" s="190">
        <f>_xlfn.NUMBERVALUE(RIGHT(Table3[[#This Row],[Column1]],2))</f>
        <v>6</v>
      </c>
      <c r="L2033" s="178" t="s">
        <v>2216</v>
      </c>
      <c r="M2033" s="179">
        <v>31669</v>
      </c>
      <c r="N2033" s="180">
        <v>1986</v>
      </c>
      <c r="O2033" s="180" t="s">
        <v>13078</v>
      </c>
      <c r="P2033" s="180" t="s">
        <v>13081</v>
      </c>
      <c r="Q2033" s="180">
        <v>1365</v>
      </c>
      <c r="R2033" s="180">
        <v>6</v>
      </c>
      <c r="S2033" s="180" t="s">
        <v>13369</v>
      </c>
      <c r="T2033" s="180">
        <v>23</v>
      </c>
      <c r="U2033" s="181">
        <v>738</v>
      </c>
      <c r="W2033" s="358" t="s">
        <v>15618</v>
      </c>
      <c r="X2033" s="389">
        <f>DATE(Table1[[#This Row],[year]],Table1[[#This Row],[month]],Table1[[#This Row],[day]])</f>
        <v>42355</v>
      </c>
      <c r="Y2033" s="358">
        <v>2015</v>
      </c>
      <c r="Z2033" s="358">
        <v>12</v>
      </c>
      <c r="AA2033" s="358">
        <v>17</v>
      </c>
      <c r="AB2033" s="358">
        <v>1461.5</v>
      </c>
      <c r="AC2033" s="358">
        <v>1483</v>
      </c>
      <c r="AD2033" s="358">
        <v>494700</v>
      </c>
      <c r="AF2033" s="359" t="s">
        <v>15632</v>
      </c>
      <c r="AG2033" s="390">
        <f>DATE(Table4[[#This Row],[year]],Table4[[#This Row],[month]],Table4[[#This Row],[day]])</f>
        <v>42335</v>
      </c>
      <c r="AH2033" s="359">
        <v>2015</v>
      </c>
      <c r="AI2033" s="359">
        <v>11</v>
      </c>
      <c r="AJ2033" s="359">
        <v>27</v>
      </c>
      <c r="AK2033" s="359">
        <v>1613.5</v>
      </c>
      <c r="AL2033" s="359">
        <v>1618</v>
      </c>
      <c r="AM2033" s="359">
        <v>128775</v>
      </c>
      <c r="AO2033" t="s">
        <v>11705</v>
      </c>
      <c r="AP2033" s="228">
        <v>43501</v>
      </c>
      <c r="AQ2033">
        <v>2019</v>
      </c>
      <c r="AR2033">
        <v>2</v>
      </c>
      <c r="AS2033">
        <v>5</v>
      </c>
      <c r="AT2033">
        <v>1397</v>
      </c>
      <c r="AU2033">
        <v>11</v>
      </c>
      <c r="AV2033" t="s">
        <v>13315</v>
      </c>
      <c r="AW2033">
        <v>16</v>
      </c>
      <c r="AX2033">
        <v>83570</v>
      </c>
      <c r="BE2033">
        <v>117500</v>
      </c>
      <c r="BF2033">
        <v>2091</v>
      </c>
      <c r="BG2033">
        <v>2114</v>
      </c>
      <c r="BH20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33">
        <v>69800</v>
      </c>
      <c r="BJ20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33">
        <v>2770</v>
      </c>
      <c r="BL2033">
        <v>2761</v>
      </c>
      <c r="BM2033">
        <v>112725</v>
      </c>
      <c r="BN2033" s="542"/>
      <c r="BO2033" s="402"/>
      <c r="BP2033" s="402"/>
      <c r="BQ2033" s="402"/>
    </row>
    <row r="2034" spans="1:69" x14ac:dyDescent="0.25">
      <c r="A2034" s="192" t="s">
        <v>8787</v>
      </c>
      <c r="B2034" s="191">
        <v>39992</v>
      </c>
      <c r="C2034" s="192">
        <v>9950</v>
      </c>
      <c r="D2034" s="192">
        <v>2009</v>
      </c>
      <c r="E2034" s="192" t="s">
        <v>13095</v>
      </c>
      <c r="F2034" s="192" t="s">
        <v>13073</v>
      </c>
      <c r="G2034" s="192">
        <v>1388</v>
      </c>
      <c r="H2034" s="192">
        <f>_xlfn.NUMBERVALUE(LEFT(Table3[[#This Row],[Column1]],2))</f>
        <v>4</v>
      </c>
      <c r="I2034" s="192" t="s">
        <v>13413</v>
      </c>
      <c r="J2034" s="192">
        <f>_xlfn.NUMBERVALUE(RIGHT(Table3[[#This Row],[Column1]],2))</f>
        <v>7</v>
      </c>
      <c r="L2034" s="182" t="s">
        <v>2217</v>
      </c>
      <c r="M2034" s="183">
        <v>31670</v>
      </c>
      <c r="N2034" s="184">
        <v>1986</v>
      </c>
      <c r="O2034" s="184" t="s">
        <v>13078</v>
      </c>
      <c r="P2034" s="184" t="s">
        <v>13082</v>
      </c>
      <c r="Q2034" s="184">
        <v>1365</v>
      </c>
      <c r="R2034" s="184">
        <v>6</v>
      </c>
      <c r="S2034" s="184" t="s">
        <v>13216</v>
      </c>
      <c r="T2034" s="184">
        <v>24</v>
      </c>
      <c r="U2034" s="185">
        <v>738</v>
      </c>
      <c r="W2034" s="358" t="s">
        <v>15619</v>
      </c>
      <c r="X2034" s="389">
        <f>DATE(Table1[[#This Row],[year]],Table1[[#This Row],[month]],Table1[[#This Row],[day]])</f>
        <v>42354</v>
      </c>
      <c r="Y2034" s="358">
        <v>2015</v>
      </c>
      <c r="Z2034" s="358">
        <v>12</v>
      </c>
      <c r="AA2034" s="358">
        <v>16</v>
      </c>
      <c r="AB2034" s="358">
        <v>1480</v>
      </c>
      <c r="AC2034" s="358">
        <v>1498</v>
      </c>
      <c r="AD2034" s="358">
        <v>500350</v>
      </c>
      <c r="AF2034" s="359" t="s">
        <v>15633</v>
      </c>
      <c r="AG2034" s="390">
        <f>DATE(Table4[[#This Row],[year]],Table4[[#This Row],[month]],Table4[[#This Row],[day]])</f>
        <v>42334</v>
      </c>
      <c r="AH2034" s="359">
        <v>2015</v>
      </c>
      <c r="AI2034" s="359">
        <v>11</v>
      </c>
      <c r="AJ2034" s="359">
        <v>26</v>
      </c>
      <c r="AK2034" s="359">
        <v>1640</v>
      </c>
      <c r="AL2034" s="359">
        <v>1645</v>
      </c>
      <c r="AM2034" s="359">
        <v>129175</v>
      </c>
      <c r="AO2034" t="s">
        <v>11706</v>
      </c>
      <c r="AP2034" s="228">
        <v>43502</v>
      </c>
      <c r="AQ2034">
        <v>2019</v>
      </c>
      <c r="AR2034">
        <v>2</v>
      </c>
      <c r="AS2034">
        <v>6</v>
      </c>
      <c r="AT2034">
        <v>1397</v>
      </c>
      <c r="AU2034">
        <v>11</v>
      </c>
      <c r="AV2034" t="s">
        <v>13316</v>
      </c>
      <c r="AW2034">
        <v>17</v>
      </c>
      <c r="AX2034">
        <v>85313</v>
      </c>
      <c r="BE2034">
        <v>118500</v>
      </c>
      <c r="BF2034">
        <v>2080</v>
      </c>
      <c r="BG2034">
        <v>2097</v>
      </c>
      <c r="BH20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34">
        <v>69725</v>
      </c>
      <c r="BJ20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34">
        <v>2719</v>
      </c>
      <c r="BL2034">
        <v>2719</v>
      </c>
      <c r="BM2034">
        <v>111775</v>
      </c>
      <c r="BN2034" s="542"/>
      <c r="BO2034" s="402"/>
      <c r="BP2034" s="402"/>
      <c r="BQ2034" s="402"/>
    </row>
    <row r="2035" spans="1:69" x14ac:dyDescent="0.25">
      <c r="A2035" s="190" t="s">
        <v>8788</v>
      </c>
      <c r="B2035" s="191">
        <v>39993</v>
      </c>
      <c r="C2035" s="190">
        <v>9970</v>
      </c>
      <c r="D2035" s="190">
        <v>2009</v>
      </c>
      <c r="E2035" s="190" t="s">
        <v>13095</v>
      </c>
      <c r="F2035" s="190" t="s">
        <v>13090</v>
      </c>
      <c r="G2035" s="190">
        <v>1388</v>
      </c>
      <c r="H2035" s="190">
        <f>_xlfn.NUMBERVALUE(LEFT(Table3[[#This Row],[Column1]],2))</f>
        <v>4</v>
      </c>
      <c r="I2035" s="190" t="s">
        <v>13358</v>
      </c>
      <c r="J2035" s="190">
        <f>_xlfn.NUMBERVALUE(RIGHT(Table3[[#This Row],[Column1]],2))</f>
        <v>8</v>
      </c>
      <c r="L2035" s="178" t="s">
        <v>2218</v>
      </c>
      <c r="M2035" s="179">
        <v>31671</v>
      </c>
      <c r="N2035" s="180">
        <v>1986</v>
      </c>
      <c r="O2035" s="180" t="s">
        <v>13078</v>
      </c>
      <c r="P2035" s="180" t="s">
        <v>13083</v>
      </c>
      <c r="Q2035" s="180">
        <v>1365</v>
      </c>
      <c r="R2035" s="180">
        <v>6</v>
      </c>
      <c r="S2035" s="180" t="s">
        <v>13217</v>
      </c>
      <c r="T2035" s="180">
        <v>25</v>
      </c>
      <c r="U2035" s="181">
        <v>738</v>
      </c>
      <c r="W2035" s="358" t="s">
        <v>15620</v>
      </c>
      <c r="X2035" s="389">
        <f>DATE(Table1[[#This Row],[year]],Table1[[#This Row],[month]],Table1[[#This Row],[day]])</f>
        <v>42353</v>
      </c>
      <c r="Y2035" s="358">
        <v>2015</v>
      </c>
      <c r="Z2035" s="358">
        <v>12</v>
      </c>
      <c r="AA2035" s="358">
        <v>15</v>
      </c>
      <c r="AB2035" s="358">
        <v>1499.5</v>
      </c>
      <c r="AC2035" s="358">
        <v>1520</v>
      </c>
      <c r="AD2035" s="358">
        <v>504225</v>
      </c>
      <c r="AF2035" s="359" t="s">
        <v>15634</v>
      </c>
      <c r="AG2035" s="390">
        <f>DATE(Table4[[#This Row],[year]],Table4[[#This Row],[month]],Table4[[#This Row],[day]])</f>
        <v>42333</v>
      </c>
      <c r="AH2035" s="359">
        <v>2015</v>
      </c>
      <c r="AI2035" s="359">
        <v>11</v>
      </c>
      <c r="AJ2035" s="359">
        <v>25</v>
      </c>
      <c r="AK2035" s="359">
        <v>1593</v>
      </c>
      <c r="AL2035" s="359">
        <v>1595.5</v>
      </c>
      <c r="AM2035" s="359">
        <v>129750</v>
      </c>
      <c r="AO2035" t="s">
        <v>11707</v>
      </c>
      <c r="AP2035" s="228">
        <v>43503</v>
      </c>
      <c r="AQ2035">
        <v>2019</v>
      </c>
      <c r="AR2035">
        <v>2</v>
      </c>
      <c r="AS2035">
        <v>7</v>
      </c>
      <c r="AT2035">
        <v>1397</v>
      </c>
      <c r="AU2035">
        <v>11</v>
      </c>
      <c r="AV2035" t="s">
        <v>13445</v>
      </c>
      <c r="AW2035">
        <v>18</v>
      </c>
      <c r="AX2035">
        <v>85341</v>
      </c>
      <c r="BE2035">
        <v>116450</v>
      </c>
      <c r="BF2035">
        <v>2066</v>
      </c>
      <c r="BG2035">
        <v>2085.5</v>
      </c>
      <c r="BH20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35">
        <v>69700</v>
      </c>
      <c r="BJ20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35">
        <v>2719</v>
      </c>
      <c r="BL2035">
        <v>2716</v>
      </c>
      <c r="BM2035">
        <v>111275</v>
      </c>
      <c r="BN2035" s="542"/>
      <c r="BO2035" s="402"/>
      <c r="BP2035" s="402"/>
      <c r="BQ2035" s="402"/>
    </row>
    <row r="2036" spans="1:69" x14ac:dyDescent="0.25">
      <c r="A2036" s="192" t="s">
        <v>8789</v>
      </c>
      <c r="B2036" s="191">
        <v>39994</v>
      </c>
      <c r="C2036" s="192">
        <v>9970</v>
      </c>
      <c r="D2036" s="192">
        <v>2009</v>
      </c>
      <c r="E2036" s="192" t="s">
        <v>13095</v>
      </c>
      <c r="F2036" s="192" t="s">
        <v>13091</v>
      </c>
      <c r="G2036" s="192">
        <v>1388</v>
      </c>
      <c r="H2036" s="192">
        <f>_xlfn.NUMBERVALUE(LEFT(Table3[[#This Row],[Column1]],2))</f>
        <v>4</v>
      </c>
      <c r="I2036" s="192" t="s">
        <v>13161</v>
      </c>
      <c r="J2036" s="192">
        <f>_xlfn.NUMBERVALUE(RIGHT(Table3[[#This Row],[Column1]],2))</f>
        <v>9</v>
      </c>
      <c r="L2036" s="182" t="s">
        <v>2219</v>
      </c>
      <c r="M2036" s="183">
        <v>31672</v>
      </c>
      <c r="N2036" s="184">
        <v>1986</v>
      </c>
      <c r="O2036" s="184" t="s">
        <v>13078</v>
      </c>
      <c r="P2036" s="184" t="s">
        <v>13084</v>
      </c>
      <c r="Q2036" s="184">
        <v>1365</v>
      </c>
      <c r="R2036" s="184">
        <v>6</v>
      </c>
      <c r="S2036" s="184" t="s">
        <v>13218</v>
      </c>
      <c r="T2036" s="184">
        <v>26</v>
      </c>
      <c r="U2036" s="185">
        <v>738</v>
      </c>
      <c r="W2036" s="358" t="s">
        <v>15621</v>
      </c>
      <c r="X2036" s="389">
        <f>DATE(Table1[[#This Row],[year]],Table1[[#This Row],[month]],Table1[[#This Row],[day]])</f>
        <v>42352</v>
      </c>
      <c r="Y2036" s="358">
        <v>2015</v>
      </c>
      <c r="Z2036" s="358">
        <v>12</v>
      </c>
      <c r="AA2036" s="358">
        <v>14</v>
      </c>
      <c r="AB2036" s="358">
        <v>1524</v>
      </c>
      <c r="AC2036" s="358">
        <v>1536</v>
      </c>
      <c r="AD2036" s="358">
        <v>508075</v>
      </c>
      <c r="AF2036" s="359" t="s">
        <v>15635</v>
      </c>
      <c r="AG2036" s="390">
        <f>DATE(Table4[[#This Row],[year]],Table4[[#This Row],[month]],Table4[[#This Row],[day]])</f>
        <v>42332</v>
      </c>
      <c r="AH2036" s="359">
        <v>2015</v>
      </c>
      <c r="AI2036" s="359">
        <v>11</v>
      </c>
      <c r="AJ2036" s="359">
        <v>24</v>
      </c>
      <c r="AK2036" s="359">
        <v>1593</v>
      </c>
      <c r="AL2036" s="359">
        <v>1595</v>
      </c>
      <c r="AM2036" s="359">
        <v>130375</v>
      </c>
      <c r="AO2036" t="s">
        <v>11709</v>
      </c>
      <c r="AP2036" s="228">
        <v>43508</v>
      </c>
      <c r="AQ2036">
        <v>2019</v>
      </c>
      <c r="AR2036">
        <v>2</v>
      </c>
      <c r="AS2036">
        <v>12</v>
      </c>
      <c r="AT2036">
        <v>1397</v>
      </c>
      <c r="AU2036">
        <v>11</v>
      </c>
      <c r="AV2036" t="s">
        <v>13319</v>
      </c>
      <c r="AW2036">
        <v>23</v>
      </c>
      <c r="AX2036">
        <v>96341.5</v>
      </c>
      <c r="BE2036">
        <v>119000</v>
      </c>
      <c r="BF2036">
        <v>2032</v>
      </c>
      <c r="BG2036">
        <v>2048</v>
      </c>
      <c r="BH20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36">
        <v>66925</v>
      </c>
      <c r="BJ20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36">
        <v>2640</v>
      </c>
      <c r="BL2036">
        <v>2635</v>
      </c>
      <c r="BM2036">
        <v>105875</v>
      </c>
      <c r="BN2036" s="542"/>
      <c r="BO2036" s="402"/>
      <c r="BP2036" s="402"/>
      <c r="BQ2036" s="402"/>
    </row>
    <row r="2037" spans="1:69" x14ac:dyDescent="0.25">
      <c r="A2037" s="190" t="s">
        <v>8790</v>
      </c>
      <c r="B2037" s="191">
        <v>39995</v>
      </c>
      <c r="C2037" s="190">
        <v>10000</v>
      </c>
      <c r="D2037" s="190">
        <v>2009</v>
      </c>
      <c r="E2037" s="190" t="s">
        <v>13076</v>
      </c>
      <c r="F2037" s="190" t="s">
        <v>13093</v>
      </c>
      <c r="G2037" s="190">
        <v>1388</v>
      </c>
      <c r="H2037" s="190">
        <f>_xlfn.NUMBERVALUE(LEFT(Table3[[#This Row],[Column1]],2))</f>
        <v>4</v>
      </c>
      <c r="I2037" s="190" t="s">
        <v>13162</v>
      </c>
      <c r="J2037" s="190">
        <f>_xlfn.NUMBERVALUE(RIGHT(Table3[[#This Row],[Column1]],2))</f>
        <v>10</v>
      </c>
      <c r="L2037" s="178" t="s">
        <v>2220</v>
      </c>
      <c r="M2037" s="179">
        <v>31673</v>
      </c>
      <c r="N2037" s="180">
        <v>1986</v>
      </c>
      <c r="O2037" s="180" t="s">
        <v>13078</v>
      </c>
      <c r="P2037" s="180" t="s">
        <v>13085</v>
      </c>
      <c r="Q2037" s="180">
        <v>1365</v>
      </c>
      <c r="R2037" s="180">
        <v>6</v>
      </c>
      <c r="S2037" s="180" t="s">
        <v>13219</v>
      </c>
      <c r="T2037" s="180">
        <v>27</v>
      </c>
      <c r="U2037" s="181">
        <v>738</v>
      </c>
      <c r="W2037" s="358" t="s">
        <v>15622</v>
      </c>
      <c r="X2037" s="389">
        <f>DATE(Table1[[#This Row],[year]],Table1[[#This Row],[month]],Table1[[#This Row],[day]])</f>
        <v>42349</v>
      </c>
      <c r="Y2037" s="358">
        <v>2015</v>
      </c>
      <c r="Z2037" s="358">
        <v>12</v>
      </c>
      <c r="AA2037" s="358">
        <v>11</v>
      </c>
      <c r="AB2037" s="358">
        <v>1532.5</v>
      </c>
      <c r="AC2037" s="358">
        <v>1552</v>
      </c>
      <c r="AD2037" s="358">
        <v>512850</v>
      </c>
      <c r="AF2037" s="359" t="s">
        <v>15636</v>
      </c>
      <c r="AG2037" s="390">
        <f>DATE(Table4[[#This Row],[year]],Table4[[#This Row],[month]],Table4[[#This Row],[day]])</f>
        <v>42331</v>
      </c>
      <c r="AH2037" s="359">
        <v>2015</v>
      </c>
      <c r="AI2037" s="359">
        <v>11</v>
      </c>
      <c r="AJ2037" s="359">
        <v>23</v>
      </c>
      <c r="AK2037" s="359">
        <v>1555</v>
      </c>
      <c r="AL2037" s="359">
        <v>1562</v>
      </c>
      <c r="AM2037" s="359">
        <v>131425</v>
      </c>
      <c r="AO2037" t="s">
        <v>11710</v>
      </c>
      <c r="AP2037" s="228">
        <v>43509</v>
      </c>
      <c r="AQ2037">
        <v>2019</v>
      </c>
      <c r="AR2037">
        <v>2</v>
      </c>
      <c r="AS2037">
        <v>13</v>
      </c>
      <c r="AT2037">
        <v>1397</v>
      </c>
      <c r="AU2037">
        <v>11</v>
      </c>
      <c r="AV2037" t="s">
        <v>13320</v>
      </c>
      <c r="AW2037">
        <v>24</v>
      </c>
      <c r="AX2037">
        <v>94173</v>
      </c>
      <c r="BE2037">
        <v>119300</v>
      </c>
      <c r="BF2037">
        <v>2002</v>
      </c>
      <c r="BG2037">
        <v>2015.5</v>
      </c>
      <c r="BH20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37">
        <v>67450</v>
      </c>
      <c r="BJ20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37">
        <v>2603.5</v>
      </c>
      <c r="BL2037">
        <v>2606.5</v>
      </c>
      <c r="BM2037">
        <v>101525</v>
      </c>
      <c r="BN2037" s="542"/>
      <c r="BO2037" s="402"/>
      <c r="BP2037" s="402"/>
      <c r="BQ2037" s="402"/>
    </row>
    <row r="2038" spans="1:69" x14ac:dyDescent="0.25">
      <c r="A2038" s="192" t="s">
        <v>8791</v>
      </c>
      <c r="B2038" s="191">
        <v>39996</v>
      </c>
      <c r="C2038" s="192">
        <v>10000</v>
      </c>
      <c r="D2038" s="192">
        <v>2009</v>
      </c>
      <c r="E2038" s="192" t="s">
        <v>13076</v>
      </c>
      <c r="F2038" s="192" t="s">
        <v>13094</v>
      </c>
      <c r="G2038" s="192">
        <v>1388</v>
      </c>
      <c r="H2038" s="192">
        <f>_xlfn.NUMBERVALUE(LEFT(Table3[[#This Row],[Column1]],2))</f>
        <v>4</v>
      </c>
      <c r="I2038" s="192" t="s">
        <v>13163</v>
      </c>
      <c r="J2038" s="192">
        <f>_xlfn.NUMBERVALUE(RIGHT(Table3[[#This Row],[Column1]],2))</f>
        <v>11</v>
      </c>
      <c r="L2038" s="182" t="s">
        <v>2221</v>
      </c>
      <c r="M2038" s="183">
        <v>31675</v>
      </c>
      <c r="N2038" s="184">
        <v>1986</v>
      </c>
      <c r="O2038" s="184" t="s">
        <v>13078</v>
      </c>
      <c r="P2038" s="184" t="s">
        <v>13099</v>
      </c>
      <c r="Q2038" s="184">
        <v>1365</v>
      </c>
      <c r="R2038" s="184">
        <v>6</v>
      </c>
      <c r="S2038" s="184" t="s">
        <v>13424</v>
      </c>
      <c r="T2038" s="184">
        <v>29</v>
      </c>
      <c r="U2038" s="185">
        <v>738</v>
      </c>
      <c r="W2038" s="358" t="s">
        <v>15623</v>
      </c>
      <c r="X2038" s="389">
        <f>DATE(Table1[[#This Row],[year]],Table1[[#This Row],[month]],Table1[[#This Row],[day]])</f>
        <v>42348</v>
      </c>
      <c r="Y2038" s="358">
        <v>2015</v>
      </c>
      <c r="Z2038" s="358">
        <v>12</v>
      </c>
      <c r="AA2038" s="358">
        <v>10</v>
      </c>
      <c r="AB2038" s="358">
        <v>1502</v>
      </c>
      <c r="AC2038" s="358">
        <v>1520</v>
      </c>
      <c r="AD2038" s="358">
        <v>517050</v>
      </c>
      <c r="AF2038" s="359" t="s">
        <v>15637</v>
      </c>
      <c r="AG2038" s="390">
        <f>DATE(Table4[[#This Row],[year]],Table4[[#This Row],[month]],Table4[[#This Row],[day]])</f>
        <v>42328</v>
      </c>
      <c r="AH2038" s="359">
        <v>2015</v>
      </c>
      <c r="AI2038" s="359">
        <v>11</v>
      </c>
      <c r="AJ2038" s="359">
        <v>20</v>
      </c>
      <c r="AK2038" s="359">
        <v>1617</v>
      </c>
      <c r="AL2038" s="359">
        <v>1625</v>
      </c>
      <c r="AM2038" s="359">
        <v>133000</v>
      </c>
      <c r="AO2038" t="s">
        <v>11714</v>
      </c>
      <c r="AP2038" s="228">
        <v>43514</v>
      </c>
      <c r="AQ2038">
        <v>2019</v>
      </c>
      <c r="AR2038">
        <v>2</v>
      </c>
      <c r="AS2038">
        <v>18</v>
      </c>
      <c r="AT2038">
        <v>1397</v>
      </c>
      <c r="AU2038">
        <v>11</v>
      </c>
      <c r="AV2038" t="s">
        <v>13323</v>
      </c>
      <c r="AW2038">
        <v>29</v>
      </c>
      <c r="AX2038">
        <v>85858</v>
      </c>
      <c r="BE2038">
        <v>129000</v>
      </c>
      <c r="BF2038">
        <v>2029</v>
      </c>
      <c r="BG2038">
        <v>2043</v>
      </c>
      <c r="BH20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38">
        <v>69350</v>
      </c>
      <c r="BJ20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38">
        <v>2632</v>
      </c>
      <c r="BL2038">
        <v>2629</v>
      </c>
      <c r="BM2038">
        <v>90275</v>
      </c>
      <c r="BN2038" s="542"/>
      <c r="BO2038" s="402"/>
      <c r="BP2038" s="402"/>
      <c r="BQ2038" s="402"/>
    </row>
    <row r="2039" spans="1:69" x14ac:dyDescent="0.25">
      <c r="A2039" s="190" t="s">
        <v>8792</v>
      </c>
      <c r="B2039" s="191">
        <v>39998</v>
      </c>
      <c r="C2039" s="190">
        <v>10000</v>
      </c>
      <c r="D2039" s="190">
        <v>2009</v>
      </c>
      <c r="E2039" s="190" t="s">
        <v>13076</v>
      </c>
      <c r="F2039" s="190" t="s">
        <v>13075</v>
      </c>
      <c r="G2039" s="190">
        <v>1388</v>
      </c>
      <c r="H2039" s="190">
        <f>_xlfn.NUMBERVALUE(LEFT(Table3[[#This Row],[Column1]],2))</f>
        <v>4</v>
      </c>
      <c r="I2039" s="190" t="s">
        <v>13165</v>
      </c>
      <c r="J2039" s="190">
        <f>_xlfn.NUMBERVALUE(RIGHT(Table3[[#This Row],[Column1]],2))</f>
        <v>13</v>
      </c>
      <c r="L2039" s="178" t="s">
        <v>2222</v>
      </c>
      <c r="M2039" s="179">
        <v>31676</v>
      </c>
      <c r="N2039" s="180">
        <v>1986</v>
      </c>
      <c r="O2039" s="180" t="s">
        <v>13078</v>
      </c>
      <c r="P2039" s="180" t="s">
        <v>13086</v>
      </c>
      <c r="Q2039" s="180">
        <v>1365</v>
      </c>
      <c r="R2039" s="180">
        <v>6</v>
      </c>
      <c r="S2039" s="180" t="s">
        <v>13425</v>
      </c>
      <c r="T2039" s="180">
        <v>30</v>
      </c>
      <c r="U2039" s="181">
        <v>738</v>
      </c>
      <c r="W2039" s="358" t="s">
        <v>15624</v>
      </c>
      <c r="X2039" s="389">
        <f>DATE(Table1[[#This Row],[year]],Table1[[#This Row],[month]],Table1[[#This Row],[day]])</f>
        <v>42347</v>
      </c>
      <c r="Y2039" s="358">
        <v>2015</v>
      </c>
      <c r="Z2039" s="358">
        <v>12</v>
      </c>
      <c r="AA2039" s="358">
        <v>9</v>
      </c>
      <c r="AB2039" s="358">
        <v>1521.5</v>
      </c>
      <c r="AC2039" s="358">
        <v>1539</v>
      </c>
      <c r="AD2039" s="358">
        <v>520650</v>
      </c>
      <c r="AF2039" s="359" t="s">
        <v>15638</v>
      </c>
      <c r="AG2039" s="390">
        <f>DATE(Table4[[#This Row],[year]],Table4[[#This Row],[month]],Table4[[#This Row],[day]])</f>
        <v>42327</v>
      </c>
      <c r="AH2039" s="359">
        <v>2015</v>
      </c>
      <c r="AI2039" s="359">
        <v>11</v>
      </c>
      <c r="AJ2039" s="359">
        <v>19</v>
      </c>
      <c r="AK2039" s="359">
        <v>1561.5</v>
      </c>
      <c r="AL2039" s="359">
        <v>1575</v>
      </c>
      <c r="AM2039" s="359">
        <v>133900</v>
      </c>
      <c r="AO2039" t="s">
        <v>11715</v>
      </c>
      <c r="AP2039" s="228">
        <v>43515</v>
      </c>
      <c r="AQ2039">
        <v>2019</v>
      </c>
      <c r="AR2039">
        <v>2</v>
      </c>
      <c r="AS2039">
        <v>19</v>
      </c>
      <c r="AT2039">
        <v>1397</v>
      </c>
      <c r="AU2039">
        <v>11</v>
      </c>
      <c r="AV2039" t="s">
        <v>13324</v>
      </c>
      <c r="AW2039">
        <v>30</v>
      </c>
      <c r="AX2039">
        <v>85693</v>
      </c>
      <c r="BE2039">
        <v>128000</v>
      </c>
      <c r="BF2039">
        <v>2009</v>
      </c>
      <c r="BG2039">
        <v>2023</v>
      </c>
      <c r="BH20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39">
        <v>72300</v>
      </c>
      <c r="BJ20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39">
        <v>2667</v>
      </c>
      <c r="BL2039">
        <v>2643.5</v>
      </c>
      <c r="BM2039">
        <v>87875</v>
      </c>
      <c r="BN2039" s="542"/>
      <c r="BO2039" s="402"/>
      <c r="BP2039" s="402"/>
      <c r="BQ2039" s="402"/>
    </row>
    <row r="2040" spans="1:69" x14ac:dyDescent="0.25">
      <c r="A2040" s="192" t="s">
        <v>8793</v>
      </c>
      <c r="B2040" s="191">
        <v>39999</v>
      </c>
      <c r="C2040" s="192">
        <v>10010</v>
      </c>
      <c r="D2040" s="192">
        <v>2009</v>
      </c>
      <c r="E2040" s="192" t="s">
        <v>13076</v>
      </c>
      <c r="F2040" s="192" t="s">
        <v>13092</v>
      </c>
      <c r="G2040" s="192">
        <v>1388</v>
      </c>
      <c r="H2040" s="192">
        <f>_xlfn.NUMBERVALUE(LEFT(Table3[[#This Row],[Column1]],2))</f>
        <v>4</v>
      </c>
      <c r="I2040" s="192" t="s">
        <v>13414</v>
      </c>
      <c r="J2040" s="192">
        <f>_xlfn.NUMBERVALUE(RIGHT(Table3[[#This Row],[Column1]],2))</f>
        <v>14</v>
      </c>
      <c r="L2040" s="182" t="s">
        <v>2223</v>
      </c>
      <c r="M2040" s="183">
        <v>31677</v>
      </c>
      <c r="N2040" s="184">
        <v>1986</v>
      </c>
      <c r="O2040" s="184" t="s">
        <v>13078</v>
      </c>
      <c r="P2040" s="184" t="s">
        <v>13087</v>
      </c>
      <c r="Q2040" s="184">
        <v>1365</v>
      </c>
      <c r="R2040" s="184">
        <v>6</v>
      </c>
      <c r="S2040" s="184" t="s">
        <v>13221</v>
      </c>
      <c r="T2040" s="184">
        <v>31</v>
      </c>
      <c r="U2040" s="185">
        <v>738</v>
      </c>
      <c r="W2040" s="358" t="s">
        <v>15625</v>
      </c>
      <c r="X2040" s="389">
        <f>DATE(Table1[[#This Row],[year]],Table1[[#This Row],[month]],Table1[[#This Row],[day]])</f>
        <v>42346</v>
      </c>
      <c r="Y2040" s="358">
        <v>2015</v>
      </c>
      <c r="Z2040" s="358">
        <v>12</v>
      </c>
      <c r="AA2040" s="358">
        <v>8</v>
      </c>
      <c r="AB2040" s="358">
        <v>1494</v>
      </c>
      <c r="AC2040" s="358">
        <v>1510</v>
      </c>
      <c r="AD2040" s="358">
        <v>524150</v>
      </c>
      <c r="AF2040" s="359" t="s">
        <v>15639</v>
      </c>
      <c r="AG2040" s="390">
        <f>DATE(Table4[[#This Row],[year]],Table4[[#This Row],[month]],Table4[[#This Row],[day]])</f>
        <v>42326</v>
      </c>
      <c r="AH2040" s="359">
        <v>2015</v>
      </c>
      <c r="AI2040" s="359">
        <v>11</v>
      </c>
      <c r="AJ2040" s="359">
        <v>18</v>
      </c>
      <c r="AK2040" s="359">
        <v>1573.5</v>
      </c>
      <c r="AL2040" s="359">
        <v>1585</v>
      </c>
      <c r="AM2040" s="359">
        <v>134025</v>
      </c>
      <c r="AO2040" t="s">
        <v>11716</v>
      </c>
      <c r="AP2040" s="228">
        <v>43516</v>
      </c>
      <c r="AQ2040">
        <v>2019</v>
      </c>
      <c r="AR2040">
        <v>2</v>
      </c>
      <c r="AS2040">
        <v>20</v>
      </c>
      <c r="AT2040">
        <v>1397</v>
      </c>
      <c r="AU2040">
        <v>12</v>
      </c>
      <c r="AV2040" t="s">
        <v>13325</v>
      </c>
      <c r="AW2040">
        <v>1</v>
      </c>
      <c r="AX2040">
        <v>85651</v>
      </c>
      <c r="BE2040">
        <v>129700</v>
      </c>
      <c r="BF2040">
        <v>2025</v>
      </c>
      <c r="BG2040">
        <v>2035</v>
      </c>
      <c r="BH20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40">
        <v>74525</v>
      </c>
      <c r="BJ20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40">
        <v>2711.5</v>
      </c>
      <c r="BL2040">
        <v>2682</v>
      </c>
      <c r="BM2040">
        <v>85925</v>
      </c>
      <c r="BN2040" s="542"/>
      <c r="BO2040" s="402"/>
      <c r="BP2040" s="402"/>
      <c r="BQ2040" s="402"/>
    </row>
    <row r="2041" spans="1:69" x14ac:dyDescent="0.25">
      <c r="A2041" s="190" t="s">
        <v>8794</v>
      </c>
      <c r="B2041" s="191">
        <v>40001</v>
      </c>
      <c r="C2041" s="190">
        <v>10040</v>
      </c>
      <c r="D2041" s="190">
        <v>2009</v>
      </c>
      <c r="E2041" s="190" t="s">
        <v>13076</v>
      </c>
      <c r="F2041" s="190" t="s">
        <v>13076</v>
      </c>
      <c r="G2041" s="190">
        <v>1388</v>
      </c>
      <c r="H2041" s="190">
        <f>_xlfn.NUMBERVALUE(LEFT(Table3[[#This Row],[Column1]],2))</f>
        <v>4</v>
      </c>
      <c r="I2041" s="190" t="s">
        <v>13166</v>
      </c>
      <c r="J2041" s="190">
        <f>_xlfn.NUMBERVALUE(RIGHT(Table3[[#This Row],[Column1]],2))</f>
        <v>16</v>
      </c>
      <c r="L2041" s="178" t="s">
        <v>2224</v>
      </c>
      <c r="M2041" s="179">
        <v>31678</v>
      </c>
      <c r="N2041" s="180">
        <v>1986</v>
      </c>
      <c r="O2041" s="180" t="s">
        <v>13078</v>
      </c>
      <c r="P2041" s="180" t="s">
        <v>13088</v>
      </c>
      <c r="Q2041" s="180">
        <v>1365</v>
      </c>
      <c r="R2041" s="180">
        <v>7</v>
      </c>
      <c r="S2041" s="180" t="s">
        <v>13222</v>
      </c>
      <c r="T2041" s="180">
        <v>1</v>
      </c>
      <c r="U2041" s="181">
        <v>746</v>
      </c>
      <c r="W2041" s="358" t="s">
        <v>15626</v>
      </c>
      <c r="X2041" s="389">
        <f>DATE(Table1[[#This Row],[year]],Table1[[#This Row],[month]],Table1[[#This Row],[day]])</f>
        <v>42345</v>
      </c>
      <c r="Y2041" s="358">
        <v>2015</v>
      </c>
      <c r="Z2041" s="358">
        <v>12</v>
      </c>
      <c r="AA2041" s="358">
        <v>7</v>
      </c>
      <c r="AB2041" s="358">
        <v>1537.5</v>
      </c>
      <c r="AC2041" s="358">
        <v>1558</v>
      </c>
      <c r="AD2041" s="358">
        <v>528075</v>
      </c>
      <c r="AF2041" s="359" t="s">
        <v>15640</v>
      </c>
      <c r="AG2041" s="390">
        <f>DATE(Table4[[#This Row],[year]],Table4[[#This Row],[month]],Table4[[#This Row],[day]])</f>
        <v>42325</v>
      </c>
      <c r="AH2041" s="359">
        <v>2015</v>
      </c>
      <c r="AI2041" s="359">
        <v>11</v>
      </c>
      <c r="AJ2041" s="359">
        <v>17</v>
      </c>
      <c r="AK2041" s="359">
        <v>1589</v>
      </c>
      <c r="AL2041" s="359">
        <v>1600</v>
      </c>
      <c r="AM2041" s="359">
        <v>134225</v>
      </c>
      <c r="AO2041" t="s">
        <v>11717</v>
      </c>
      <c r="AP2041" s="228">
        <v>43517</v>
      </c>
      <c r="AQ2041">
        <v>2019</v>
      </c>
      <c r="AR2041">
        <v>2</v>
      </c>
      <c r="AS2041">
        <v>21</v>
      </c>
      <c r="AT2041">
        <v>1397</v>
      </c>
      <c r="AU2041">
        <v>12</v>
      </c>
      <c r="AV2041" t="s">
        <v>13447</v>
      </c>
      <c r="AW2041">
        <v>2</v>
      </c>
      <c r="AX2041">
        <v>85609</v>
      </c>
      <c r="BE2041">
        <v>129700</v>
      </c>
      <c r="BF2041">
        <v>2045</v>
      </c>
      <c r="BG2041">
        <v>2050</v>
      </c>
      <c r="BH20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41">
        <v>77050</v>
      </c>
      <c r="BJ20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41">
        <v>2698</v>
      </c>
      <c r="BL2041">
        <v>2676</v>
      </c>
      <c r="BM2041">
        <v>83250</v>
      </c>
      <c r="BN2041" s="542"/>
      <c r="BO2041" s="402"/>
      <c r="BP2041" s="402"/>
      <c r="BQ2041" s="402"/>
    </row>
    <row r="2042" spans="1:69" x14ac:dyDescent="0.25">
      <c r="A2042" s="192" t="s">
        <v>8795</v>
      </c>
      <c r="B2042" s="191">
        <v>40002</v>
      </c>
      <c r="C2042" s="192">
        <v>10070</v>
      </c>
      <c r="D2042" s="192">
        <v>2009</v>
      </c>
      <c r="E2042" s="192" t="s">
        <v>13076</v>
      </c>
      <c r="F2042" s="192" t="s">
        <v>13077</v>
      </c>
      <c r="G2042" s="192">
        <v>1388</v>
      </c>
      <c r="H2042" s="192">
        <f>_xlfn.NUMBERVALUE(LEFT(Table3[[#This Row],[Column1]],2))</f>
        <v>4</v>
      </c>
      <c r="I2042" s="192" t="s">
        <v>13167</v>
      </c>
      <c r="J2042" s="192">
        <f>_xlfn.NUMBERVALUE(RIGHT(Table3[[#This Row],[Column1]],2))</f>
        <v>17</v>
      </c>
      <c r="L2042" s="182" t="s">
        <v>2225</v>
      </c>
      <c r="M2042" s="183">
        <v>31679</v>
      </c>
      <c r="N2042" s="184">
        <v>1986</v>
      </c>
      <c r="O2042" s="184" t="s">
        <v>13078</v>
      </c>
      <c r="P2042" s="184" t="s">
        <v>13089</v>
      </c>
      <c r="Q2042" s="184">
        <v>1365</v>
      </c>
      <c r="R2042" s="184">
        <v>7</v>
      </c>
      <c r="S2042" s="184" t="s">
        <v>13223</v>
      </c>
      <c r="T2042" s="184">
        <v>2</v>
      </c>
      <c r="U2042" s="185">
        <v>746</v>
      </c>
      <c r="W2042" s="358" t="s">
        <v>15627</v>
      </c>
      <c r="X2042" s="389">
        <f>DATE(Table1[[#This Row],[year]],Table1[[#This Row],[month]],Table1[[#This Row],[day]])</f>
        <v>42342</v>
      </c>
      <c r="Y2042" s="358">
        <v>2015</v>
      </c>
      <c r="Z2042" s="358">
        <v>12</v>
      </c>
      <c r="AA2042" s="358">
        <v>4</v>
      </c>
      <c r="AB2042" s="358">
        <v>1529</v>
      </c>
      <c r="AC2042" s="358">
        <v>1550</v>
      </c>
      <c r="AD2042" s="358">
        <v>532375</v>
      </c>
      <c r="AF2042" s="359" t="s">
        <v>15641</v>
      </c>
      <c r="AG2042" s="390">
        <f>DATE(Table4[[#This Row],[year]],Table4[[#This Row],[month]],Table4[[#This Row],[day]])</f>
        <v>42324</v>
      </c>
      <c r="AH2042" s="359">
        <v>2015</v>
      </c>
      <c r="AI2042" s="359">
        <v>11</v>
      </c>
      <c r="AJ2042" s="359">
        <v>16</v>
      </c>
      <c r="AK2042" s="359">
        <v>1597</v>
      </c>
      <c r="AL2042" s="359">
        <v>1604</v>
      </c>
      <c r="AM2042" s="359">
        <v>134575</v>
      </c>
      <c r="AO2042" t="s">
        <v>11720</v>
      </c>
      <c r="AP2042" s="228">
        <v>43521</v>
      </c>
      <c r="AQ2042">
        <v>2019</v>
      </c>
      <c r="AR2042">
        <v>2</v>
      </c>
      <c r="AS2042">
        <v>25</v>
      </c>
      <c r="AT2042">
        <v>1397</v>
      </c>
      <c r="AU2042">
        <v>12</v>
      </c>
      <c r="AV2042" t="s">
        <v>13327</v>
      </c>
      <c r="AW2042">
        <v>6</v>
      </c>
      <c r="AX2042">
        <v>87308</v>
      </c>
      <c r="BE2042">
        <v>134500</v>
      </c>
      <c r="BF2042">
        <v>2072.5</v>
      </c>
      <c r="BG2042">
        <v>2082.5</v>
      </c>
      <c r="BH20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42">
        <v>76775</v>
      </c>
      <c r="BJ20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42">
        <v>2742</v>
      </c>
      <c r="BL2042">
        <v>2730</v>
      </c>
      <c r="BM2042">
        <v>78400</v>
      </c>
      <c r="BN2042" s="542"/>
      <c r="BO2042" s="402"/>
      <c r="BP2042" s="402"/>
      <c r="BQ2042" s="402"/>
    </row>
    <row r="2043" spans="1:69" x14ac:dyDescent="0.25">
      <c r="A2043" s="190" t="s">
        <v>8796</v>
      </c>
      <c r="B2043" s="191">
        <v>40003</v>
      </c>
      <c r="C2043" s="190">
        <v>10070</v>
      </c>
      <c r="D2043" s="190">
        <v>2009</v>
      </c>
      <c r="E2043" s="190" t="s">
        <v>13076</v>
      </c>
      <c r="F2043" s="190" t="s">
        <v>13078</v>
      </c>
      <c r="G2043" s="190">
        <v>1388</v>
      </c>
      <c r="H2043" s="190">
        <f>_xlfn.NUMBERVALUE(LEFT(Table3[[#This Row],[Column1]],2))</f>
        <v>4</v>
      </c>
      <c r="I2043" s="190" t="s">
        <v>13168</v>
      </c>
      <c r="J2043" s="190">
        <f>_xlfn.NUMBERVALUE(RIGHT(Table3[[#This Row],[Column1]],2))</f>
        <v>18</v>
      </c>
      <c r="L2043" s="178" t="s">
        <v>2226</v>
      </c>
      <c r="M2043" s="179">
        <v>31680</v>
      </c>
      <c r="N2043" s="180">
        <v>1986</v>
      </c>
      <c r="O2043" s="180" t="s">
        <v>13078</v>
      </c>
      <c r="P2043" s="180" t="s">
        <v>13070</v>
      </c>
      <c r="Q2043" s="180">
        <v>1365</v>
      </c>
      <c r="R2043" s="180">
        <v>7</v>
      </c>
      <c r="S2043" s="180" t="s">
        <v>13224</v>
      </c>
      <c r="T2043" s="180">
        <v>3</v>
      </c>
      <c r="U2043" s="181">
        <v>746</v>
      </c>
      <c r="W2043" s="358" t="s">
        <v>15628</v>
      </c>
      <c r="X2043" s="389">
        <f>DATE(Table1[[#This Row],[year]],Table1[[#This Row],[month]],Table1[[#This Row],[day]])</f>
        <v>42341</v>
      </c>
      <c r="Y2043" s="358">
        <v>2015</v>
      </c>
      <c r="Z2043" s="358">
        <v>12</v>
      </c>
      <c r="AA2043" s="358">
        <v>3</v>
      </c>
      <c r="AB2043" s="358">
        <v>1505.5</v>
      </c>
      <c r="AC2043" s="358">
        <v>1523.5</v>
      </c>
      <c r="AD2043" s="358">
        <v>536525</v>
      </c>
      <c r="AF2043" s="359" t="s">
        <v>15642</v>
      </c>
      <c r="AG2043" s="390">
        <f>DATE(Table4[[#This Row],[year]],Table4[[#This Row],[month]],Table4[[#This Row],[day]])</f>
        <v>42321</v>
      </c>
      <c r="AH2043" s="359">
        <v>2015</v>
      </c>
      <c r="AI2043" s="359">
        <v>11</v>
      </c>
      <c r="AJ2043" s="359">
        <v>13</v>
      </c>
      <c r="AK2043" s="359">
        <v>1593.5</v>
      </c>
      <c r="AL2043" s="359">
        <v>1606</v>
      </c>
      <c r="AM2043" s="359">
        <v>135125</v>
      </c>
      <c r="AO2043" t="s">
        <v>11721</v>
      </c>
      <c r="AP2043" s="228">
        <v>43522</v>
      </c>
      <c r="AQ2043">
        <v>2019</v>
      </c>
      <c r="AR2043">
        <v>2</v>
      </c>
      <c r="AS2043">
        <v>26</v>
      </c>
      <c r="AT2043">
        <v>1397</v>
      </c>
      <c r="AU2043">
        <v>12</v>
      </c>
      <c r="AV2043" t="s">
        <v>13328</v>
      </c>
      <c r="AW2043">
        <v>7</v>
      </c>
      <c r="AX2043">
        <v>86879</v>
      </c>
      <c r="BE2043">
        <v>133000</v>
      </c>
      <c r="BF2043">
        <v>2063</v>
      </c>
      <c r="BG2043">
        <v>2075.5</v>
      </c>
      <c r="BH20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43">
        <v>77225</v>
      </c>
      <c r="BJ20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43">
        <v>2741</v>
      </c>
      <c r="BL2043">
        <v>2713.5</v>
      </c>
      <c r="BM2043">
        <v>69475</v>
      </c>
      <c r="BN2043" s="542"/>
      <c r="BO2043" s="402"/>
      <c r="BP2043" s="402"/>
      <c r="BQ2043" s="402"/>
    </row>
    <row r="2044" spans="1:69" x14ac:dyDescent="0.25">
      <c r="A2044" s="192" t="s">
        <v>8797</v>
      </c>
      <c r="B2044" s="191">
        <v>40005</v>
      </c>
      <c r="C2044" s="192">
        <v>10050</v>
      </c>
      <c r="D2044" s="192">
        <v>2009</v>
      </c>
      <c r="E2044" s="192" t="s">
        <v>13076</v>
      </c>
      <c r="F2044" s="192" t="s">
        <v>13080</v>
      </c>
      <c r="G2044" s="192">
        <v>1388</v>
      </c>
      <c r="H2044" s="192">
        <f>_xlfn.NUMBERVALUE(LEFT(Table3[[#This Row],[Column1]],2))</f>
        <v>4</v>
      </c>
      <c r="I2044" s="192" t="s">
        <v>13170</v>
      </c>
      <c r="J2044" s="192">
        <f>_xlfn.NUMBERVALUE(RIGHT(Table3[[#This Row],[Column1]],2))</f>
        <v>20</v>
      </c>
      <c r="L2044" s="182" t="s">
        <v>2227</v>
      </c>
      <c r="M2044" s="183">
        <v>31682</v>
      </c>
      <c r="N2044" s="184">
        <v>1986</v>
      </c>
      <c r="O2044" s="184" t="s">
        <v>13078</v>
      </c>
      <c r="P2044" s="184" t="s">
        <v>13072</v>
      </c>
      <c r="Q2044" s="184">
        <v>1365</v>
      </c>
      <c r="R2044" s="184">
        <v>7</v>
      </c>
      <c r="S2044" s="184" t="s">
        <v>13426</v>
      </c>
      <c r="T2044" s="184">
        <v>5</v>
      </c>
      <c r="U2044" s="185">
        <v>746</v>
      </c>
      <c r="W2044" s="358" t="s">
        <v>15629</v>
      </c>
      <c r="X2044" s="389">
        <f>DATE(Table1[[#This Row],[year]],Table1[[#This Row],[month]],Table1[[#This Row],[day]])</f>
        <v>42340</v>
      </c>
      <c r="Y2044" s="358">
        <v>2015</v>
      </c>
      <c r="Z2044" s="358">
        <v>12</v>
      </c>
      <c r="AA2044" s="358">
        <v>2</v>
      </c>
      <c r="AB2044" s="358">
        <v>1531</v>
      </c>
      <c r="AC2044" s="358">
        <v>1552</v>
      </c>
      <c r="AD2044" s="358">
        <v>540000</v>
      </c>
      <c r="AF2044" s="359" t="s">
        <v>15643</v>
      </c>
      <c r="AG2044" s="390">
        <f>DATE(Table4[[#This Row],[year]],Table4[[#This Row],[month]],Table4[[#This Row],[day]])</f>
        <v>42320</v>
      </c>
      <c r="AH2044" s="359">
        <v>2015</v>
      </c>
      <c r="AI2044" s="359">
        <v>11</v>
      </c>
      <c r="AJ2044" s="359">
        <v>12</v>
      </c>
      <c r="AK2044" s="359">
        <v>1592.5</v>
      </c>
      <c r="AL2044" s="359">
        <v>1608</v>
      </c>
      <c r="AM2044" s="359">
        <v>135825</v>
      </c>
      <c r="AO2044" t="s">
        <v>11722</v>
      </c>
      <c r="AP2044" s="228">
        <v>43523</v>
      </c>
      <c r="AQ2044">
        <v>2019</v>
      </c>
      <c r="AR2044">
        <v>2</v>
      </c>
      <c r="AS2044">
        <v>27</v>
      </c>
      <c r="AT2044">
        <v>1397</v>
      </c>
      <c r="AU2044">
        <v>12</v>
      </c>
      <c r="AV2044" t="s">
        <v>13329</v>
      </c>
      <c r="AW2044">
        <v>8</v>
      </c>
      <c r="AX2044">
        <v>87715</v>
      </c>
      <c r="BE2044">
        <v>132500</v>
      </c>
      <c r="BF2044">
        <v>2107</v>
      </c>
      <c r="BG2044">
        <v>2116</v>
      </c>
      <c r="BH20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44">
        <v>77150</v>
      </c>
      <c r="BJ20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44">
        <v>2772</v>
      </c>
      <c r="BL2044">
        <v>2741.5</v>
      </c>
      <c r="BM2044">
        <v>67825</v>
      </c>
      <c r="BN2044" s="542"/>
      <c r="BO2044" s="402"/>
      <c r="BP2044" s="402"/>
      <c r="BQ2044" s="402"/>
    </row>
    <row r="2045" spans="1:69" x14ac:dyDescent="0.25">
      <c r="A2045" s="190" t="s">
        <v>8798</v>
      </c>
      <c r="B2045" s="191">
        <v>40006</v>
      </c>
      <c r="C2045" s="190">
        <v>10040</v>
      </c>
      <c r="D2045" s="190">
        <v>2009</v>
      </c>
      <c r="E2045" s="190" t="s">
        <v>13076</v>
      </c>
      <c r="F2045" s="190" t="s">
        <v>13096</v>
      </c>
      <c r="G2045" s="190">
        <v>1388</v>
      </c>
      <c r="H2045" s="190">
        <f>_xlfn.NUMBERVALUE(LEFT(Table3[[#This Row],[Column1]],2))</f>
        <v>4</v>
      </c>
      <c r="I2045" s="190" t="s">
        <v>13415</v>
      </c>
      <c r="J2045" s="190">
        <f>_xlfn.NUMBERVALUE(RIGHT(Table3[[#This Row],[Column1]],2))</f>
        <v>21</v>
      </c>
      <c r="L2045" s="178" t="s">
        <v>2228</v>
      </c>
      <c r="M2045" s="179">
        <v>31683</v>
      </c>
      <c r="N2045" s="180">
        <v>1986</v>
      </c>
      <c r="O2045" s="180" t="s">
        <v>13078</v>
      </c>
      <c r="P2045" s="180" t="s">
        <v>13073</v>
      </c>
      <c r="Q2045" s="180">
        <v>1365</v>
      </c>
      <c r="R2045" s="180">
        <v>7</v>
      </c>
      <c r="S2045" s="180" t="s">
        <v>13370</v>
      </c>
      <c r="T2045" s="180">
        <v>6</v>
      </c>
      <c r="U2045" s="181">
        <v>746</v>
      </c>
      <c r="W2045" s="358" t="s">
        <v>15630</v>
      </c>
      <c r="X2045" s="389">
        <f>DATE(Table1[[#This Row],[year]],Table1[[#This Row],[month]],Table1[[#This Row],[day]])</f>
        <v>42339</v>
      </c>
      <c r="Y2045" s="358">
        <v>2015</v>
      </c>
      <c r="Z2045" s="358">
        <v>12</v>
      </c>
      <c r="AA2045" s="358">
        <v>1</v>
      </c>
      <c r="AB2045" s="358">
        <v>1531</v>
      </c>
      <c r="AC2045" s="358">
        <v>1549.5</v>
      </c>
      <c r="AD2045" s="358">
        <v>542600</v>
      </c>
      <c r="AF2045" s="359" t="s">
        <v>15644</v>
      </c>
      <c r="AG2045" s="390">
        <f>DATE(Table4[[#This Row],[year]],Table4[[#This Row],[month]],Table4[[#This Row],[day]])</f>
        <v>42319</v>
      </c>
      <c r="AH2045" s="359">
        <v>2015</v>
      </c>
      <c r="AI2045" s="359">
        <v>11</v>
      </c>
      <c r="AJ2045" s="359">
        <v>11</v>
      </c>
      <c r="AK2045" s="359">
        <v>1596</v>
      </c>
      <c r="AL2045" s="359">
        <v>1605</v>
      </c>
      <c r="AM2045" s="359">
        <v>137050</v>
      </c>
      <c r="AO2045" t="s">
        <v>11723</v>
      </c>
      <c r="AP2045" s="228">
        <v>43524</v>
      </c>
      <c r="AQ2045">
        <v>2019</v>
      </c>
      <c r="AR2045">
        <v>2</v>
      </c>
      <c r="AS2045">
        <v>28</v>
      </c>
      <c r="AT2045">
        <v>1397</v>
      </c>
      <c r="AU2045">
        <v>12</v>
      </c>
      <c r="AV2045" t="s">
        <v>13448</v>
      </c>
      <c r="AW2045">
        <v>9</v>
      </c>
      <c r="AX2045">
        <v>87869</v>
      </c>
      <c r="BE2045">
        <v>132000</v>
      </c>
      <c r="BF2045">
        <v>2154</v>
      </c>
      <c r="BG2045">
        <v>2163</v>
      </c>
      <c r="BH20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45">
        <v>77050</v>
      </c>
      <c r="BJ20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45">
        <v>2794</v>
      </c>
      <c r="BL2045">
        <v>2759</v>
      </c>
      <c r="BM2045">
        <v>65100</v>
      </c>
      <c r="BN2045" s="542"/>
      <c r="BO2045" s="402"/>
      <c r="BP2045" s="402"/>
      <c r="BQ2045" s="402"/>
    </row>
    <row r="2046" spans="1:69" x14ac:dyDescent="0.25">
      <c r="A2046" s="192" t="s">
        <v>8799</v>
      </c>
      <c r="B2046" s="191">
        <v>40007</v>
      </c>
      <c r="C2046" s="192">
        <v>10040</v>
      </c>
      <c r="D2046" s="192">
        <v>2009</v>
      </c>
      <c r="E2046" s="192" t="s">
        <v>13076</v>
      </c>
      <c r="F2046" s="192" t="s">
        <v>13097</v>
      </c>
      <c r="G2046" s="192">
        <v>1388</v>
      </c>
      <c r="H2046" s="192">
        <f>_xlfn.NUMBERVALUE(LEFT(Table3[[#This Row],[Column1]],2))</f>
        <v>4</v>
      </c>
      <c r="I2046" s="192" t="s">
        <v>13360</v>
      </c>
      <c r="J2046" s="192">
        <f>_xlfn.NUMBERVALUE(RIGHT(Table3[[#This Row],[Column1]],2))</f>
        <v>22</v>
      </c>
      <c r="L2046" s="182" t="s">
        <v>2229</v>
      </c>
      <c r="M2046" s="183">
        <v>31684</v>
      </c>
      <c r="N2046" s="184">
        <v>1986</v>
      </c>
      <c r="O2046" s="184" t="s">
        <v>13078</v>
      </c>
      <c r="P2046" s="184" t="s">
        <v>13090</v>
      </c>
      <c r="Q2046" s="184">
        <v>1365</v>
      </c>
      <c r="R2046" s="184">
        <v>7</v>
      </c>
      <c r="S2046" s="184" t="s">
        <v>13226</v>
      </c>
      <c r="T2046" s="184">
        <v>7</v>
      </c>
      <c r="U2046" s="185">
        <v>746</v>
      </c>
      <c r="W2046" s="359" t="s">
        <v>15631</v>
      </c>
      <c r="X2046" s="390">
        <f>DATE(Table1[[#This Row],[year]],Table1[[#This Row],[month]],Table1[[#This Row],[day]])</f>
        <v>42338</v>
      </c>
      <c r="Y2046" s="359">
        <v>2015</v>
      </c>
      <c r="Z2046" s="359">
        <v>11</v>
      </c>
      <c r="AA2046" s="359">
        <v>30</v>
      </c>
      <c r="AB2046" s="359">
        <v>1545</v>
      </c>
      <c r="AC2046" s="359">
        <v>1562</v>
      </c>
      <c r="AD2046" s="359">
        <v>545375</v>
      </c>
      <c r="AF2046" s="359" t="s">
        <v>15645</v>
      </c>
      <c r="AG2046" s="390">
        <f>DATE(Table4[[#This Row],[year]],Table4[[#This Row],[month]],Table4[[#This Row],[day]])</f>
        <v>42318</v>
      </c>
      <c r="AH2046" s="359">
        <v>2015</v>
      </c>
      <c r="AI2046" s="359">
        <v>11</v>
      </c>
      <c r="AJ2046" s="359">
        <v>10</v>
      </c>
      <c r="AK2046" s="359">
        <v>1630.5</v>
      </c>
      <c r="AL2046" s="359">
        <v>1645.5</v>
      </c>
      <c r="AM2046" s="359">
        <v>139300</v>
      </c>
      <c r="AO2046" t="s">
        <v>11726</v>
      </c>
      <c r="AP2046" s="228">
        <v>43528</v>
      </c>
      <c r="AQ2046">
        <v>2019</v>
      </c>
      <c r="AR2046">
        <v>3</v>
      </c>
      <c r="AS2046">
        <v>4</v>
      </c>
      <c r="AT2046">
        <v>1397</v>
      </c>
      <c r="AU2046">
        <v>12</v>
      </c>
      <c r="AV2046" t="s">
        <v>13331</v>
      </c>
      <c r="AW2046">
        <v>13</v>
      </c>
      <c r="AX2046">
        <v>89664</v>
      </c>
      <c r="BE2046">
        <v>127070</v>
      </c>
      <c r="BF2046">
        <v>2109</v>
      </c>
      <c r="BG2046">
        <v>2125</v>
      </c>
      <c r="BH20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46">
        <v>76750</v>
      </c>
      <c r="BJ20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46">
        <v>2788</v>
      </c>
      <c r="BL2046">
        <v>2758.5</v>
      </c>
      <c r="BM2046">
        <v>63750</v>
      </c>
      <c r="BN2046" s="542"/>
      <c r="BO2046" s="402"/>
      <c r="BP2046" s="402"/>
      <c r="BQ2046" s="402"/>
    </row>
    <row r="2047" spans="1:69" x14ac:dyDescent="0.25">
      <c r="A2047" s="190" t="s">
        <v>8800</v>
      </c>
      <c r="B2047" s="191">
        <v>40008</v>
      </c>
      <c r="C2047" s="190">
        <v>10020</v>
      </c>
      <c r="D2047" s="190">
        <v>2009</v>
      </c>
      <c r="E2047" s="190" t="s">
        <v>13076</v>
      </c>
      <c r="F2047" s="190" t="s">
        <v>13081</v>
      </c>
      <c r="G2047" s="190">
        <v>1388</v>
      </c>
      <c r="H2047" s="190">
        <f>_xlfn.NUMBERVALUE(LEFT(Table3[[#This Row],[Column1]],2))</f>
        <v>4</v>
      </c>
      <c r="I2047" s="190" t="s">
        <v>13171</v>
      </c>
      <c r="J2047" s="190">
        <f>_xlfn.NUMBERVALUE(RIGHT(Table3[[#This Row],[Column1]],2))</f>
        <v>23</v>
      </c>
      <c r="L2047" s="178" t="s">
        <v>2230</v>
      </c>
      <c r="M2047" s="179">
        <v>31685</v>
      </c>
      <c r="N2047" s="180">
        <v>1986</v>
      </c>
      <c r="O2047" s="180" t="s">
        <v>13078</v>
      </c>
      <c r="P2047" s="180" t="s">
        <v>13091</v>
      </c>
      <c r="Q2047" s="180">
        <v>1365</v>
      </c>
      <c r="R2047" s="180">
        <v>7</v>
      </c>
      <c r="S2047" s="180" t="s">
        <v>13227</v>
      </c>
      <c r="T2047" s="180">
        <v>8</v>
      </c>
      <c r="U2047" s="181">
        <v>746</v>
      </c>
      <c r="W2047" s="358" t="s">
        <v>15632</v>
      </c>
      <c r="X2047" s="389">
        <f>DATE(Table1[[#This Row],[year]],Table1[[#This Row],[month]],Table1[[#This Row],[day]])</f>
        <v>42335</v>
      </c>
      <c r="Y2047" s="358">
        <v>2015</v>
      </c>
      <c r="Z2047" s="358">
        <v>11</v>
      </c>
      <c r="AA2047" s="358">
        <v>27</v>
      </c>
      <c r="AB2047" s="358">
        <v>1541.5</v>
      </c>
      <c r="AC2047" s="358">
        <v>1566</v>
      </c>
      <c r="AD2047" s="358">
        <v>545375</v>
      </c>
      <c r="AF2047" s="359" t="s">
        <v>15646</v>
      </c>
      <c r="AG2047" s="390">
        <f>DATE(Table4[[#This Row],[year]],Table4[[#This Row],[month]],Table4[[#This Row],[day]])</f>
        <v>42317</v>
      </c>
      <c r="AH2047" s="359">
        <v>2015</v>
      </c>
      <c r="AI2047" s="359">
        <v>11</v>
      </c>
      <c r="AJ2047" s="359">
        <v>9</v>
      </c>
      <c r="AK2047" s="359">
        <v>1652</v>
      </c>
      <c r="AL2047" s="359">
        <v>1663</v>
      </c>
      <c r="AM2047" s="359">
        <v>141725</v>
      </c>
      <c r="AO2047" t="s">
        <v>11727</v>
      </c>
      <c r="AP2047" s="228">
        <v>43529</v>
      </c>
      <c r="AQ2047">
        <v>2019</v>
      </c>
      <c r="AR2047">
        <v>3</v>
      </c>
      <c r="AS2047">
        <v>5</v>
      </c>
      <c r="AT2047">
        <v>1397</v>
      </c>
      <c r="AU2047">
        <v>12</v>
      </c>
      <c r="AV2047" t="s">
        <v>13332</v>
      </c>
      <c r="AW2047">
        <v>14</v>
      </c>
      <c r="AX2047">
        <v>88523</v>
      </c>
      <c r="BE2047">
        <v>125980</v>
      </c>
      <c r="BF2047">
        <v>2091</v>
      </c>
      <c r="BG2047">
        <v>2112.5</v>
      </c>
      <c r="BH20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47">
        <v>76725</v>
      </c>
      <c r="BJ20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47">
        <v>2787</v>
      </c>
      <c r="BL2047">
        <v>2763.5</v>
      </c>
      <c r="BM2047">
        <v>61125</v>
      </c>
      <c r="BN2047" s="542"/>
      <c r="BO2047" s="402"/>
      <c r="BP2047" s="402"/>
      <c r="BQ2047" s="402"/>
    </row>
    <row r="2048" spans="1:69" x14ac:dyDescent="0.25">
      <c r="A2048" s="192" t="s">
        <v>8801</v>
      </c>
      <c r="B2048" s="191">
        <v>40009</v>
      </c>
      <c r="C2048" s="192">
        <v>10010</v>
      </c>
      <c r="D2048" s="192">
        <v>2009</v>
      </c>
      <c r="E2048" s="192" t="s">
        <v>13076</v>
      </c>
      <c r="F2048" s="192" t="s">
        <v>13082</v>
      </c>
      <c r="G2048" s="192">
        <v>1388</v>
      </c>
      <c r="H2048" s="192">
        <f>_xlfn.NUMBERVALUE(LEFT(Table3[[#This Row],[Column1]],2))</f>
        <v>4</v>
      </c>
      <c r="I2048" s="192" t="s">
        <v>13172</v>
      </c>
      <c r="J2048" s="192">
        <f>_xlfn.NUMBERVALUE(RIGHT(Table3[[#This Row],[Column1]],2))</f>
        <v>24</v>
      </c>
      <c r="L2048" s="182" t="s">
        <v>2231</v>
      </c>
      <c r="M2048" s="183">
        <v>31686</v>
      </c>
      <c r="N2048" s="184">
        <v>1986</v>
      </c>
      <c r="O2048" s="184" t="s">
        <v>13079</v>
      </c>
      <c r="P2048" s="184" t="s">
        <v>13093</v>
      </c>
      <c r="Q2048" s="184">
        <v>1365</v>
      </c>
      <c r="R2048" s="184">
        <v>7</v>
      </c>
      <c r="S2048" s="184" t="s">
        <v>13371</v>
      </c>
      <c r="T2048" s="184">
        <v>9</v>
      </c>
      <c r="U2048" s="185">
        <v>746</v>
      </c>
      <c r="W2048" s="359" t="s">
        <v>15633</v>
      </c>
      <c r="X2048" s="390">
        <f>DATE(Table1[[#This Row],[year]],Table1[[#This Row],[month]],Table1[[#This Row],[day]])</f>
        <v>42334</v>
      </c>
      <c r="Y2048" s="359">
        <v>2015</v>
      </c>
      <c r="Z2048" s="359">
        <v>11</v>
      </c>
      <c r="AA2048" s="359">
        <v>26</v>
      </c>
      <c r="AB2048" s="359">
        <v>1601.5</v>
      </c>
      <c r="AC2048" s="359">
        <v>1618</v>
      </c>
      <c r="AD2048" s="359">
        <v>545375</v>
      </c>
      <c r="AF2048" s="359" t="s">
        <v>15647</v>
      </c>
      <c r="AG2048" s="390">
        <f>DATE(Table4[[#This Row],[year]],Table4[[#This Row],[month]],Table4[[#This Row],[day]])</f>
        <v>42314</v>
      </c>
      <c r="AH2048" s="359">
        <v>2015</v>
      </c>
      <c r="AI2048" s="359">
        <v>11</v>
      </c>
      <c r="AJ2048" s="359">
        <v>6</v>
      </c>
      <c r="AK2048" s="359">
        <v>1639</v>
      </c>
      <c r="AL2048" s="359">
        <v>1653</v>
      </c>
      <c r="AM2048" s="359">
        <v>143975</v>
      </c>
      <c r="AO2048" t="s">
        <v>11728</v>
      </c>
      <c r="AP2048" s="228">
        <v>43530</v>
      </c>
      <c r="AQ2048">
        <v>2019</v>
      </c>
      <c r="AR2048">
        <v>3</v>
      </c>
      <c r="AS2048">
        <v>6</v>
      </c>
      <c r="AT2048">
        <v>1397</v>
      </c>
      <c r="AU2048">
        <v>12</v>
      </c>
      <c r="AV2048" t="s">
        <v>13333</v>
      </c>
      <c r="AW2048">
        <v>15</v>
      </c>
      <c r="AX2048">
        <v>88981</v>
      </c>
      <c r="BE2048">
        <v>131540</v>
      </c>
      <c r="BF2048">
        <v>2090.5</v>
      </c>
      <c r="BG2048">
        <v>2104</v>
      </c>
      <c r="BH20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48">
        <v>76675</v>
      </c>
      <c r="BJ20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48">
        <v>2801.5</v>
      </c>
      <c r="BL2048">
        <v>2778</v>
      </c>
      <c r="BM2048">
        <v>60900</v>
      </c>
      <c r="BN2048" s="542"/>
      <c r="BO2048" s="402"/>
      <c r="BP2048" s="402"/>
      <c r="BQ2048" s="402"/>
    </row>
    <row r="2049" spans="1:69" x14ac:dyDescent="0.25">
      <c r="A2049" s="190" t="s">
        <v>8802</v>
      </c>
      <c r="B2049" s="191">
        <v>40010</v>
      </c>
      <c r="C2049" s="190">
        <v>10000</v>
      </c>
      <c r="D2049" s="190">
        <v>2009</v>
      </c>
      <c r="E2049" s="190" t="s">
        <v>13076</v>
      </c>
      <c r="F2049" s="190" t="s">
        <v>13083</v>
      </c>
      <c r="G2049" s="190">
        <v>1388</v>
      </c>
      <c r="H2049" s="190">
        <f>_xlfn.NUMBERVALUE(LEFT(Table3[[#This Row],[Column1]],2))</f>
        <v>4</v>
      </c>
      <c r="I2049" s="190" t="s">
        <v>13173</v>
      </c>
      <c r="J2049" s="190">
        <f>_xlfn.NUMBERVALUE(RIGHT(Table3[[#This Row],[Column1]],2))</f>
        <v>25</v>
      </c>
      <c r="L2049" s="178" t="s">
        <v>2232</v>
      </c>
      <c r="M2049" s="179">
        <v>31687</v>
      </c>
      <c r="N2049" s="180">
        <v>1986</v>
      </c>
      <c r="O2049" s="180" t="s">
        <v>13079</v>
      </c>
      <c r="P2049" s="180" t="s">
        <v>13094</v>
      </c>
      <c r="Q2049" s="180">
        <v>1365</v>
      </c>
      <c r="R2049" s="180">
        <v>7</v>
      </c>
      <c r="S2049" s="180" t="s">
        <v>13228</v>
      </c>
      <c r="T2049" s="180">
        <v>10</v>
      </c>
      <c r="U2049" s="181">
        <v>746</v>
      </c>
      <c r="W2049" s="358" t="s">
        <v>15634</v>
      </c>
      <c r="X2049" s="389">
        <f>DATE(Table1[[#This Row],[year]],Table1[[#This Row],[month]],Table1[[#This Row],[day]])</f>
        <v>42333</v>
      </c>
      <c r="Y2049" s="358">
        <v>2015</v>
      </c>
      <c r="Z2049" s="358">
        <v>11</v>
      </c>
      <c r="AA2049" s="358">
        <v>25</v>
      </c>
      <c r="AB2049" s="358">
        <v>1555.5</v>
      </c>
      <c r="AC2049" s="358">
        <v>1569</v>
      </c>
      <c r="AD2049" s="358">
        <v>547975</v>
      </c>
      <c r="AF2049" s="359" t="s">
        <v>15648</v>
      </c>
      <c r="AG2049" s="390">
        <f>DATE(Table4[[#This Row],[year]],Table4[[#This Row],[month]],Table4[[#This Row],[day]])</f>
        <v>42313</v>
      </c>
      <c r="AH2049" s="359">
        <v>2015</v>
      </c>
      <c r="AI2049" s="359">
        <v>11</v>
      </c>
      <c r="AJ2049" s="359">
        <v>5</v>
      </c>
      <c r="AK2049" s="359">
        <v>1647</v>
      </c>
      <c r="AL2049" s="359">
        <v>1660.5</v>
      </c>
      <c r="AM2049" s="359">
        <v>144750</v>
      </c>
      <c r="AO2049" t="s">
        <v>11729</v>
      </c>
      <c r="AP2049" s="228">
        <v>43531</v>
      </c>
      <c r="AQ2049">
        <v>2019</v>
      </c>
      <c r="AR2049">
        <v>3</v>
      </c>
      <c r="AS2049">
        <v>7</v>
      </c>
      <c r="AT2049">
        <v>1397</v>
      </c>
      <c r="AU2049">
        <v>12</v>
      </c>
      <c r="AV2049" t="s">
        <v>13449</v>
      </c>
      <c r="AW2049">
        <v>16</v>
      </c>
      <c r="AX2049">
        <v>89437</v>
      </c>
      <c r="BE2049">
        <v>130370</v>
      </c>
      <c r="BF2049">
        <v>2096</v>
      </c>
      <c r="BG2049">
        <v>2114</v>
      </c>
      <c r="BH20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49">
        <v>76675</v>
      </c>
      <c r="BJ20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49">
        <v>2785.5</v>
      </c>
      <c r="BL2049">
        <v>2776</v>
      </c>
      <c r="BM2049">
        <v>61000</v>
      </c>
      <c r="BN2049" s="542"/>
      <c r="BO2049" s="402"/>
      <c r="BP2049" s="402"/>
      <c r="BQ2049" s="402"/>
    </row>
    <row r="2050" spans="1:69" x14ac:dyDescent="0.25">
      <c r="A2050" s="192" t="s">
        <v>8803</v>
      </c>
      <c r="B2050" s="191">
        <v>40012</v>
      </c>
      <c r="C2050" s="192">
        <v>10000</v>
      </c>
      <c r="D2050" s="192">
        <v>2009</v>
      </c>
      <c r="E2050" s="192" t="s">
        <v>13076</v>
      </c>
      <c r="F2050" s="192" t="s">
        <v>13085</v>
      </c>
      <c r="G2050" s="192">
        <v>1388</v>
      </c>
      <c r="H2050" s="192">
        <f>_xlfn.NUMBERVALUE(LEFT(Table3[[#This Row],[Column1]],2))</f>
        <v>4</v>
      </c>
      <c r="I2050" s="192" t="s">
        <v>13175</v>
      </c>
      <c r="J2050" s="192">
        <f>_xlfn.NUMBERVALUE(RIGHT(Table3[[#This Row],[Column1]],2))</f>
        <v>27</v>
      </c>
      <c r="L2050" s="182" t="s">
        <v>2233</v>
      </c>
      <c r="M2050" s="183">
        <v>31689</v>
      </c>
      <c r="N2050" s="184">
        <v>1986</v>
      </c>
      <c r="O2050" s="184" t="s">
        <v>13079</v>
      </c>
      <c r="P2050" s="184" t="s">
        <v>13075</v>
      </c>
      <c r="Q2050" s="184">
        <v>1365</v>
      </c>
      <c r="R2050" s="184">
        <v>7</v>
      </c>
      <c r="S2050" s="184" t="s">
        <v>13427</v>
      </c>
      <c r="T2050" s="184">
        <v>12</v>
      </c>
      <c r="U2050" s="185">
        <v>746</v>
      </c>
      <c r="W2050" s="359" t="s">
        <v>15635</v>
      </c>
      <c r="X2050" s="390">
        <f>DATE(Table1[[#This Row],[year]],Table1[[#This Row],[month]],Table1[[#This Row],[day]])</f>
        <v>42332</v>
      </c>
      <c r="Y2050" s="359">
        <v>2015</v>
      </c>
      <c r="Z2050" s="359">
        <v>11</v>
      </c>
      <c r="AA2050" s="359">
        <v>24</v>
      </c>
      <c r="AB2050" s="359">
        <v>1548.5</v>
      </c>
      <c r="AC2050" s="359">
        <v>1566</v>
      </c>
      <c r="AD2050" s="359">
        <v>548750</v>
      </c>
      <c r="AF2050" s="359" t="s">
        <v>15649</v>
      </c>
      <c r="AG2050" s="390">
        <f>DATE(Table4[[#This Row],[year]],Table4[[#This Row],[month]],Table4[[#This Row],[day]])</f>
        <v>42312</v>
      </c>
      <c r="AH2050" s="359">
        <v>2015</v>
      </c>
      <c r="AI2050" s="359">
        <v>11</v>
      </c>
      <c r="AJ2050" s="359">
        <v>4</v>
      </c>
      <c r="AK2050" s="359">
        <v>1677.5</v>
      </c>
      <c r="AL2050" s="359">
        <v>1692</v>
      </c>
      <c r="AM2050" s="359">
        <v>145150</v>
      </c>
      <c r="AO2050" t="s">
        <v>11732</v>
      </c>
      <c r="AP2050" s="228">
        <v>43535</v>
      </c>
      <c r="AQ2050">
        <v>2019</v>
      </c>
      <c r="AR2050">
        <v>3</v>
      </c>
      <c r="AS2050">
        <v>11</v>
      </c>
      <c r="AT2050">
        <v>1397</v>
      </c>
      <c r="AU2050">
        <v>12</v>
      </c>
      <c r="AV2050" t="s">
        <v>13336</v>
      </c>
      <c r="AW2050">
        <v>20</v>
      </c>
      <c r="AX2050">
        <v>89461</v>
      </c>
      <c r="BE2050">
        <v>129050</v>
      </c>
      <c r="BF2050">
        <v>2081</v>
      </c>
      <c r="BG2050">
        <v>2096</v>
      </c>
      <c r="BH20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50">
        <v>76450</v>
      </c>
      <c r="BJ20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50">
        <v>2774</v>
      </c>
      <c r="BL2050">
        <v>2747.5</v>
      </c>
      <c r="BM2050">
        <v>59450</v>
      </c>
      <c r="BN2050" s="542"/>
      <c r="BO2050" s="402"/>
      <c r="BP2050" s="402"/>
      <c r="BQ2050" s="402"/>
    </row>
    <row r="2051" spans="1:69" x14ac:dyDescent="0.25">
      <c r="A2051" s="190" t="s">
        <v>8804</v>
      </c>
      <c r="B2051" s="191">
        <v>40013</v>
      </c>
      <c r="C2051" s="190">
        <v>10000</v>
      </c>
      <c r="D2051" s="190">
        <v>2009</v>
      </c>
      <c r="E2051" s="190" t="s">
        <v>13076</v>
      </c>
      <c r="F2051" s="190" t="s">
        <v>13098</v>
      </c>
      <c r="G2051" s="190">
        <v>1388</v>
      </c>
      <c r="H2051" s="190">
        <f>_xlfn.NUMBERVALUE(LEFT(Table3[[#This Row],[Column1]],2))</f>
        <v>4</v>
      </c>
      <c r="I2051" s="190" t="s">
        <v>13416</v>
      </c>
      <c r="J2051" s="190">
        <f>_xlfn.NUMBERVALUE(RIGHT(Table3[[#This Row],[Column1]],2))</f>
        <v>28</v>
      </c>
      <c r="L2051" s="178" t="s">
        <v>2234</v>
      </c>
      <c r="M2051" s="179">
        <v>31690</v>
      </c>
      <c r="N2051" s="180">
        <v>1986</v>
      </c>
      <c r="O2051" s="180" t="s">
        <v>13079</v>
      </c>
      <c r="P2051" s="180" t="s">
        <v>13092</v>
      </c>
      <c r="Q2051" s="180">
        <v>1365</v>
      </c>
      <c r="R2051" s="180">
        <v>7</v>
      </c>
      <c r="S2051" s="180" t="s">
        <v>13428</v>
      </c>
      <c r="T2051" s="180">
        <v>13</v>
      </c>
      <c r="U2051" s="181">
        <v>746</v>
      </c>
      <c r="W2051" s="358" t="s">
        <v>15636</v>
      </c>
      <c r="X2051" s="389">
        <f>DATE(Table1[[#This Row],[year]],Table1[[#This Row],[month]],Table1[[#This Row],[day]])</f>
        <v>42331</v>
      </c>
      <c r="Y2051" s="358">
        <v>2015</v>
      </c>
      <c r="Z2051" s="358">
        <v>11</v>
      </c>
      <c r="AA2051" s="358">
        <v>23</v>
      </c>
      <c r="AB2051" s="358">
        <v>1505</v>
      </c>
      <c r="AC2051" s="358">
        <v>1526</v>
      </c>
      <c r="AD2051" s="358">
        <v>549525</v>
      </c>
      <c r="AF2051" s="359" t="s">
        <v>15650</v>
      </c>
      <c r="AG2051" s="390">
        <f>DATE(Table4[[#This Row],[year]],Table4[[#This Row],[month]],Table4[[#This Row],[day]])</f>
        <v>42311</v>
      </c>
      <c r="AH2051" s="359">
        <v>2015</v>
      </c>
      <c r="AI2051" s="359">
        <v>11</v>
      </c>
      <c r="AJ2051" s="359">
        <v>3</v>
      </c>
      <c r="AK2051" s="359">
        <v>1671</v>
      </c>
      <c r="AL2051" s="359">
        <v>1687.5</v>
      </c>
      <c r="AM2051" s="359">
        <v>146850</v>
      </c>
      <c r="AO2051" t="s">
        <v>11733</v>
      </c>
      <c r="AP2051" s="228">
        <v>43536</v>
      </c>
      <c r="AQ2051">
        <v>2019</v>
      </c>
      <c r="AR2051">
        <v>3</v>
      </c>
      <c r="AS2051">
        <v>12</v>
      </c>
      <c r="AT2051">
        <v>1397</v>
      </c>
      <c r="AU2051">
        <v>12</v>
      </c>
      <c r="AV2051" t="s">
        <v>13337</v>
      </c>
      <c r="AW2051">
        <v>21</v>
      </c>
      <c r="AX2051">
        <v>109000</v>
      </c>
      <c r="BE2051">
        <v>128470</v>
      </c>
      <c r="BF2051">
        <v>2070</v>
      </c>
      <c r="BG2051">
        <v>2091</v>
      </c>
      <c r="BH20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51">
        <v>76700</v>
      </c>
      <c r="BJ20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51">
        <v>2857</v>
      </c>
      <c r="BL2051">
        <v>2800</v>
      </c>
      <c r="BM2051">
        <v>59200</v>
      </c>
      <c r="BN2051" s="542"/>
      <c r="BO2051" s="402"/>
      <c r="BP2051" s="402"/>
      <c r="BQ2051" s="402"/>
    </row>
    <row r="2052" spans="1:69" x14ac:dyDescent="0.25">
      <c r="A2052" s="192" t="s">
        <v>8805</v>
      </c>
      <c r="B2052" s="191">
        <v>40015</v>
      </c>
      <c r="C2052" s="192">
        <v>9990</v>
      </c>
      <c r="D2052" s="192">
        <v>2009</v>
      </c>
      <c r="E2052" s="192" t="s">
        <v>13076</v>
      </c>
      <c r="F2052" s="192" t="s">
        <v>13086</v>
      </c>
      <c r="G2052" s="192">
        <v>1388</v>
      </c>
      <c r="H2052" s="192">
        <f>_xlfn.NUMBERVALUE(LEFT(Table3[[#This Row],[Column1]],2))</f>
        <v>4</v>
      </c>
      <c r="I2052" s="192" t="s">
        <v>13176</v>
      </c>
      <c r="J2052" s="192">
        <f>_xlfn.NUMBERVALUE(RIGHT(Table3[[#This Row],[Column1]],2))</f>
        <v>30</v>
      </c>
      <c r="L2052" s="182" t="s">
        <v>2235</v>
      </c>
      <c r="M2052" s="183">
        <v>31691</v>
      </c>
      <c r="N2052" s="184">
        <v>1986</v>
      </c>
      <c r="O2052" s="184" t="s">
        <v>13079</v>
      </c>
      <c r="P2052" s="184" t="s">
        <v>13095</v>
      </c>
      <c r="Q2052" s="184">
        <v>1365</v>
      </c>
      <c r="R2052" s="184">
        <v>7</v>
      </c>
      <c r="S2052" s="184" t="s">
        <v>13230</v>
      </c>
      <c r="T2052" s="184">
        <v>14</v>
      </c>
      <c r="U2052" s="185">
        <v>746</v>
      </c>
      <c r="W2052" s="359" t="s">
        <v>15637</v>
      </c>
      <c r="X2052" s="390">
        <f>DATE(Table1[[#This Row],[year]],Table1[[#This Row],[month]],Table1[[#This Row],[day]])</f>
        <v>42328</v>
      </c>
      <c r="Y2052" s="359">
        <v>2015</v>
      </c>
      <c r="Z2052" s="359">
        <v>11</v>
      </c>
      <c r="AA2052" s="359">
        <v>20</v>
      </c>
      <c r="AB2052" s="359">
        <v>1577.5</v>
      </c>
      <c r="AC2052" s="359">
        <v>1592.5</v>
      </c>
      <c r="AD2052" s="359">
        <v>550900</v>
      </c>
      <c r="AF2052" s="359" t="s">
        <v>15651</v>
      </c>
      <c r="AG2052" s="390">
        <f>DATE(Table4[[#This Row],[year]],Table4[[#This Row],[month]],Table4[[#This Row],[day]])</f>
        <v>42310</v>
      </c>
      <c r="AH2052" s="359">
        <v>2015</v>
      </c>
      <c r="AI2052" s="359">
        <v>11</v>
      </c>
      <c r="AJ2052" s="359">
        <v>2</v>
      </c>
      <c r="AK2052" s="359">
        <v>1674</v>
      </c>
      <c r="AL2052" s="359">
        <v>1691</v>
      </c>
      <c r="AM2052" s="359">
        <v>147225</v>
      </c>
      <c r="AO2052" t="s">
        <v>11734</v>
      </c>
      <c r="AP2052" s="228">
        <v>43537</v>
      </c>
      <c r="AQ2052">
        <v>2019</v>
      </c>
      <c r="AR2052">
        <v>3</v>
      </c>
      <c r="AS2052">
        <v>13</v>
      </c>
      <c r="AT2052">
        <v>1397</v>
      </c>
      <c r="AU2052">
        <v>12</v>
      </c>
      <c r="AV2052" t="s">
        <v>13338</v>
      </c>
      <c r="AW2052">
        <v>22</v>
      </c>
      <c r="AX2052">
        <v>88937</v>
      </c>
      <c r="BE2052">
        <v>128550</v>
      </c>
      <c r="BF2052">
        <v>2105.5</v>
      </c>
      <c r="BG2052">
        <v>2117</v>
      </c>
      <c r="BH20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52">
        <v>77850</v>
      </c>
      <c r="BJ20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52">
        <v>2878</v>
      </c>
      <c r="BL2052">
        <v>2830</v>
      </c>
      <c r="BM2052">
        <v>58950</v>
      </c>
      <c r="BN2052" s="542"/>
      <c r="BO2052" s="402"/>
      <c r="BP2052" s="402"/>
      <c r="BQ2052" s="402"/>
    </row>
    <row r="2053" spans="1:69" x14ac:dyDescent="0.25">
      <c r="A2053" s="190" t="s">
        <v>8806</v>
      </c>
      <c r="B2053" s="191">
        <v>40016</v>
      </c>
      <c r="C2053" s="190">
        <v>9990</v>
      </c>
      <c r="D2053" s="190">
        <v>2009</v>
      </c>
      <c r="E2053" s="190" t="s">
        <v>13076</v>
      </c>
      <c r="F2053" s="190" t="s">
        <v>13087</v>
      </c>
      <c r="G2053" s="190">
        <v>1388</v>
      </c>
      <c r="H2053" s="190">
        <f>_xlfn.NUMBERVALUE(LEFT(Table3[[#This Row],[Column1]],2))</f>
        <v>4</v>
      </c>
      <c r="I2053" s="190" t="s">
        <v>13177</v>
      </c>
      <c r="J2053" s="190">
        <f>_xlfn.NUMBERVALUE(RIGHT(Table3[[#This Row],[Column1]],2))</f>
        <v>31</v>
      </c>
      <c r="L2053" s="178" t="s">
        <v>2236</v>
      </c>
      <c r="M2053" s="179">
        <v>31692</v>
      </c>
      <c r="N2053" s="180">
        <v>1986</v>
      </c>
      <c r="O2053" s="180" t="s">
        <v>13079</v>
      </c>
      <c r="P2053" s="180" t="s">
        <v>13076</v>
      </c>
      <c r="Q2053" s="180">
        <v>1365</v>
      </c>
      <c r="R2053" s="180">
        <v>7</v>
      </c>
      <c r="S2053" s="180" t="s">
        <v>13231</v>
      </c>
      <c r="T2053" s="180">
        <v>15</v>
      </c>
      <c r="U2053" s="181">
        <v>746</v>
      </c>
      <c r="W2053" s="358" t="s">
        <v>15638</v>
      </c>
      <c r="X2053" s="389">
        <f>DATE(Table1[[#This Row],[year]],Table1[[#This Row],[month]],Table1[[#This Row],[day]])</f>
        <v>42327</v>
      </c>
      <c r="Y2053" s="358">
        <v>2015</v>
      </c>
      <c r="Z2053" s="358">
        <v>11</v>
      </c>
      <c r="AA2053" s="358">
        <v>19</v>
      </c>
      <c r="AB2053" s="358">
        <v>1487</v>
      </c>
      <c r="AC2053" s="358">
        <v>1504.5</v>
      </c>
      <c r="AD2053" s="358">
        <v>552425</v>
      </c>
      <c r="AF2053" s="359" t="s">
        <v>15652</v>
      </c>
      <c r="AG2053" s="390">
        <f>DATE(Table4[[#This Row],[year]],Table4[[#This Row],[month]],Table4[[#This Row],[day]])</f>
        <v>42307</v>
      </c>
      <c r="AH2053" s="359">
        <v>2015</v>
      </c>
      <c r="AI2053" s="359">
        <v>10</v>
      </c>
      <c r="AJ2053" s="359">
        <v>30</v>
      </c>
      <c r="AK2053" s="359">
        <v>1681</v>
      </c>
      <c r="AL2053" s="359">
        <v>1699</v>
      </c>
      <c r="AM2053" s="359">
        <v>147550</v>
      </c>
      <c r="AO2053" t="s">
        <v>11735</v>
      </c>
      <c r="AP2053" s="228">
        <v>43538</v>
      </c>
      <c r="AQ2053">
        <v>2019</v>
      </c>
      <c r="AR2053">
        <v>3</v>
      </c>
      <c r="AS2053">
        <v>14</v>
      </c>
      <c r="AT2053">
        <v>1397</v>
      </c>
      <c r="AU2053">
        <v>12</v>
      </c>
      <c r="AV2053" t="s">
        <v>13450</v>
      </c>
      <c r="AW2053">
        <v>23</v>
      </c>
      <c r="AX2053">
        <v>89639</v>
      </c>
      <c r="BE2053">
        <v>131020</v>
      </c>
      <c r="BF2053">
        <v>2111</v>
      </c>
      <c r="BG2053">
        <v>2121.5</v>
      </c>
      <c r="BH20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53">
        <v>77850</v>
      </c>
      <c r="BJ20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53">
        <v>2878</v>
      </c>
      <c r="BL2053">
        <v>2829</v>
      </c>
      <c r="BM2053">
        <v>58700</v>
      </c>
      <c r="BN2053" s="542"/>
      <c r="BO2053" s="402"/>
      <c r="BP2053" s="402"/>
      <c r="BQ2053" s="402"/>
    </row>
    <row r="2054" spans="1:69" x14ac:dyDescent="0.25">
      <c r="A2054" s="192" t="s">
        <v>8807</v>
      </c>
      <c r="B2054" s="191">
        <v>40017</v>
      </c>
      <c r="C2054" s="192">
        <v>9990</v>
      </c>
      <c r="D2054" s="192">
        <v>2009</v>
      </c>
      <c r="E2054" s="192" t="s">
        <v>13076</v>
      </c>
      <c r="F2054" s="192" t="s">
        <v>13088</v>
      </c>
      <c r="G2054" s="192">
        <v>1388</v>
      </c>
      <c r="H2054" s="192">
        <f>_xlfn.NUMBERVALUE(LEFT(Table3[[#This Row],[Column1]],2))</f>
        <v>5</v>
      </c>
      <c r="I2054" s="192" t="s">
        <v>13178</v>
      </c>
      <c r="J2054" s="192">
        <f>_xlfn.NUMBERVALUE(RIGHT(Table3[[#This Row],[Column1]],2))</f>
        <v>1</v>
      </c>
      <c r="L2054" s="182" t="s">
        <v>2237</v>
      </c>
      <c r="M2054" s="183">
        <v>31693</v>
      </c>
      <c r="N2054" s="184">
        <v>1986</v>
      </c>
      <c r="O2054" s="184" t="s">
        <v>13079</v>
      </c>
      <c r="P2054" s="184" t="s">
        <v>13077</v>
      </c>
      <c r="Q2054" s="184">
        <v>1365</v>
      </c>
      <c r="R2054" s="184">
        <v>7</v>
      </c>
      <c r="S2054" s="184" t="s">
        <v>13232</v>
      </c>
      <c r="T2054" s="184">
        <v>16</v>
      </c>
      <c r="U2054" s="185">
        <v>746</v>
      </c>
      <c r="W2054" s="359" t="s">
        <v>15639</v>
      </c>
      <c r="X2054" s="390">
        <f>DATE(Table1[[#This Row],[year]],Table1[[#This Row],[month]],Table1[[#This Row],[day]])</f>
        <v>42326</v>
      </c>
      <c r="Y2054" s="359">
        <v>2015</v>
      </c>
      <c r="Z2054" s="359">
        <v>11</v>
      </c>
      <c r="AA2054" s="359">
        <v>18</v>
      </c>
      <c r="AB2054" s="359">
        <v>1511.5</v>
      </c>
      <c r="AC2054" s="359">
        <v>1533.5</v>
      </c>
      <c r="AD2054" s="359">
        <v>553750</v>
      </c>
      <c r="AF2054" s="359" t="s">
        <v>15653</v>
      </c>
      <c r="AG2054" s="390">
        <f>DATE(Table4[[#This Row],[year]],Table4[[#This Row],[month]],Table4[[#This Row],[day]])</f>
        <v>42306</v>
      </c>
      <c r="AH2054" s="359">
        <v>2015</v>
      </c>
      <c r="AI2054" s="359">
        <v>10</v>
      </c>
      <c r="AJ2054" s="359">
        <v>29</v>
      </c>
      <c r="AK2054" s="359">
        <v>1712</v>
      </c>
      <c r="AL2054" s="359">
        <v>1727</v>
      </c>
      <c r="AM2054" s="359">
        <v>147575</v>
      </c>
      <c r="AO2054" t="s">
        <v>11738</v>
      </c>
      <c r="AP2054" s="228">
        <v>43542</v>
      </c>
      <c r="AQ2054">
        <v>2019</v>
      </c>
      <c r="AR2054">
        <v>3</v>
      </c>
      <c r="AS2054">
        <v>18</v>
      </c>
      <c r="AT2054">
        <v>1397</v>
      </c>
      <c r="AU2054">
        <v>12</v>
      </c>
      <c r="AV2054" t="s">
        <v>13341</v>
      </c>
      <c r="AW2054">
        <v>27</v>
      </c>
      <c r="AX2054">
        <v>88844</v>
      </c>
      <c r="BE2054">
        <v>128890</v>
      </c>
      <c r="BF2054">
        <v>2028</v>
      </c>
      <c r="BG2054">
        <v>2045.5</v>
      </c>
      <c r="BH20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54">
        <v>77600</v>
      </c>
      <c r="BJ20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54">
        <v>2840</v>
      </c>
      <c r="BL2054">
        <v>2788.5</v>
      </c>
      <c r="BM2054">
        <v>58425</v>
      </c>
      <c r="BN2054" s="542"/>
      <c r="BO2054" s="402"/>
      <c r="BP2054" s="402"/>
      <c r="BQ2054" s="402"/>
    </row>
    <row r="2055" spans="1:69" x14ac:dyDescent="0.25">
      <c r="A2055" s="190" t="s">
        <v>8808</v>
      </c>
      <c r="B2055" s="191">
        <v>40019</v>
      </c>
      <c r="C2055" s="190">
        <v>9990</v>
      </c>
      <c r="D2055" s="190">
        <v>2009</v>
      </c>
      <c r="E2055" s="190" t="s">
        <v>13076</v>
      </c>
      <c r="F2055" s="190" t="s">
        <v>13070</v>
      </c>
      <c r="G2055" s="190">
        <v>1388</v>
      </c>
      <c r="H2055" s="190">
        <f>_xlfn.NUMBERVALUE(LEFT(Table3[[#This Row],[Column1]],2))</f>
        <v>5</v>
      </c>
      <c r="I2055" s="190" t="s">
        <v>13180</v>
      </c>
      <c r="J2055" s="190">
        <f>_xlfn.NUMBERVALUE(RIGHT(Table3[[#This Row],[Column1]],2))</f>
        <v>3</v>
      </c>
      <c r="L2055" s="178" t="s">
        <v>2238</v>
      </c>
      <c r="M2055" s="179">
        <v>31694</v>
      </c>
      <c r="N2055" s="180">
        <v>1986</v>
      </c>
      <c r="O2055" s="180" t="s">
        <v>13079</v>
      </c>
      <c r="P2055" s="180" t="s">
        <v>13078</v>
      </c>
      <c r="Q2055" s="180">
        <v>1365</v>
      </c>
      <c r="R2055" s="180">
        <v>7</v>
      </c>
      <c r="S2055" s="180" t="s">
        <v>13233</v>
      </c>
      <c r="T2055" s="180">
        <v>17</v>
      </c>
      <c r="U2055" s="181">
        <v>746</v>
      </c>
      <c r="W2055" s="358" t="s">
        <v>15640</v>
      </c>
      <c r="X2055" s="389">
        <f>DATE(Table1[[#This Row],[year]],Table1[[#This Row],[month]],Table1[[#This Row],[day]])</f>
        <v>42325</v>
      </c>
      <c r="Y2055" s="358">
        <v>2015</v>
      </c>
      <c r="Z2055" s="358">
        <v>11</v>
      </c>
      <c r="AA2055" s="358">
        <v>17</v>
      </c>
      <c r="AB2055" s="358">
        <v>1553</v>
      </c>
      <c r="AC2055" s="358">
        <v>1573</v>
      </c>
      <c r="AD2055" s="358">
        <v>555300</v>
      </c>
      <c r="AF2055" s="359" t="s">
        <v>15654</v>
      </c>
      <c r="AG2055" s="390">
        <f>DATE(Table4[[#This Row],[year]],Table4[[#This Row],[month]],Table4[[#This Row],[day]])</f>
        <v>42305</v>
      </c>
      <c r="AH2055" s="359">
        <v>2015</v>
      </c>
      <c r="AI2055" s="359">
        <v>10</v>
      </c>
      <c r="AJ2055" s="359">
        <v>28</v>
      </c>
      <c r="AK2055" s="359">
        <v>1719</v>
      </c>
      <c r="AL2055" s="359">
        <v>1734</v>
      </c>
      <c r="AM2055" s="359">
        <v>147675</v>
      </c>
      <c r="AO2055" t="s">
        <v>11739</v>
      </c>
      <c r="AP2055" s="228">
        <v>43543</v>
      </c>
      <c r="AQ2055">
        <v>2019</v>
      </c>
      <c r="AR2055">
        <v>3</v>
      </c>
      <c r="AS2055">
        <v>19</v>
      </c>
      <c r="AT2055">
        <v>1397</v>
      </c>
      <c r="AU2055">
        <v>12</v>
      </c>
      <c r="AV2055" t="s">
        <v>13342</v>
      </c>
      <c r="AW2055">
        <v>28</v>
      </c>
      <c r="AX2055">
        <v>89362</v>
      </c>
      <c r="BE2055">
        <v>128940</v>
      </c>
      <c r="BF2055">
        <v>2017.5</v>
      </c>
      <c r="BG2055">
        <v>2038</v>
      </c>
      <c r="BH20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55">
        <v>77675</v>
      </c>
      <c r="BJ20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55">
        <v>2841</v>
      </c>
      <c r="BL2055">
        <v>2803.5</v>
      </c>
      <c r="BM2055">
        <v>58325</v>
      </c>
      <c r="BN2055" s="542"/>
      <c r="BO2055" s="402"/>
      <c r="BP2055" s="402"/>
      <c r="BQ2055" s="402"/>
    </row>
    <row r="2056" spans="1:69" x14ac:dyDescent="0.25">
      <c r="A2056" s="192" t="s">
        <v>8809</v>
      </c>
      <c r="B2056" s="191">
        <v>40020</v>
      </c>
      <c r="C2056" s="192">
        <v>10000</v>
      </c>
      <c r="D2056" s="192">
        <v>2009</v>
      </c>
      <c r="E2056" s="192" t="s">
        <v>13076</v>
      </c>
      <c r="F2056" s="192" t="s">
        <v>13071</v>
      </c>
      <c r="G2056" s="192">
        <v>1388</v>
      </c>
      <c r="H2056" s="192">
        <f>_xlfn.NUMBERVALUE(LEFT(Table3[[#This Row],[Column1]],2))</f>
        <v>5</v>
      </c>
      <c r="I2056" s="192" t="s">
        <v>13417</v>
      </c>
      <c r="J2056" s="192">
        <f>_xlfn.NUMBERVALUE(RIGHT(Table3[[#This Row],[Column1]],2))</f>
        <v>4</v>
      </c>
      <c r="L2056" s="182" t="s">
        <v>2239</v>
      </c>
      <c r="M2056" s="183">
        <v>31696</v>
      </c>
      <c r="N2056" s="184">
        <v>1986</v>
      </c>
      <c r="O2056" s="184" t="s">
        <v>13079</v>
      </c>
      <c r="P2056" s="184" t="s">
        <v>13080</v>
      </c>
      <c r="Q2056" s="184">
        <v>1365</v>
      </c>
      <c r="R2056" s="184">
        <v>7</v>
      </c>
      <c r="S2056" s="184" t="s">
        <v>13429</v>
      </c>
      <c r="T2056" s="184">
        <v>19</v>
      </c>
      <c r="U2056" s="185">
        <v>746</v>
      </c>
      <c r="W2056" s="359" t="s">
        <v>15641</v>
      </c>
      <c r="X2056" s="390">
        <f>DATE(Table1[[#This Row],[year]],Table1[[#This Row],[month]],Table1[[#This Row],[day]])</f>
        <v>42324</v>
      </c>
      <c r="Y2056" s="359">
        <v>2015</v>
      </c>
      <c r="Z2056" s="359">
        <v>11</v>
      </c>
      <c r="AA2056" s="359">
        <v>16</v>
      </c>
      <c r="AB2056" s="359">
        <v>1578</v>
      </c>
      <c r="AC2056" s="359">
        <v>1602</v>
      </c>
      <c r="AD2056" s="359">
        <v>556750</v>
      </c>
      <c r="AF2056" s="359" t="s">
        <v>15655</v>
      </c>
      <c r="AG2056" s="390">
        <f>DATE(Table4[[#This Row],[year]],Table4[[#This Row],[month]],Table4[[#This Row],[day]])</f>
        <v>42304</v>
      </c>
      <c r="AH2056" s="359">
        <v>2015</v>
      </c>
      <c r="AI2056" s="359">
        <v>10</v>
      </c>
      <c r="AJ2056" s="359">
        <v>27</v>
      </c>
      <c r="AK2056" s="359">
        <v>1737</v>
      </c>
      <c r="AL2056" s="359">
        <v>1754</v>
      </c>
      <c r="AM2056" s="359">
        <v>147950</v>
      </c>
      <c r="AO2056" t="s">
        <v>11740</v>
      </c>
      <c r="AP2056" s="228">
        <v>43549</v>
      </c>
      <c r="AQ2056">
        <v>2019</v>
      </c>
      <c r="AR2056">
        <v>3</v>
      </c>
      <c r="AS2056">
        <v>25</v>
      </c>
      <c r="AT2056">
        <v>1398</v>
      </c>
      <c r="AU2056">
        <v>1</v>
      </c>
      <c r="AV2056" t="s">
        <v>13100</v>
      </c>
      <c r="AW2056">
        <v>5</v>
      </c>
      <c r="AX2056">
        <v>90077</v>
      </c>
      <c r="BE2056">
        <v>129520</v>
      </c>
      <c r="BF2056">
        <v>2007.5</v>
      </c>
      <c r="BG2056">
        <v>2027.5</v>
      </c>
      <c r="BH20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56">
        <v>79375</v>
      </c>
      <c r="BJ20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56">
        <v>2839</v>
      </c>
      <c r="BL2056">
        <v>2805</v>
      </c>
      <c r="BM2056">
        <v>57075</v>
      </c>
      <c r="BN2056" s="542"/>
      <c r="BO2056" s="402"/>
      <c r="BP2056" s="402"/>
      <c r="BQ2056" s="402"/>
    </row>
    <row r="2057" spans="1:69" x14ac:dyDescent="0.25">
      <c r="A2057" s="190" t="s">
        <v>8810</v>
      </c>
      <c r="B2057" s="191">
        <v>40021</v>
      </c>
      <c r="C2057" s="190">
        <v>10000</v>
      </c>
      <c r="D2057" s="190">
        <v>2009</v>
      </c>
      <c r="E2057" s="190" t="s">
        <v>13076</v>
      </c>
      <c r="F2057" s="190" t="s">
        <v>13072</v>
      </c>
      <c r="G2057" s="190">
        <v>1388</v>
      </c>
      <c r="H2057" s="190">
        <f>_xlfn.NUMBERVALUE(LEFT(Table3[[#This Row],[Column1]],2))</f>
        <v>5</v>
      </c>
      <c r="I2057" s="190" t="s">
        <v>13362</v>
      </c>
      <c r="J2057" s="190">
        <f>_xlfn.NUMBERVALUE(RIGHT(Table3[[#This Row],[Column1]],2))</f>
        <v>5</v>
      </c>
      <c r="L2057" s="178" t="s">
        <v>2240</v>
      </c>
      <c r="M2057" s="179">
        <v>31697</v>
      </c>
      <c r="N2057" s="180">
        <v>1986</v>
      </c>
      <c r="O2057" s="180" t="s">
        <v>13079</v>
      </c>
      <c r="P2057" s="180" t="s">
        <v>13096</v>
      </c>
      <c r="Q2057" s="180">
        <v>1365</v>
      </c>
      <c r="R2057" s="180">
        <v>7</v>
      </c>
      <c r="S2057" s="180" t="s">
        <v>13372</v>
      </c>
      <c r="T2057" s="180">
        <v>20</v>
      </c>
      <c r="U2057" s="181">
        <v>746</v>
      </c>
      <c r="W2057" s="358" t="s">
        <v>15642</v>
      </c>
      <c r="X2057" s="389">
        <f>DATE(Table1[[#This Row],[year]],Table1[[#This Row],[month]],Table1[[#This Row],[day]])</f>
        <v>42321</v>
      </c>
      <c r="Y2057" s="358">
        <v>2015</v>
      </c>
      <c r="Z2057" s="358">
        <v>11</v>
      </c>
      <c r="AA2057" s="358">
        <v>13</v>
      </c>
      <c r="AB2057" s="358">
        <v>1586</v>
      </c>
      <c r="AC2057" s="358">
        <v>1608</v>
      </c>
      <c r="AD2057" s="358">
        <v>558225</v>
      </c>
      <c r="AF2057" s="359" t="s">
        <v>15656</v>
      </c>
      <c r="AG2057" s="390">
        <f>DATE(Table4[[#This Row],[year]],Table4[[#This Row],[month]],Table4[[#This Row],[day]])</f>
        <v>42303</v>
      </c>
      <c r="AH2057" s="359">
        <v>2015</v>
      </c>
      <c r="AI2057" s="359">
        <v>10</v>
      </c>
      <c r="AJ2057" s="359">
        <v>26</v>
      </c>
      <c r="AK2057" s="359">
        <v>1742</v>
      </c>
      <c r="AL2057" s="359">
        <v>1756</v>
      </c>
      <c r="AM2057" s="359">
        <v>148225</v>
      </c>
      <c r="AO2057" t="s">
        <v>11741</v>
      </c>
      <c r="AP2057" s="228">
        <v>43550</v>
      </c>
      <c r="AQ2057">
        <v>2019</v>
      </c>
      <c r="AR2057">
        <v>3</v>
      </c>
      <c r="AS2057">
        <v>26</v>
      </c>
      <c r="AT2057">
        <v>1398</v>
      </c>
      <c r="AU2057">
        <v>1</v>
      </c>
      <c r="AV2057" t="s">
        <v>13101</v>
      </c>
      <c r="AW2057">
        <v>6</v>
      </c>
      <c r="AX2057">
        <v>90359.5</v>
      </c>
      <c r="BE2057">
        <v>129510</v>
      </c>
      <c r="BF2057">
        <v>1982</v>
      </c>
      <c r="BG2057">
        <v>2002</v>
      </c>
      <c r="BH20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57">
        <v>79425</v>
      </c>
      <c r="BJ20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57">
        <v>2905.5</v>
      </c>
      <c r="BL2057">
        <v>2859</v>
      </c>
      <c r="BM2057">
        <v>56425</v>
      </c>
      <c r="BN2057" s="542"/>
      <c r="BO2057" s="402"/>
      <c r="BP2057" s="402"/>
      <c r="BQ2057" s="402"/>
    </row>
    <row r="2058" spans="1:69" x14ac:dyDescent="0.25">
      <c r="A2058" s="192" t="s">
        <v>8811</v>
      </c>
      <c r="B2058" s="191">
        <v>40022</v>
      </c>
      <c r="C2058" s="192">
        <v>10000</v>
      </c>
      <c r="D2058" s="192">
        <v>2009</v>
      </c>
      <c r="E2058" s="192" t="s">
        <v>13076</v>
      </c>
      <c r="F2058" s="192" t="s">
        <v>13073</v>
      </c>
      <c r="G2058" s="192">
        <v>1388</v>
      </c>
      <c r="H2058" s="192">
        <f>_xlfn.NUMBERVALUE(LEFT(Table3[[#This Row],[Column1]],2))</f>
        <v>5</v>
      </c>
      <c r="I2058" s="192" t="s">
        <v>13181</v>
      </c>
      <c r="J2058" s="192">
        <f>_xlfn.NUMBERVALUE(RIGHT(Table3[[#This Row],[Column1]],2))</f>
        <v>6</v>
      </c>
      <c r="L2058" s="182" t="s">
        <v>2241</v>
      </c>
      <c r="M2058" s="183">
        <v>31698</v>
      </c>
      <c r="N2058" s="184">
        <v>1986</v>
      </c>
      <c r="O2058" s="184" t="s">
        <v>13079</v>
      </c>
      <c r="P2058" s="184" t="s">
        <v>13097</v>
      </c>
      <c r="Q2058" s="184">
        <v>1365</v>
      </c>
      <c r="R2058" s="184">
        <v>7</v>
      </c>
      <c r="S2058" s="184" t="s">
        <v>13235</v>
      </c>
      <c r="T2058" s="184">
        <v>21</v>
      </c>
      <c r="U2058" s="185">
        <v>746</v>
      </c>
      <c r="W2058" s="359" t="s">
        <v>15643</v>
      </c>
      <c r="X2058" s="390">
        <f>DATE(Table1[[#This Row],[year]],Table1[[#This Row],[month]],Table1[[#This Row],[day]])</f>
        <v>42320</v>
      </c>
      <c r="Y2058" s="359">
        <v>2015</v>
      </c>
      <c r="Z2058" s="359">
        <v>11</v>
      </c>
      <c r="AA2058" s="359">
        <v>12</v>
      </c>
      <c r="AB2058" s="359">
        <v>1570.5</v>
      </c>
      <c r="AC2058" s="359">
        <v>1591</v>
      </c>
      <c r="AD2058" s="359">
        <v>560625</v>
      </c>
      <c r="AF2058" s="359" t="s">
        <v>15657</v>
      </c>
      <c r="AG2058" s="390">
        <f>DATE(Table4[[#This Row],[year]],Table4[[#This Row],[month]],Table4[[#This Row],[day]])</f>
        <v>42300</v>
      </c>
      <c r="AH2058" s="359">
        <v>2015</v>
      </c>
      <c r="AI2058" s="359">
        <v>10</v>
      </c>
      <c r="AJ2058" s="359">
        <v>23</v>
      </c>
      <c r="AK2058" s="359">
        <v>1757</v>
      </c>
      <c r="AL2058" s="359">
        <v>1769</v>
      </c>
      <c r="AM2058" s="359">
        <v>148600</v>
      </c>
      <c r="AO2058" t="s">
        <v>11742</v>
      </c>
      <c r="AP2058" s="228">
        <v>43551</v>
      </c>
      <c r="AQ2058">
        <v>2019</v>
      </c>
      <c r="AR2058">
        <v>3</v>
      </c>
      <c r="AS2058">
        <v>27</v>
      </c>
      <c r="AT2058">
        <v>1398</v>
      </c>
      <c r="AU2058">
        <v>1</v>
      </c>
      <c r="AV2058" t="s">
        <v>13102</v>
      </c>
      <c r="AW2058">
        <v>7</v>
      </c>
      <c r="AX2058">
        <v>90500.75</v>
      </c>
      <c r="BE2058">
        <v>129420</v>
      </c>
      <c r="BF2058">
        <v>1978</v>
      </c>
      <c r="BG2058">
        <v>1986.5</v>
      </c>
      <c r="BH20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58">
        <v>79250</v>
      </c>
      <c r="BJ20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58">
        <v>2929</v>
      </c>
      <c r="BL2058">
        <v>2863</v>
      </c>
      <c r="BM2058">
        <v>55225</v>
      </c>
      <c r="BN2058" s="542"/>
      <c r="BO2058" s="402"/>
      <c r="BP2058" s="402"/>
      <c r="BQ2058" s="402"/>
    </row>
    <row r="2059" spans="1:69" x14ac:dyDescent="0.25">
      <c r="A2059" s="190" t="s">
        <v>8812</v>
      </c>
      <c r="B2059" s="191">
        <v>40023</v>
      </c>
      <c r="C2059" s="190">
        <v>10010</v>
      </c>
      <c r="D2059" s="190">
        <v>2009</v>
      </c>
      <c r="E2059" s="190" t="s">
        <v>13076</v>
      </c>
      <c r="F2059" s="190" t="s">
        <v>13090</v>
      </c>
      <c r="G2059" s="190">
        <v>1388</v>
      </c>
      <c r="H2059" s="190">
        <f>_xlfn.NUMBERVALUE(LEFT(Table3[[#This Row],[Column1]],2))</f>
        <v>5</v>
      </c>
      <c r="I2059" s="190" t="s">
        <v>13182</v>
      </c>
      <c r="J2059" s="190">
        <f>_xlfn.NUMBERVALUE(RIGHT(Table3[[#This Row],[Column1]],2))</f>
        <v>7</v>
      </c>
      <c r="L2059" s="178" t="s">
        <v>2242</v>
      </c>
      <c r="M2059" s="179">
        <v>31699</v>
      </c>
      <c r="N2059" s="180">
        <v>1986</v>
      </c>
      <c r="O2059" s="180" t="s">
        <v>13079</v>
      </c>
      <c r="P2059" s="180" t="s">
        <v>13081</v>
      </c>
      <c r="Q2059" s="180">
        <v>1365</v>
      </c>
      <c r="R2059" s="180">
        <v>7</v>
      </c>
      <c r="S2059" s="180" t="s">
        <v>13236</v>
      </c>
      <c r="T2059" s="180">
        <v>22</v>
      </c>
      <c r="U2059" s="181">
        <v>746</v>
      </c>
      <c r="W2059" s="358" t="s">
        <v>15644</v>
      </c>
      <c r="X2059" s="389">
        <f>DATE(Table1[[#This Row],[year]],Table1[[#This Row],[month]],Table1[[#This Row],[day]])</f>
        <v>42319</v>
      </c>
      <c r="Y2059" s="358">
        <v>2015</v>
      </c>
      <c r="Z2059" s="358">
        <v>11</v>
      </c>
      <c r="AA2059" s="358">
        <v>11</v>
      </c>
      <c r="AB2059" s="358">
        <v>1568</v>
      </c>
      <c r="AC2059" s="358">
        <v>1591</v>
      </c>
      <c r="AD2059" s="358">
        <v>564200</v>
      </c>
      <c r="AF2059" s="359" t="s">
        <v>15658</v>
      </c>
      <c r="AG2059" s="390">
        <f>DATE(Table4[[#This Row],[year]],Table4[[#This Row],[month]],Table4[[#This Row],[day]])</f>
        <v>42299</v>
      </c>
      <c r="AH2059" s="359">
        <v>2015</v>
      </c>
      <c r="AI2059" s="359">
        <v>10</v>
      </c>
      <c r="AJ2059" s="359">
        <v>22</v>
      </c>
      <c r="AK2059" s="359">
        <v>1735</v>
      </c>
      <c r="AL2059" s="359">
        <v>1754</v>
      </c>
      <c r="AM2059" s="359">
        <v>149000</v>
      </c>
      <c r="AO2059" t="s">
        <v>13041</v>
      </c>
      <c r="AP2059" s="228">
        <v>43558</v>
      </c>
      <c r="AQ2059">
        <v>2019</v>
      </c>
      <c r="AR2059">
        <v>4</v>
      </c>
      <c r="AS2059">
        <v>3</v>
      </c>
      <c r="AT2059">
        <v>1398</v>
      </c>
      <c r="AU2059">
        <v>1</v>
      </c>
      <c r="AV2059" t="s">
        <v>13105</v>
      </c>
      <c r="AW2059">
        <v>14</v>
      </c>
      <c r="AX2059">
        <v>90642</v>
      </c>
      <c r="BF2059">
        <v>1985</v>
      </c>
      <c r="BG2059">
        <v>2006</v>
      </c>
      <c r="BH20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59">
        <v>78750</v>
      </c>
      <c r="BJ20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59">
        <v>2975</v>
      </c>
      <c r="BL2059">
        <v>2898</v>
      </c>
      <c r="BM2059">
        <v>50900</v>
      </c>
      <c r="BN2059" s="542"/>
      <c r="BO2059" s="402"/>
      <c r="BP2059" s="402"/>
      <c r="BQ2059" s="402"/>
    </row>
    <row r="2060" spans="1:69" x14ac:dyDescent="0.25">
      <c r="A2060" s="192" t="s">
        <v>8813</v>
      </c>
      <c r="B2060" s="191">
        <v>40024</v>
      </c>
      <c r="C2060" s="192">
        <v>10040</v>
      </c>
      <c r="D2060" s="192">
        <v>2009</v>
      </c>
      <c r="E2060" s="192" t="s">
        <v>13076</v>
      </c>
      <c r="F2060" s="192" t="s">
        <v>13091</v>
      </c>
      <c r="G2060" s="192">
        <v>1388</v>
      </c>
      <c r="H2060" s="192">
        <f>_xlfn.NUMBERVALUE(LEFT(Table3[[#This Row],[Column1]],2))</f>
        <v>5</v>
      </c>
      <c r="I2060" s="192" t="s">
        <v>13183</v>
      </c>
      <c r="J2060" s="192">
        <f>_xlfn.NUMBERVALUE(RIGHT(Table3[[#This Row],[Column1]],2))</f>
        <v>8</v>
      </c>
      <c r="L2060" s="182" t="s">
        <v>2243</v>
      </c>
      <c r="M2060" s="183">
        <v>31700</v>
      </c>
      <c r="N2060" s="184">
        <v>1986</v>
      </c>
      <c r="O2060" s="184" t="s">
        <v>13079</v>
      </c>
      <c r="P2060" s="184" t="s">
        <v>13082</v>
      </c>
      <c r="Q2060" s="184">
        <v>1365</v>
      </c>
      <c r="R2060" s="184">
        <v>7</v>
      </c>
      <c r="S2060" s="184" t="s">
        <v>13373</v>
      </c>
      <c r="T2060" s="184">
        <v>23</v>
      </c>
      <c r="U2060" s="185">
        <v>746</v>
      </c>
      <c r="W2060" s="359" t="s">
        <v>15645</v>
      </c>
      <c r="X2060" s="390">
        <f>DATE(Table1[[#This Row],[year]],Table1[[#This Row],[month]],Table1[[#This Row],[day]])</f>
        <v>42318</v>
      </c>
      <c r="Y2060" s="359">
        <v>2015</v>
      </c>
      <c r="Z2060" s="359">
        <v>11</v>
      </c>
      <c r="AA2060" s="359">
        <v>10</v>
      </c>
      <c r="AB2060" s="359">
        <v>1596.5</v>
      </c>
      <c r="AC2060" s="359">
        <v>1618</v>
      </c>
      <c r="AD2060" s="359">
        <v>565375</v>
      </c>
      <c r="AF2060" s="359" t="s">
        <v>15659</v>
      </c>
      <c r="AG2060" s="390">
        <f>DATE(Table4[[#This Row],[year]],Table4[[#This Row],[month]],Table4[[#This Row],[day]])</f>
        <v>42298</v>
      </c>
      <c r="AH2060" s="359">
        <v>2015</v>
      </c>
      <c r="AI2060" s="359">
        <v>10</v>
      </c>
      <c r="AJ2060" s="359">
        <v>21</v>
      </c>
      <c r="AK2060" s="359">
        <v>1748</v>
      </c>
      <c r="AL2060" s="359">
        <v>1764</v>
      </c>
      <c r="AM2060" s="359">
        <v>149325</v>
      </c>
      <c r="AO2060" t="s">
        <v>11749</v>
      </c>
      <c r="AP2060" s="228">
        <v>43563</v>
      </c>
      <c r="AQ2060">
        <v>2019</v>
      </c>
      <c r="AR2060">
        <v>4</v>
      </c>
      <c r="AS2060">
        <v>8</v>
      </c>
      <c r="AT2060">
        <v>1398</v>
      </c>
      <c r="AU2060">
        <v>1</v>
      </c>
      <c r="AV2060" t="s">
        <v>13107</v>
      </c>
      <c r="AW2060">
        <v>19</v>
      </c>
      <c r="AX2060">
        <v>92852.25</v>
      </c>
      <c r="BE2060">
        <v>136900</v>
      </c>
      <c r="BF2060">
        <v>1980</v>
      </c>
      <c r="BG2060">
        <v>2001</v>
      </c>
      <c r="BH20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60">
        <v>78675</v>
      </c>
      <c r="BJ20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60">
        <v>2960</v>
      </c>
      <c r="BL2060">
        <v>2891.5</v>
      </c>
      <c r="BM2060">
        <v>51875</v>
      </c>
      <c r="BN2060" s="542"/>
      <c r="BO2060" s="402"/>
      <c r="BP2060" s="402"/>
      <c r="BQ2060" s="402"/>
    </row>
    <row r="2061" spans="1:69" x14ac:dyDescent="0.25">
      <c r="A2061" s="190" t="s">
        <v>8814</v>
      </c>
      <c r="B2061" s="191">
        <v>40026</v>
      </c>
      <c r="C2061" s="190">
        <v>10000</v>
      </c>
      <c r="D2061" s="190">
        <v>2009</v>
      </c>
      <c r="E2061" s="190" t="s">
        <v>13077</v>
      </c>
      <c r="F2061" s="190" t="s">
        <v>13093</v>
      </c>
      <c r="G2061" s="190">
        <v>1388</v>
      </c>
      <c r="H2061" s="190">
        <f>_xlfn.NUMBERVALUE(LEFT(Table3[[#This Row],[Column1]],2))</f>
        <v>5</v>
      </c>
      <c r="I2061" s="190" t="s">
        <v>13185</v>
      </c>
      <c r="J2061" s="190">
        <f>_xlfn.NUMBERVALUE(RIGHT(Table3[[#This Row],[Column1]],2))</f>
        <v>10</v>
      </c>
      <c r="L2061" s="178" t="s">
        <v>2244</v>
      </c>
      <c r="M2061" s="179">
        <v>31701</v>
      </c>
      <c r="N2061" s="180">
        <v>1986</v>
      </c>
      <c r="O2061" s="180" t="s">
        <v>13079</v>
      </c>
      <c r="P2061" s="180" t="s">
        <v>13083</v>
      </c>
      <c r="Q2061" s="180">
        <v>1365</v>
      </c>
      <c r="R2061" s="180">
        <v>7</v>
      </c>
      <c r="S2061" s="180" t="s">
        <v>13237</v>
      </c>
      <c r="T2061" s="180">
        <v>24</v>
      </c>
      <c r="U2061" s="181">
        <v>746</v>
      </c>
      <c r="W2061" s="358" t="s">
        <v>15646</v>
      </c>
      <c r="X2061" s="389">
        <f>DATE(Table1[[#This Row],[year]],Table1[[#This Row],[month]],Table1[[#This Row],[day]])</f>
        <v>42317</v>
      </c>
      <c r="Y2061" s="358">
        <v>2015</v>
      </c>
      <c r="Z2061" s="358">
        <v>11</v>
      </c>
      <c r="AA2061" s="358">
        <v>9</v>
      </c>
      <c r="AB2061" s="358">
        <v>1639.5</v>
      </c>
      <c r="AC2061" s="358">
        <v>1666</v>
      </c>
      <c r="AD2061" s="358">
        <v>566525</v>
      </c>
      <c r="AF2061" s="359" t="s">
        <v>15660</v>
      </c>
      <c r="AG2061" s="390">
        <f>DATE(Table4[[#This Row],[year]],Table4[[#This Row],[month]],Table4[[#This Row],[day]])</f>
        <v>42297</v>
      </c>
      <c r="AH2061" s="359">
        <v>2015</v>
      </c>
      <c r="AI2061" s="359">
        <v>10</v>
      </c>
      <c r="AJ2061" s="359">
        <v>20</v>
      </c>
      <c r="AK2061" s="359">
        <v>1763</v>
      </c>
      <c r="AL2061" s="359">
        <v>1779</v>
      </c>
      <c r="AM2061" s="359">
        <v>149575</v>
      </c>
      <c r="AO2061" t="s">
        <v>11750</v>
      </c>
      <c r="AP2061" s="228">
        <v>43564</v>
      </c>
      <c r="AQ2061">
        <v>2019</v>
      </c>
      <c r="AR2061">
        <v>4</v>
      </c>
      <c r="AS2061">
        <v>9</v>
      </c>
      <c r="AT2061">
        <v>1398</v>
      </c>
      <c r="AU2061">
        <v>1</v>
      </c>
      <c r="AV2061" t="s">
        <v>13108</v>
      </c>
      <c r="AW2061">
        <v>20</v>
      </c>
      <c r="AX2061">
        <v>93010.125</v>
      </c>
      <c r="BE2061">
        <v>141750</v>
      </c>
      <c r="BF2061">
        <v>1977.5</v>
      </c>
      <c r="BG2061">
        <v>1999</v>
      </c>
      <c r="BH20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61">
        <v>78650</v>
      </c>
      <c r="BJ20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61">
        <v>2936</v>
      </c>
      <c r="BL2061">
        <v>2871</v>
      </c>
      <c r="BM2061">
        <v>52750</v>
      </c>
      <c r="BN2061" s="542"/>
      <c r="BO2061" s="402"/>
      <c r="BP2061" s="402"/>
      <c r="BQ2061" s="402"/>
    </row>
    <row r="2062" spans="1:69" x14ac:dyDescent="0.25">
      <c r="A2062" s="192" t="s">
        <v>8815</v>
      </c>
      <c r="B2062" s="191">
        <v>40027</v>
      </c>
      <c r="C2062" s="192">
        <v>10000</v>
      </c>
      <c r="D2062" s="192">
        <v>2009</v>
      </c>
      <c r="E2062" s="192" t="s">
        <v>13077</v>
      </c>
      <c r="F2062" s="192" t="s">
        <v>13094</v>
      </c>
      <c r="G2062" s="192">
        <v>1388</v>
      </c>
      <c r="H2062" s="192">
        <f>_xlfn.NUMBERVALUE(LEFT(Table3[[#This Row],[Column1]],2))</f>
        <v>5</v>
      </c>
      <c r="I2062" s="192" t="s">
        <v>13452</v>
      </c>
      <c r="J2062" s="192">
        <f>_xlfn.NUMBERVALUE(RIGHT(Table3[[#This Row],[Column1]],2))</f>
        <v>11</v>
      </c>
      <c r="L2062" s="182" t="s">
        <v>2245</v>
      </c>
      <c r="M2062" s="183">
        <v>31703</v>
      </c>
      <c r="N2062" s="184">
        <v>1986</v>
      </c>
      <c r="O2062" s="184" t="s">
        <v>13079</v>
      </c>
      <c r="P2062" s="184" t="s">
        <v>13085</v>
      </c>
      <c r="Q2062" s="184">
        <v>1365</v>
      </c>
      <c r="R2062" s="184">
        <v>7</v>
      </c>
      <c r="S2062" s="184" t="s">
        <v>13430</v>
      </c>
      <c r="T2062" s="184">
        <v>26</v>
      </c>
      <c r="U2062" s="185">
        <v>746</v>
      </c>
      <c r="W2062" s="359" t="s">
        <v>15647</v>
      </c>
      <c r="X2062" s="390">
        <f>DATE(Table1[[#This Row],[year]],Table1[[#This Row],[month]],Table1[[#This Row],[day]])</f>
        <v>42314</v>
      </c>
      <c r="Y2062" s="359">
        <v>2015</v>
      </c>
      <c r="Z2062" s="359">
        <v>11</v>
      </c>
      <c r="AA2062" s="359">
        <v>6</v>
      </c>
      <c r="AB2062" s="359">
        <v>1627</v>
      </c>
      <c r="AC2062" s="359">
        <v>1655</v>
      </c>
      <c r="AD2062" s="359">
        <v>567600</v>
      </c>
      <c r="AF2062" s="359" t="s">
        <v>15661</v>
      </c>
      <c r="AG2062" s="390">
        <f>DATE(Table4[[#This Row],[year]],Table4[[#This Row],[month]],Table4[[#This Row],[day]])</f>
        <v>42296</v>
      </c>
      <c r="AH2062" s="359">
        <v>2015</v>
      </c>
      <c r="AI2062" s="359">
        <v>10</v>
      </c>
      <c r="AJ2062" s="359">
        <v>19</v>
      </c>
      <c r="AK2062" s="359">
        <v>1787</v>
      </c>
      <c r="AL2062" s="359">
        <v>1800</v>
      </c>
      <c r="AM2062" s="359">
        <v>150600</v>
      </c>
      <c r="AO2062" t="s">
        <v>11751</v>
      </c>
      <c r="AP2062" s="228">
        <v>43565</v>
      </c>
      <c r="AQ2062">
        <v>2019</v>
      </c>
      <c r="AR2062">
        <v>4</v>
      </c>
      <c r="AS2062">
        <v>10</v>
      </c>
      <c r="AT2062">
        <v>1398</v>
      </c>
      <c r="AU2062">
        <v>1</v>
      </c>
      <c r="AV2062" t="s">
        <v>13109</v>
      </c>
      <c r="AW2062">
        <v>21</v>
      </c>
      <c r="AX2062">
        <v>93089.0625</v>
      </c>
      <c r="BE2062">
        <v>137500</v>
      </c>
      <c r="BF2062">
        <v>1956</v>
      </c>
      <c r="BG2062">
        <v>1974</v>
      </c>
      <c r="BH20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62">
        <v>78125</v>
      </c>
      <c r="BJ20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62">
        <v>2945</v>
      </c>
      <c r="BL2062">
        <v>2863</v>
      </c>
      <c r="BM2062">
        <v>52550</v>
      </c>
      <c r="BN2062" s="542"/>
      <c r="BO2062" s="402"/>
      <c r="BP2062" s="402"/>
      <c r="BQ2062" s="402"/>
    </row>
    <row r="2063" spans="1:69" x14ac:dyDescent="0.25">
      <c r="A2063" s="190" t="s">
        <v>8816</v>
      </c>
      <c r="B2063" s="191">
        <v>40028</v>
      </c>
      <c r="C2063" s="190">
        <v>10000</v>
      </c>
      <c r="D2063" s="190">
        <v>2009</v>
      </c>
      <c r="E2063" s="190" t="s">
        <v>13077</v>
      </c>
      <c r="F2063" s="190" t="s">
        <v>13069</v>
      </c>
      <c r="G2063" s="190">
        <v>1388</v>
      </c>
      <c r="H2063" s="190">
        <f>_xlfn.NUMBERVALUE(LEFT(Table3[[#This Row],[Column1]],2))</f>
        <v>5</v>
      </c>
      <c r="I2063" s="190" t="s">
        <v>13363</v>
      </c>
      <c r="J2063" s="190">
        <f>_xlfn.NUMBERVALUE(RIGHT(Table3[[#This Row],[Column1]],2))</f>
        <v>12</v>
      </c>
      <c r="L2063" s="178" t="s">
        <v>2246</v>
      </c>
      <c r="M2063" s="179">
        <v>31704</v>
      </c>
      <c r="N2063" s="180">
        <v>1986</v>
      </c>
      <c r="O2063" s="180" t="s">
        <v>13079</v>
      </c>
      <c r="P2063" s="180" t="s">
        <v>13098</v>
      </c>
      <c r="Q2063" s="180">
        <v>1365</v>
      </c>
      <c r="R2063" s="180">
        <v>7</v>
      </c>
      <c r="S2063" s="180" t="s">
        <v>13374</v>
      </c>
      <c r="T2063" s="180">
        <v>27</v>
      </c>
      <c r="U2063" s="181">
        <v>746</v>
      </c>
      <c r="W2063" s="358" t="s">
        <v>15648</v>
      </c>
      <c r="X2063" s="389">
        <f>DATE(Table1[[#This Row],[year]],Table1[[#This Row],[month]],Table1[[#This Row],[day]])</f>
        <v>42313</v>
      </c>
      <c r="Y2063" s="358">
        <v>2015</v>
      </c>
      <c r="Z2063" s="358">
        <v>11</v>
      </c>
      <c r="AA2063" s="358">
        <v>5</v>
      </c>
      <c r="AB2063" s="358">
        <v>1635.5</v>
      </c>
      <c r="AC2063" s="358">
        <v>1662.5</v>
      </c>
      <c r="AD2063" s="358">
        <v>569100</v>
      </c>
      <c r="AF2063" s="359" t="s">
        <v>15662</v>
      </c>
      <c r="AG2063" s="390">
        <f>DATE(Table4[[#This Row],[year]],Table4[[#This Row],[month]],Table4[[#This Row],[day]])</f>
        <v>42293</v>
      </c>
      <c r="AH2063" s="359">
        <v>2015</v>
      </c>
      <c r="AI2063" s="359">
        <v>10</v>
      </c>
      <c r="AJ2063" s="359">
        <v>16</v>
      </c>
      <c r="AK2063" s="359">
        <v>1793.5</v>
      </c>
      <c r="AL2063" s="359">
        <v>1804</v>
      </c>
      <c r="AM2063" s="359">
        <v>151700</v>
      </c>
      <c r="AO2063" t="s">
        <v>11755</v>
      </c>
      <c r="AP2063" s="228">
        <v>43570</v>
      </c>
      <c r="AQ2063">
        <v>2019</v>
      </c>
      <c r="AR2063">
        <v>4</v>
      </c>
      <c r="AS2063">
        <v>15</v>
      </c>
      <c r="AT2063">
        <v>1398</v>
      </c>
      <c r="AU2063">
        <v>1</v>
      </c>
      <c r="AV2063" t="s">
        <v>13112</v>
      </c>
      <c r="AW2063">
        <v>26</v>
      </c>
      <c r="AX2063">
        <v>93158.132813000004</v>
      </c>
      <c r="BE2063">
        <v>136900</v>
      </c>
      <c r="BF2063">
        <v>1932</v>
      </c>
      <c r="BG2063">
        <v>1949</v>
      </c>
      <c r="BH20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63">
        <v>75650</v>
      </c>
      <c r="BJ20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63">
        <v>3000</v>
      </c>
      <c r="BL2063">
        <v>2899.5</v>
      </c>
      <c r="BM2063">
        <v>56125</v>
      </c>
      <c r="BN2063" s="542"/>
      <c r="BO2063" s="402"/>
      <c r="BP2063" s="402"/>
      <c r="BQ2063" s="402"/>
    </row>
    <row r="2064" spans="1:69" x14ac:dyDescent="0.25">
      <c r="A2064" s="192" t="s">
        <v>8817</v>
      </c>
      <c r="B2064" s="191">
        <v>40029</v>
      </c>
      <c r="C2064" s="192">
        <v>9980</v>
      </c>
      <c r="D2064" s="192">
        <v>2009</v>
      </c>
      <c r="E2064" s="192" t="s">
        <v>13077</v>
      </c>
      <c r="F2064" s="192" t="s">
        <v>13075</v>
      </c>
      <c r="G2064" s="192">
        <v>1388</v>
      </c>
      <c r="H2064" s="192">
        <f>_xlfn.NUMBERVALUE(LEFT(Table3[[#This Row],[Column1]],2))</f>
        <v>5</v>
      </c>
      <c r="I2064" s="192" t="s">
        <v>13186</v>
      </c>
      <c r="J2064" s="192">
        <f>_xlfn.NUMBERVALUE(RIGHT(Table3[[#This Row],[Column1]],2))</f>
        <v>13</v>
      </c>
      <c r="L2064" s="182" t="s">
        <v>2247</v>
      </c>
      <c r="M2064" s="183">
        <v>31705</v>
      </c>
      <c r="N2064" s="184">
        <v>1986</v>
      </c>
      <c r="O2064" s="184" t="s">
        <v>13079</v>
      </c>
      <c r="P2064" s="184" t="s">
        <v>13099</v>
      </c>
      <c r="Q2064" s="184">
        <v>1365</v>
      </c>
      <c r="R2064" s="184">
        <v>7</v>
      </c>
      <c r="S2064" s="184" t="s">
        <v>13239</v>
      </c>
      <c r="T2064" s="184">
        <v>28</v>
      </c>
      <c r="U2064" s="185">
        <v>746</v>
      </c>
      <c r="W2064" s="359" t="s">
        <v>15649</v>
      </c>
      <c r="X2064" s="390">
        <f>DATE(Table1[[#This Row],[year]],Table1[[#This Row],[month]],Table1[[#This Row],[day]])</f>
        <v>42312</v>
      </c>
      <c r="Y2064" s="359">
        <v>2015</v>
      </c>
      <c r="Z2064" s="359">
        <v>11</v>
      </c>
      <c r="AA2064" s="359">
        <v>4</v>
      </c>
      <c r="AB2064" s="359">
        <v>1674.5</v>
      </c>
      <c r="AC2064" s="359">
        <v>1700</v>
      </c>
      <c r="AD2064" s="359">
        <v>567725</v>
      </c>
      <c r="AF2064" s="359" t="s">
        <v>15663</v>
      </c>
      <c r="AG2064" s="390">
        <f>DATE(Table4[[#This Row],[year]],Table4[[#This Row],[month]],Table4[[#This Row],[day]])</f>
        <v>42292</v>
      </c>
      <c r="AH2064" s="359">
        <v>2015</v>
      </c>
      <c r="AI2064" s="359">
        <v>10</v>
      </c>
      <c r="AJ2064" s="359">
        <v>15</v>
      </c>
      <c r="AK2064" s="359">
        <v>1816.5</v>
      </c>
      <c r="AL2064" s="359">
        <v>1830</v>
      </c>
      <c r="AM2064" s="359">
        <v>152925</v>
      </c>
      <c r="AO2064" t="s">
        <v>11756</v>
      </c>
      <c r="AP2064" s="228">
        <v>43571</v>
      </c>
      <c r="AQ2064">
        <v>2019</v>
      </c>
      <c r="AR2064">
        <v>4</v>
      </c>
      <c r="AS2064">
        <v>16</v>
      </c>
      <c r="AT2064">
        <v>1398</v>
      </c>
      <c r="AU2064">
        <v>1</v>
      </c>
      <c r="AV2064" t="s">
        <v>13113</v>
      </c>
      <c r="AW2064">
        <v>27</v>
      </c>
      <c r="AX2064">
        <v>93163.066407000006</v>
      </c>
      <c r="BE2064">
        <v>135430</v>
      </c>
      <c r="BF2064">
        <v>1942.5</v>
      </c>
      <c r="BG2064">
        <v>1961.5</v>
      </c>
      <c r="BH20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64">
        <v>75450</v>
      </c>
      <c r="BJ20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64">
        <v>2919.5</v>
      </c>
      <c r="BL2064">
        <v>2832</v>
      </c>
      <c r="BM2064">
        <v>66475</v>
      </c>
      <c r="BN2064" s="542"/>
      <c r="BO2064" s="402"/>
      <c r="BP2064" s="402"/>
      <c r="BQ2064" s="402"/>
    </row>
    <row r="2065" spans="1:69" x14ac:dyDescent="0.25">
      <c r="A2065" s="190" t="s">
        <v>8818</v>
      </c>
      <c r="B2065" s="191">
        <v>40030</v>
      </c>
      <c r="C2065" s="190">
        <v>10010</v>
      </c>
      <c r="D2065" s="190">
        <v>2009</v>
      </c>
      <c r="E2065" s="190" t="s">
        <v>13077</v>
      </c>
      <c r="F2065" s="190" t="s">
        <v>13092</v>
      </c>
      <c r="G2065" s="190">
        <v>1388</v>
      </c>
      <c r="H2065" s="190">
        <f>_xlfn.NUMBERVALUE(LEFT(Table3[[#This Row],[Column1]],2))</f>
        <v>5</v>
      </c>
      <c r="I2065" s="190" t="s">
        <v>13187</v>
      </c>
      <c r="J2065" s="190">
        <f>_xlfn.NUMBERVALUE(RIGHT(Table3[[#This Row],[Column1]],2))</f>
        <v>14</v>
      </c>
      <c r="L2065" s="178" t="s">
        <v>2248</v>
      </c>
      <c r="M2065" s="179">
        <v>31706</v>
      </c>
      <c r="N2065" s="180">
        <v>1986</v>
      </c>
      <c r="O2065" s="180" t="s">
        <v>13079</v>
      </c>
      <c r="P2065" s="180" t="s">
        <v>13086</v>
      </c>
      <c r="Q2065" s="180">
        <v>1365</v>
      </c>
      <c r="R2065" s="180">
        <v>7</v>
      </c>
      <c r="S2065" s="180" t="s">
        <v>13240</v>
      </c>
      <c r="T2065" s="180">
        <v>29</v>
      </c>
      <c r="U2065" s="181">
        <v>746</v>
      </c>
      <c r="W2065" s="358" t="s">
        <v>15650</v>
      </c>
      <c r="X2065" s="389">
        <f>DATE(Table1[[#This Row],[year]],Table1[[#This Row],[month]],Table1[[#This Row],[day]])</f>
        <v>42311</v>
      </c>
      <c r="Y2065" s="358">
        <v>2015</v>
      </c>
      <c r="Z2065" s="358">
        <v>11</v>
      </c>
      <c r="AA2065" s="358">
        <v>3</v>
      </c>
      <c r="AB2065" s="358">
        <v>1654</v>
      </c>
      <c r="AC2065" s="358">
        <v>1682</v>
      </c>
      <c r="AD2065" s="358">
        <v>568850</v>
      </c>
      <c r="AF2065" s="359" t="s">
        <v>15664</v>
      </c>
      <c r="AG2065" s="390">
        <f>DATE(Table4[[#This Row],[year]],Table4[[#This Row],[month]],Table4[[#This Row],[day]])</f>
        <v>42291</v>
      </c>
      <c r="AH2065" s="359">
        <v>2015</v>
      </c>
      <c r="AI2065" s="359">
        <v>10</v>
      </c>
      <c r="AJ2065" s="359">
        <v>14</v>
      </c>
      <c r="AK2065" s="359">
        <v>1776.5</v>
      </c>
      <c r="AL2065" s="359">
        <v>1786</v>
      </c>
      <c r="AM2065" s="359">
        <v>153700</v>
      </c>
      <c r="AO2065" t="s">
        <v>11757</v>
      </c>
      <c r="AP2065" s="228">
        <v>43572</v>
      </c>
      <c r="AQ2065">
        <v>2019</v>
      </c>
      <c r="AR2065">
        <v>4</v>
      </c>
      <c r="AS2065">
        <v>17</v>
      </c>
      <c r="AT2065">
        <v>1398</v>
      </c>
      <c r="AU2065">
        <v>1</v>
      </c>
      <c r="AV2065" t="s">
        <v>13114</v>
      </c>
      <c r="AW2065">
        <v>28</v>
      </c>
      <c r="AX2065">
        <v>93165.533204000007</v>
      </c>
      <c r="BE2065">
        <v>134010</v>
      </c>
      <c r="BF2065">
        <v>1930</v>
      </c>
      <c r="BG2065">
        <v>1950</v>
      </c>
      <c r="BH20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65">
        <v>75200</v>
      </c>
      <c r="BJ20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65">
        <v>2927</v>
      </c>
      <c r="BL2065">
        <v>2828.5</v>
      </c>
      <c r="BM2065">
        <v>66350</v>
      </c>
      <c r="BN2065" s="542"/>
      <c r="BO2065" s="402"/>
      <c r="BP2065" s="402"/>
      <c r="BQ2065" s="402"/>
    </row>
    <row r="2066" spans="1:69" x14ac:dyDescent="0.25">
      <c r="A2066" s="192" t="s">
        <v>8819</v>
      </c>
      <c r="B2066" s="191">
        <v>40031</v>
      </c>
      <c r="C2066" s="192">
        <v>10020</v>
      </c>
      <c r="D2066" s="192">
        <v>2009</v>
      </c>
      <c r="E2066" s="192" t="s">
        <v>13077</v>
      </c>
      <c r="F2066" s="192" t="s">
        <v>13095</v>
      </c>
      <c r="G2066" s="192">
        <v>1388</v>
      </c>
      <c r="H2066" s="192">
        <f>_xlfn.NUMBERVALUE(LEFT(Table3[[#This Row],[Column1]],2))</f>
        <v>5</v>
      </c>
      <c r="I2066" s="192" t="s">
        <v>13188</v>
      </c>
      <c r="J2066" s="192">
        <f>_xlfn.NUMBERVALUE(RIGHT(Table3[[#This Row],[Column1]],2))</f>
        <v>15</v>
      </c>
      <c r="L2066" s="182" t="s">
        <v>2249</v>
      </c>
      <c r="M2066" s="183">
        <v>31707</v>
      </c>
      <c r="N2066" s="184">
        <v>1986</v>
      </c>
      <c r="O2066" s="184" t="s">
        <v>13079</v>
      </c>
      <c r="P2066" s="184" t="s">
        <v>13087</v>
      </c>
      <c r="Q2066" s="184">
        <v>1365</v>
      </c>
      <c r="R2066" s="184">
        <v>7</v>
      </c>
      <c r="S2066" s="184" t="s">
        <v>13241</v>
      </c>
      <c r="T2066" s="184">
        <v>30</v>
      </c>
      <c r="U2066" s="185">
        <v>746</v>
      </c>
      <c r="W2066" s="359" t="s">
        <v>15651</v>
      </c>
      <c r="X2066" s="390">
        <f>DATE(Table1[[#This Row],[year]],Table1[[#This Row],[month]],Table1[[#This Row],[day]])</f>
        <v>42310</v>
      </c>
      <c r="Y2066" s="359">
        <v>2015</v>
      </c>
      <c r="Z2066" s="359">
        <v>11</v>
      </c>
      <c r="AA2066" s="359">
        <v>2</v>
      </c>
      <c r="AB2066" s="359">
        <v>1672.5</v>
      </c>
      <c r="AC2066" s="359">
        <v>1696</v>
      </c>
      <c r="AD2066" s="359">
        <v>569950</v>
      </c>
      <c r="AF2066" s="359" t="s">
        <v>15665</v>
      </c>
      <c r="AG2066" s="390">
        <f>DATE(Table4[[#This Row],[year]],Table4[[#This Row],[month]],Table4[[#This Row],[day]])</f>
        <v>42290</v>
      </c>
      <c r="AH2066" s="359">
        <v>2015</v>
      </c>
      <c r="AI2066" s="359">
        <v>10</v>
      </c>
      <c r="AJ2066" s="359">
        <v>13</v>
      </c>
      <c r="AK2066" s="359">
        <v>1767.5</v>
      </c>
      <c r="AL2066" s="359">
        <v>1777</v>
      </c>
      <c r="AM2066" s="359">
        <v>154325</v>
      </c>
      <c r="AO2066" t="s">
        <v>11761</v>
      </c>
      <c r="AP2066" s="228">
        <v>43578</v>
      </c>
      <c r="AQ2066">
        <v>2019</v>
      </c>
      <c r="AR2066">
        <v>4</v>
      </c>
      <c r="AS2066">
        <v>23</v>
      </c>
      <c r="AT2066">
        <v>1398</v>
      </c>
      <c r="AU2066">
        <v>2</v>
      </c>
      <c r="AV2066" t="s">
        <v>13118</v>
      </c>
      <c r="AW2066">
        <v>3</v>
      </c>
      <c r="AX2066">
        <v>92910</v>
      </c>
      <c r="BE2066">
        <v>137920</v>
      </c>
      <c r="BF2066">
        <v>1927</v>
      </c>
      <c r="BG2066">
        <v>1946</v>
      </c>
      <c r="BH20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66">
        <v>74650</v>
      </c>
      <c r="BJ20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66">
        <v>2882</v>
      </c>
      <c r="BL2066">
        <v>2778.5</v>
      </c>
      <c r="BM2066">
        <v>76825</v>
      </c>
      <c r="BN2066" s="542"/>
      <c r="BO2066" s="402"/>
      <c r="BP2066" s="402"/>
      <c r="BQ2066" s="402"/>
    </row>
    <row r="2067" spans="1:69" x14ac:dyDescent="0.25">
      <c r="A2067" s="190" t="s">
        <v>8820</v>
      </c>
      <c r="B2067" s="191">
        <v>40033</v>
      </c>
      <c r="C2067" s="190">
        <v>10030</v>
      </c>
      <c r="D2067" s="190">
        <v>2009</v>
      </c>
      <c r="E2067" s="190" t="s">
        <v>13077</v>
      </c>
      <c r="F2067" s="190" t="s">
        <v>13077</v>
      </c>
      <c r="G2067" s="190">
        <v>1388</v>
      </c>
      <c r="H2067" s="190">
        <f>_xlfn.NUMBERVALUE(LEFT(Table3[[#This Row],[Column1]],2))</f>
        <v>5</v>
      </c>
      <c r="I2067" s="190" t="s">
        <v>13190</v>
      </c>
      <c r="J2067" s="190">
        <f>_xlfn.NUMBERVALUE(RIGHT(Table3[[#This Row],[Column1]],2))</f>
        <v>17</v>
      </c>
      <c r="L2067" s="178" t="s">
        <v>2250</v>
      </c>
      <c r="M2067" s="179">
        <v>31708</v>
      </c>
      <c r="N2067" s="180">
        <v>1986</v>
      </c>
      <c r="O2067" s="180" t="s">
        <v>13079</v>
      </c>
      <c r="P2067" s="180" t="s">
        <v>13088</v>
      </c>
      <c r="Q2067" s="180">
        <v>1365</v>
      </c>
      <c r="R2067" s="180">
        <v>8</v>
      </c>
      <c r="S2067" s="180" t="s">
        <v>13242</v>
      </c>
      <c r="T2067" s="180">
        <v>1</v>
      </c>
      <c r="U2067" s="181">
        <v>755</v>
      </c>
      <c r="W2067" s="358" t="s">
        <v>15652</v>
      </c>
      <c r="X2067" s="389">
        <f>DATE(Table1[[#This Row],[year]],Table1[[#This Row],[month]],Table1[[#This Row],[day]])</f>
        <v>42307</v>
      </c>
      <c r="Y2067" s="358">
        <v>2015</v>
      </c>
      <c r="Z2067" s="358">
        <v>10</v>
      </c>
      <c r="AA2067" s="358">
        <v>30</v>
      </c>
      <c r="AB2067" s="358">
        <v>1673</v>
      </c>
      <c r="AC2067" s="358">
        <v>1691</v>
      </c>
      <c r="AD2067" s="358">
        <v>571450</v>
      </c>
      <c r="AF2067" s="359" t="s">
        <v>15666</v>
      </c>
      <c r="AG2067" s="390">
        <f>DATE(Table4[[#This Row],[year]],Table4[[#This Row],[month]],Table4[[#This Row],[day]])</f>
        <v>42289</v>
      </c>
      <c r="AH2067" s="359">
        <v>2015</v>
      </c>
      <c r="AI2067" s="359">
        <v>10</v>
      </c>
      <c r="AJ2067" s="359">
        <v>12</v>
      </c>
      <c r="AK2067" s="359">
        <v>1792</v>
      </c>
      <c r="AL2067" s="359">
        <v>1805.5</v>
      </c>
      <c r="AM2067" s="359">
        <v>155300</v>
      </c>
      <c r="AO2067" t="s">
        <v>11762</v>
      </c>
      <c r="AP2067" s="228">
        <v>43579</v>
      </c>
      <c r="AQ2067">
        <v>2019</v>
      </c>
      <c r="AR2067">
        <v>4</v>
      </c>
      <c r="AS2067">
        <v>24</v>
      </c>
      <c r="AT2067">
        <v>1398</v>
      </c>
      <c r="AU2067">
        <v>2</v>
      </c>
      <c r="AV2067" t="s">
        <v>13119</v>
      </c>
      <c r="AW2067">
        <v>4</v>
      </c>
      <c r="AX2067">
        <v>92867</v>
      </c>
      <c r="BE2067">
        <v>137990</v>
      </c>
      <c r="BF2067">
        <v>1905</v>
      </c>
      <c r="BG2067">
        <v>1925</v>
      </c>
      <c r="BH206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229.5002530500606</v>
      </c>
      <c r="BI2067">
        <v>75050</v>
      </c>
      <c r="BJ206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54.0159583059644</v>
      </c>
      <c r="BK2067">
        <v>2859</v>
      </c>
      <c r="BL2067">
        <v>2756.5</v>
      </c>
      <c r="BM2067">
        <v>76575</v>
      </c>
      <c r="BN2067" s="542" t="s">
        <v>17675</v>
      </c>
      <c r="BO2067" s="402">
        <v>299914</v>
      </c>
      <c r="BP2067" s="402">
        <v>292904</v>
      </c>
      <c r="BQ2067" s="402">
        <v>200</v>
      </c>
    </row>
    <row r="2068" spans="1:69" x14ac:dyDescent="0.25">
      <c r="A2068" s="192" t="s">
        <v>8821</v>
      </c>
      <c r="B2068" s="191">
        <v>40034</v>
      </c>
      <c r="C2068" s="192">
        <v>10030</v>
      </c>
      <c r="D2068" s="192">
        <v>2009</v>
      </c>
      <c r="E2068" s="192" t="s">
        <v>13077</v>
      </c>
      <c r="F2068" s="192" t="s">
        <v>13078</v>
      </c>
      <c r="G2068" s="192">
        <v>1388</v>
      </c>
      <c r="H2068" s="192">
        <f>_xlfn.NUMBERVALUE(LEFT(Table3[[#This Row],[Column1]],2))</f>
        <v>5</v>
      </c>
      <c r="I2068" s="192" t="s">
        <v>13418</v>
      </c>
      <c r="J2068" s="192">
        <f>_xlfn.NUMBERVALUE(RIGHT(Table3[[#This Row],[Column1]],2))</f>
        <v>18</v>
      </c>
      <c r="L2068" s="182" t="s">
        <v>2251</v>
      </c>
      <c r="M2068" s="183">
        <v>31710</v>
      </c>
      <c r="N2068" s="184">
        <v>1986</v>
      </c>
      <c r="O2068" s="184" t="s">
        <v>13079</v>
      </c>
      <c r="P2068" s="184" t="s">
        <v>13070</v>
      </c>
      <c r="Q2068" s="184">
        <v>1365</v>
      </c>
      <c r="R2068" s="184">
        <v>8</v>
      </c>
      <c r="S2068" s="184" t="s">
        <v>13431</v>
      </c>
      <c r="T2068" s="184">
        <v>3</v>
      </c>
      <c r="U2068" s="185">
        <v>755</v>
      </c>
      <c r="W2068" s="358" t="s">
        <v>15653</v>
      </c>
      <c r="X2068" s="389">
        <f>DATE(Table1[[#This Row],[year]],Table1[[#This Row],[month]],Table1[[#This Row],[day]])</f>
        <v>42306</v>
      </c>
      <c r="Y2068" s="358">
        <v>2015</v>
      </c>
      <c r="Z2068" s="358">
        <v>10</v>
      </c>
      <c r="AA2068" s="358">
        <v>29</v>
      </c>
      <c r="AB2068" s="358">
        <v>1696</v>
      </c>
      <c r="AC2068" s="358">
        <v>1709.5</v>
      </c>
      <c r="AD2068" s="358">
        <v>573375</v>
      </c>
      <c r="AF2068" s="359" t="s">
        <v>15667</v>
      </c>
      <c r="AG2068" s="390">
        <f>DATE(Table4[[#This Row],[year]],Table4[[#This Row],[month]],Table4[[#This Row],[day]])</f>
        <v>42286</v>
      </c>
      <c r="AH2068" s="359">
        <v>2015</v>
      </c>
      <c r="AI2068" s="359">
        <v>10</v>
      </c>
      <c r="AJ2068" s="359">
        <v>9</v>
      </c>
      <c r="AK2068" s="359">
        <v>1771.5</v>
      </c>
      <c r="AL2068" s="359">
        <v>1765</v>
      </c>
      <c r="AM2068" s="359">
        <v>156575</v>
      </c>
      <c r="AO2068" t="s">
        <v>11762</v>
      </c>
      <c r="AP2068" s="228">
        <v>43579</v>
      </c>
      <c r="AQ2068">
        <v>2019</v>
      </c>
      <c r="AR2068">
        <v>4</v>
      </c>
      <c r="AS2068">
        <v>24</v>
      </c>
      <c r="AT2068">
        <v>1398</v>
      </c>
      <c r="AU2068">
        <v>2</v>
      </c>
      <c r="AV2068" t="s">
        <v>13119</v>
      </c>
      <c r="AW2068">
        <v>4</v>
      </c>
      <c r="AX2068">
        <v>92867</v>
      </c>
      <c r="BE2068">
        <v>137990</v>
      </c>
      <c r="BF2068">
        <v>1905</v>
      </c>
      <c r="BG2068">
        <v>1925</v>
      </c>
      <c r="BH206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154.0159583059644</v>
      </c>
      <c r="BI2068">
        <v>75050</v>
      </c>
      <c r="BJ206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54.0159583059644</v>
      </c>
      <c r="BK2068">
        <v>2859</v>
      </c>
      <c r="BL2068">
        <v>2756.5</v>
      </c>
      <c r="BM2068">
        <v>76575</v>
      </c>
      <c r="BN2068" s="542" t="s">
        <v>17669</v>
      </c>
      <c r="BO2068" s="402">
        <v>292904</v>
      </c>
      <c r="BP2068" s="402">
        <v>292904</v>
      </c>
      <c r="BQ2068" s="402">
        <v>240</v>
      </c>
    </row>
    <row r="2069" spans="1:69" x14ac:dyDescent="0.25">
      <c r="A2069" s="190" t="s">
        <v>8822</v>
      </c>
      <c r="B2069" s="191">
        <v>40035</v>
      </c>
      <c r="C2069" s="190">
        <v>10020</v>
      </c>
      <c r="D2069" s="190">
        <v>2009</v>
      </c>
      <c r="E2069" s="190" t="s">
        <v>13077</v>
      </c>
      <c r="F2069" s="190" t="s">
        <v>13079</v>
      </c>
      <c r="G2069" s="190">
        <v>1388</v>
      </c>
      <c r="H2069" s="190">
        <f>_xlfn.NUMBERVALUE(LEFT(Table3[[#This Row],[Column1]],2))</f>
        <v>5</v>
      </c>
      <c r="I2069" s="190" t="s">
        <v>13364</v>
      </c>
      <c r="J2069" s="190">
        <f>_xlfn.NUMBERVALUE(RIGHT(Table3[[#This Row],[Column1]],2))</f>
        <v>19</v>
      </c>
      <c r="L2069" s="178" t="s">
        <v>2252</v>
      </c>
      <c r="M2069" s="179">
        <v>31711</v>
      </c>
      <c r="N2069" s="180">
        <v>1986</v>
      </c>
      <c r="O2069" s="180" t="s">
        <v>13079</v>
      </c>
      <c r="P2069" s="180" t="s">
        <v>13071</v>
      </c>
      <c r="Q2069" s="180">
        <v>1365</v>
      </c>
      <c r="R2069" s="180">
        <v>8</v>
      </c>
      <c r="S2069" s="180" t="s">
        <v>13375</v>
      </c>
      <c r="T2069" s="180">
        <v>4</v>
      </c>
      <c r="U2069" s="181">
        <v>755</v>
      </c>
      <c r="W2069" s="358" t="s">
        <v>15654</v>
      </c>
      <c r="X2069" s="389">
        <f>DATE(Table1[[#This Row],[year]],Table1[[#This Row],[month]],Table1[[#This Row],[day]])</f>
        <v>42305</v>
      </c>
      <c r="Y2069" s="358">
        <v>2015</v>
      </c>
      <c r="Z2069" s="358">
        <v>10</v>
      </c>
      <c r="AA2069" s="358">
        <v>28</v>
      </c>
      <c r="AB2069" s="358">
        <v>1708.5</v>
      </c>
      <c r="AC2069" s="358">
        <v>1727.5</v>
      </c>
      <c r="AD2069" s="358">
        <v>574850</v>
      </c>
      <c r="AF2069" s="359" t="s">
        <v>15668</v>
      </c>
      <c r="AG2069" s="390">
        <f>DATE(Table4[[#This Row],[year]],Table4[[#This Row],[month]],Table4[[#This Row],[day]])</f>
        <v>42285</v>
      </c>
      <c r="AH2069" s="359">
        <v>2015</v>
      </c>
      <c r="AI2069" s="359">
        <v>10</v>
      </c>
      <c r="AJ2069" s="359">
        <v>8</v>
      </c>
      <c r="AK2069" s="359">
        <v>1667.5</v>
      </c>
      <c r="AL2069" s="359">
        <v>1675</v>
      </c>
      <c r="AM2069" s="359">
        <v>157275</v>
      </c>
      <c r="AO2069" t="s">
        <v>11766</v>
      </c>
      <c r="AP2069" s="228">
        <v>43584</v>
      </c>
      <c r="AQ2069">
        <v>2019</v>
      </c>
      <c r="AR2069">
        <v>4</v>
      </c>
      <c r="AS2069">
        <v>29</v>
      </c>
      <c r="AT2069">
        <v>1398</v>
      </c>
      <c r="AU2069">
        <v>2</v>
      </c>
      <c r="AV2069" t="s">
        <v>13122</v>
      </c>
      <c r="AW2069">
        <v>9</v>
      </c>
      <c r="AX2069">
        <v>92824</v>
      </c>
      <c r="BE2069">
        <v>141510</v>
      </c>
      <c r="BF2069">
        <v>1947</v>
      </c>
      <c r="BG2069">
        <v>1964</v>
      </c>
      <c r="BH20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69">
        <v>74700</v>
      </c>
      <c r="BJ20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69">
        <v>2888</v>
      </c>
      <c r="BL2069">
        <v>2766.5</v>
      </c>
      <c r="BM2069">
        <v>81325</v>
      </c>
      <c r="BN2069" s="542"/>
      <c r="BO2069" s="402"/>
      <c r="BP2069" s="402"/>
      <c r="BQ2069" s="402"/>
    </row>
    <row r="2070" spans="1:69" x14ac:dyDescent="0.25">
      <c r="A2070" s="192" t="s">
        <v>8823</v>
      </c>
      <c r="B2070" s="191">
        <v>40036</v>
      </c>
      <c r="C2070" s="192">
        <v>10020</v>
      </c>
      <c r="D2070" s="192">
        <v>2009</v>
      </c>
      <c r="E2070" s="192" t="s">
        <v>13077</v>
      </c>
      <c r="F2070" s="192" t="s">
        <v>13080</v>
      </c>
      <c r="G2070" s="192">
        <v>1388</v>
      </c>
      <c r="H2070" s="192">
        <f>_xlfn.NUMBERVALUE(LEFT(Table3[[#This Row],[Column1]],2))</f>
        <v>5</v>
      </c>
      <c r="I2070" s="192" t="s">
        <v>13191</v>
      </c>
      <c r="J2070" s="192">
        <f>_xlfn.NUMBERVALUE(RIGHT(Table3[[#This Row],[Column1]],2))</f>
        <v>20</v>
      </c>
      <c r="L2070" s="182" t="s">
        <v>2253</v>
      </c>
      <c r="M2070" s="183">
        <v>31712</v>
      </c>
      <c r="N2070" s="184">
        <v>1986</v>
      </c>
      <c r="O2070" s="184" t="s">
        <v>13079</v>
      </c>
      <c r="P2070" s="184" t="s">
        <v>13072</v>
      </c>
      <c r="Q2070" s="184">
        <v>1365</v>
      </c>
      <c r="R2070" s="184">
        <v>8</v>
      </c>
      <c r="S2070" s="184" t="s">
        <v>13244</v>
      </c>
      <c r="T2070" s="184">
        <v>5</v>
      </c>
      <c r="U2070" s="185">
        <v>755</v>
      </c>
      <c r="W2070" s="358" t="s">
        <v>15655</v>
      </c>
      <c r="X2070" s="389">
        <f>DATE(Table1[[#This Row],[year]],Table1[[#This Row],[month]],Table1[[#This Row],[day]])</f>
        <v>42304</v>
      </c>
      <c r="Y2070" s="358">
        <v>2015</v>
      </c>
      <c r="Z2070" s="358">
        <v>10</v>
      </c>
      <c r="AA2070" s="358">
        <v>27</v>
      </c>
      <c r="AB2070" s="358">
        <v>1725</v>
      </c>
      <c r="AC2070" s="358">
        <v>1745</v>
      </c>
      <c r="AD2070" s="358">
        <v>576800</v>
      </c>
      <c r="AF2070" s="359" t="s">
        <v>15669</v>
      </c>
      <c r="AG2070" s="390">
        <f>DATE(Table4[[#This Row],[year]],Table4[[#This Row],[month]],Table4[[#This Row],[day]])</f>
        <v>42284</v>
      </c>
      <c r="AH2070" s="359">
        <v>2015</v>
      </c>
      <c r="AI2070" s="359">
        <v>10</v>
      </c>
      <c r="AJ2070" s="359">
        <v>7</v>
      </c>
      <c r="AK2070" s="359">
        <v>1650</v>
      </c>
      <c r="AL2070" s="359">
        <v>1663</v>
      </c>
      <c r="AM2070" s="359">
        <v>158150</v>
      </c>
      <c r="AO2070" t="s">
        <v>11767</v>
      </c>
      <c r="AP2070" s="228">
        <v>43585</v>
      </c>
      <c r="AQ2070">
        <v>2019</v>
      </c>
      <c r="AR2070">
        <v>4</v>
      </c>
      <c r="AS2070">
        <v>30</v>
      </c>
      <c r="AT2070">
        <v>1398</v>
      </c>
      <c r="AU2070">
        <v>2</v>
      </c>
      <c r="AV2070" t="s">
        <v>13123</v>
      </c>
      <c r="AW2070">
        <v>10</v>
      </c>
      <c r="AX2070">
        <v>94351.5</v>
      </c>
      <c r="BE2070">
        <v>140520</v>
      </c>
      <c r="BF2070">
        <v>1941</v>
      </c>
      <c r="BG2070">
        <v>1960.5</v>
      </c>
      <c r="BH20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70">
        <v>74450</v>
      </c>
      <c r="BJ20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70">
        <v>2934.5</v>
      </c>
      <c r="BL2070">
        <v>2806.5</v>
      </c>
      <c r="BM2070">
        <v>81325</v>
      </c>
      <c r="BN2070" s="542"/>
      <c r="BO2070" s="402"/>
      <c r="BP2070" s="402"/>
      <c r="BQ2070" s="402"/>
    </row>
    <row r="2071" spans="1:69" x14ac:dyDescent="0.25">
      <c r="A2071" s="190" t="s">
        <v>8824</v>
      </c>
      <c r="B2071" s="191">
        <v>40037</v>
      </c>
      <c r="C2071" s="190">
        <v>10030</v>
      </c>
      <c r="D2071" s="190">
        <v>2009</v>
      </c>
      <c r="E2071" s="190" t="s">
        <v>13077</v>
      </c>
      <c r="F2071" s="190" t="s">
        <v>13096</v>
      </c>
      <c r="G2071" s="190">
        <v>1388</v>
      </c>
      <c r="H2071" s="190">
        <f>_xlfn.NUMBERVALUE(LEFT(Table3[[#This Row],[Column1]],2))</f>
        <v>5</v>
      </c>
      <c r="I2071" s="190" t="s">
        <v>13192</v>
      </c>
      <c r="J2071" s="190">
        <f>_xlfn.NUMBERVALUE(RIGHT(Table3[[#This Row],[Column1]],2))</f>
        <v>21</v>
      </c>
      <c r="L2071" s="178" t="s">
        <v>2254</v>
      </c>
      <c r="M2071" s="179">
        <v>31713</v>
      </c>
      <c r="N2071" s="180">
        <v>1986</v>
      </c>
      <c r="O2071" s="180" t="s">
        <v>13079</v>
      </c>
      <c r="P2071" s="180" t="s">
        <v>13073</v>
      </c>
      <c r="Q2071" s="180">
        <v>1365</v>
      </c>
      <c r="R2071" s="180">
        <v>8</v>
      </c>
      <c r="S2071" s="180" t="s">
        <v>13245</v>
      </c>
      <c r="T2071" s="180">
        <v>6</v>
      </c>
      <c r="U2071" s="181">
        <v>755</v>
      </c>
      <c r="W2071" s="358" t="s">
        <v>15656</v>
      </c>
      <c r="X2071" s="389">
        <f>DATE(Table1[[#This Row],[year]],Table1[[#This Row],[month]],Table1[[#This Row],[day]])</f>
        <v>42303</v>
      </c>
      <c r="Y2071" s="358">
        <v>2015</v>
      </c>
      <c r="Z2071" s="358">
        <v>10</v>
      </c>
      <c r="AA2071" s="358">
        <v>26</v>
      </c>
      <c r="AB2071" s="358">
        <v>1724.5</v>
      </c>
      <c r="AC2071" s="358">
        <v>1749</v>
      </c>
      <c r="AD2071" s="358">
        <v>578125</v>
      </c>
      <c r="AF2071" s="359" t="s">
        <v>15670</v>
      </c>
      <c r="AG2071" s="390">
        <f>DATE(Table4[[#This Row],[year]],Table4[[#This Row],[month]],Table4[[#This Row],[day]])</f>
        <v>42283</v>
      </c>
      <c r="AH2071" s="359">
        <v>2015</v>
      </c>
      <c r="AI2071" s="359">
        <v>10</v>
      </c>
      <c r="AJ2071" s="359">
        <v>6</v>
      </c>
      <c r="AK2071" s="359">
        <v>1619</v>
      </c>
      <c r="AL2071" s="359">
        <v>1632</v>
      </c>
      <c r="AM2071" s="359">
        <v>158975</v>
      </c>
      <c r="AO2071" t="s">
        <v>11768</v>
      </c>
      <c r="AP2071" s="228">
        <v>43586</v>
      </c>
      <c r="AQ2071">
        <v>2019</v>
      </c>
      <c r="AR2071">
        <v>5</v>
      </c>
      <c r="AS2071">
        <v>1</v>
      </c>
      <c r="AT2071">
        <v>1398</v>
      </c>
      <c r="AU2071">
        <v>2</v>
      </c>
      <c r="AV2071" t="s">
        <v>13124</v>
      </c>
      <c r="AW2071">
        <v>11</v>
      </c>
      <c r="AX2071">
        <v>95115.25</v>
      </c>
      <c r="BE2071">
        <v>142500</v>
      </c>
      <c r="BF2071">
        <v>1885.5</v>
      </c>
      <c r="BG2071">
        <v>1904</v>
      </c>
      <c r="BH207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3214.4687628955398</v>
      </c>
      <c r="BI2071">
        <v>74425</v>
      </c>
      <c r="BJ207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3115.1156097471226</v>
      </c>
      <c r="BK2071">
        <v>2906</v>
      </c>
      <c r="BL2071">
        <v>2808</v>
      </c>
      <c r="BM2071">
        <v>85050</v>
      </c>
      <c r="BN2071" s="542" t="s">
        <v>17675</v>
      </c>
      <c r="BO2071" s="402">
        <v>305745</v>
      </c>
      <c r="BP2071" s="402">
        <v>296295</v>
      </c>
      <c r="BQ2071" s="402">
        <v>200</v>
      </c>
    </row>
    <row r="2072" spans="1:69" x14ac:dyDescent="0.25">
      <c r="A2072" s="192" t="s">
        <v>8825</v>
      </c>
      <c r="B2072" s="191">
        <v>40038</v>
      </c>
      <c r="C2072" s="192">
        <v>10030</v>
      </c>
      <c r="D2072" s="192">
        <v>2009</v>
      </c>
      <c r="E2072" s="192" t="s">
        <v>13077</v>
      </c>
      <c r="F2072" s="192" t="s">
        <v>13097</v>
      </c>
      <c r="G2072" s="192">
        <v>1388</v>
      </c>
      <c r="H2072" s="192">
        <f>_xlfn.NUMBERVALUE(LEFT(Table3[[#This Row],[Column1]],2))</f>
        <v>5</v>
      </c>
      <c r="I2072" s="192" t="s">
        <v>13193</v>
      </c>
      <c r="J2072" s="192">
        <f>_xlfn.NUMBERVALUE(RIGHT(Table3[[#This Row],[Column1]],2))</f>
        <v>22</v>
      </c>
      <c r="L2072" s="182" t="s">
        <v>2255</v>
      </c>
      <c r="M2072" s="183">
        <v>31714</v>
      </c>
      <c r="N2072" s="184">
        <v>1986</v>
      </c>
      <c r="O2072" s="184" t="s">
        <v>13079</v>
      </c>
      <c r="P2072" s="184" t="s">
        <v>13090</v>
      </c>
      <c r="Q2072" s="184">
        <v>1365</v>
      </c>
      <c r="R2072" s="184">
        <v>8</v>
      </c>
      <c r="S2072" s="184" t="s">
        <v>13246</v>
      </c>
      <c r="T2072" s="184">
        <v>7</v>
      </c>
      <c r="U2072" s="185">
        <v>755</v>
      </c>
      <c r="W2072" s="358" t="s">
        <v>15657</v>
      </c>
      <c r="X2072" s="389">
        <f>DATE(Table1[[#This Row],[year]],Table1[[#This Row],[month]],Table1[[#This Row],[day]])</f>
        <v>42300</v>
      </c>
      <c r="Y2072" s="358">
        <v>2015</v>
      </c>
      <c r="Z2072" s="358">
        <v>10</v>
      </c>
      <c r="AA2072" s="358">
        <v>23</v>
      </c>
      <c r="AB2072" s="358">
        <v>1750</v>
      </c>
      <c r="AC2072" s="358">
        <v>1770</v>
      </c>
      <c r="AD2072" s="358">
        <v>578250</v>
      </c>
      <c r="AF2072" s="359" t="s">
        <v>15671</v>
      </c>
      <c r="AG2072" s="390">
        <f>DATE(Table4[[#This Row],[year]],Table4[[#This Row],[month]],Table4[[#This Row],[day]])</f>
        <v>42282</v>
      </c>
      <c r="AH2072" s="359">
        <v>2015</v>
      </c>
      <c r="AI2072" s="359">
        <v>10</v>
      </c>
      <c r="AJ2072" s="359">
        <v>5</v>
      </c>
      <c r="AK2072" s="359">
        <v>1623.5</v>
      </c>
      <c r="AL2072" s="359">
        <v>1641</v>
      </c>
      <c r="AM2072" s="359">
        <v>160000</v>
      </c>
      <c r="AO2072" t="s">
        <v>11769</v>
      </c>
      <c r="AP2072" s="228">
        <v>43587</v>
      </c>
      <c r="AQ2072">
        <v>2019</v>
      </c>
      <c r="AR2072">
        <v>5</v>
      </c>
      <c r="AS2072">
        <v>2</v>
      </c>
      <c r="AT2072">
        <v>1398</v>
      </c>
      <c r="AU2072">
        <v>2</v>
      </c>
      <c r="AV2072" t="s">
        <v>13125</v>
      </c>
      <c r="AW2072">
        <v>12</v>
      </c>
      <c r="AX2072">
        <v>95879</v>
      </c>
      <c r="BE2072">
        <v>142410</v>
      </c>
      <c r="BF2072">
        <v>1859</v>
      </c>
      <c r="BG2072">
        <v>1871</v>
      </c>
      <c r="BH20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72">
        <v>74425</v>
      </c>
      <c r="BJ20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72">
        <v>2832</v>
      </c>
      <c r="BL2072">
        <v>2745</v>
      </c>
      <c r="BM2072">
        <v>88750</v>
      </c>
      <c r="BN2072" s="542"/>
      <c r="BO2072" s="402"/>
      <c r="BP2072" s="402"/>
      <c r="BQ2072" s="402"/>
    </row>
    <row r="2073" spans="1:69" x14ac:dyDescent="0.25">
      <c r="A2073" s="190" t="s">
        <v>8826</v>
      </c>
      <c r="B2073" s="191">
        <v>40040</v>
      </c>
      <c r="C2073" s="190">
        <v>10010</v>
      </c>
      <c r="D2073" s="190">
        <v>2009</v>
      </c>
      <c r="E2073" s="190" t="s">
        <v>13077</v>
      </c>
      <c r="F2073" s="190" t="s">
        <v>13082</v>
      </c>
      <c r="G2073" s="190">
        <v>1388</v>
      </c>
      <c r="H2073" s="190">
        <f>_xlfn.NUMBERVALUE(LEFT(Table3[[#This Row],[Column1]],2))</f>
        <v>5</v>
      </c>
      <c r="I2073" s="190" t="s">
        <v>13195</v>
      </c>
      <c r="J2073" s="190">
        <f>_xlfn.NUMBERVALUE(RIGHT(Table3[[#This Row],[Column1]],2))</f>
        <v>24</v>
      </c>
      <c r="L2073" s="178" t="s">
        <v>2256</v>
      </c>
      <c r="M2073" s="179">
        <v>31715</v>
      </c>
      <c r="N2073" s="180">
        <v>1986</v>
      </c>
      <c r="O2073" s="180" t="s">
        <v>13079</v>
      </c>
      <c r="P2073" s="180" t="s">
        <v>13091</v>
      </c>
      <c r="Q2073" s="180">
        <v>1365</v>
      </c>
      <c r="R2073" s="180">
        <v>8</v>
      </c>
      <c r="S2073" s="180" t="s">
        <v>13247</v>
      </c>
      <c r="T2073" s="180">
        <v>8</v>
      </c>
      <c r="U2073" s="181">
        <v>755</v>
      </c>
      <c r="W2073" s="358" t="s">
        <v>15658</v>
      </c>
      <c r="X2073" s="389">
        <f>DATE(Table1[[#This Row],[year]],Table1[[#This Row],[month]],Table1[[#This Row],[day]])</f>
        <v>42299</v>
      </c>
      <c r="Y2073" s="358">
        <v>2015</v>
      </c>
      <c r="Z2073" s="358">
        <v>10</v>
      </c>
      <c r="AA2073" s="358">
        <v>22</v>
      </c>
      <c r="AB2073" s="358">
        <v>1715</v>
      </c>
      <c r="AC2073" s="358">
        <v>1743</v>
      </c>
      <c r="AD2073" s="358">
        <v>580125</v>
      </c>
      <c r="AF2073" s="359" t="s">
        <v>15672</v>
      </c>
      <c r="AG2073" s="390">
        <f>DATE(Table4[[#This Row],[year]],Table4[[#This Row],[month]],Table4[[#This Row],[day]])</f>
        <v>42279</v>
      </c>
      <c r="AH2073" s="359">
        <v>2015</v>
      </c>
      <c r="AI2073" s="359">
        <v>10</v>
      </c>
      <c r="AJ2073" s="359">
        <v>2</v>
      </c>
      <c r="AK2073" s="359">
        <v>1619</v>
      </c>
      <c r="AL2073" s="359">
        <v>1637</v>
      </c>
      <c r="AM2073" s="359">
        <v>161600</v>
      </c>
      <c r="AO2073" t="s">
        <v>11773</v>
      </c>
      <c r="AP2073" s="228">
        <v>43592</v>
      </c>
      <c r="AQ2073">
        <v>2019</v>
      </c>
      <c r="AR2073">
        <v>5</v>
      </c>
      <c r="AS2073">
        <v>7</v>
      </c>
      <c r="AT2073">
        <v>1398</v>
      </c>
      <c r="AU2073">
        <v>2</v>
      </c>
      <c r="AV2073" t="s">
        <v>13128</v>
      </c>
      <c r="AW2073">
        <v>17</v>
      </c>
      <c r="AX2073">
        <v>98666</v>
      </c>
      <c r="BE2073">
        <v>149480</v>
      </c>
      <c r="BF2073">
        <v>1867</v>
      </c>
      <c r="BG2073">
        <v>1878</v>
      </c>
      <c r="BH20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73">
        <v>74250</v>
      </c>
      <c r="BJ20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73">
        <v>2835</v>
      </c>
      <c r="BL2073">
        <v>2713</v>
      </c>
      <c r="BM2073">
        <v>87750</v>
      </c>
      <c r="BN2073" s="542"/>
      <c r="BO2073" s="402"/>
      <c r="BP2073" s="402"/>
      <c r="BQ2073" s="402"/>
    </row>
    <row r="2074" spans="1:69" x14ac:dyDescent="0.25">
      <c r="A2074" s="192" t="s">
        <v>8827</v>
      </c>
      <c r="B2074" s="191">
        <v>40041</v>
      </c>
      <c r="C2074" s="192">
        <v>10010</v>
      </c>
      <c r="D2074" s="192">
        <v>2009</v>
      </c>
      <c r="E2074" s="192" t="s">
        <v>13077</v>
      </c>
      <c r="F2074" s="192" t="s">
        <v>13083</v>
      </c>
      <c r="G2074" s="192">
        <v>1388</v>
      </c>
      <c r="H2074" s="192">
        <f>_xlfn.NUMBERVALUE(LEFT(Table3[[#This Row],[Column1]],2))</f>
        <v>5</v>
      </c>
      <c r="I2074" s="192" t="s">
        <v>13419</v>
      </c>
      <c r="J2074" s="192">
        <f>_xlfn.NUMBERVALUE(RIGHT(Table3[[#This Row],[Column1]],2))</f>
        <v>25</v>
      </c>
      <c r="L2074" s="182" t="s">
        <v>2257</v>
      </c>
      <c r="M2074" s="183">
        <v>31717</v>
      </c>
      <c r="N2074" s="184">
        <v>1986</v>
      </c>
      <c r="O2074" s="184" t="s">
        <v>13080</v>
      </c>
      <c r="P2074" s="184" t="s">
        <v>13093</v>
      </c>
      <c r="Q2074" s="184">
        <v>1365</v>
      </c>
      <c r="R2074" s="184">
        <v>8</v>
      </c>
      <c r="S2074" s="184" t="s">
        <v>13432</v>
      </c>
      <c r="T2074" s="184">
        <v>10</v>
      </c>
      <c r="U2074" s="185">
        <v>755</v>
      </c>
      <c r="W2074" s="358" t="s">
        <v>15659</v>
      </c>
      <c r="X2074" s="389">
        <f>DATE(Table1[[#This Row],[year]],Table1[[#This Row],[month]],Table1[[#This Row],[day]])</f>
        <v>42298</v>
      </c>
      <c r="Y2074" s="358">
        <v>2015</v>
      </c>
      <c r="Z2074" s="358">
        <v>10</v>
      </c>
      <c r="AA2074" s="358">
        <v>21</v>
      </c>
      <c r="AB2074" s="358">
        <v>1725.5</v>
      </c>
      <c r="AC2074" s="358">
        <v>1753</v>
      </c>
      <c r="AD2074" s="358">
        <v>581825</v>
      </c>
      <c r="AF2074" s="359" t="s">
        <v>15673</v>
      </c>
      <c r="AG2074" s="390">
        <f>DATE(Table4[[#This Row],[year]],Table4[[#This Row],[month]],Table4[[#This Row],[day]])</f>
        <v>42278</v>
      </c>
      <c r="AH2074" s="359">
        <v>2015</v>
      </c>
      <c r="AI2074" s="359">
        <v>10</v>
      </c>
      <c r="AJ2074" s="359">
        <v>1</v>
      </c>
      <c r="AK2074" s="359">
        <v>1663</v>
      </c>
      <c r="AL2074" s="359">
        <v>1676</v>
      </c>
      <c r="AM2074" s="359">
        <v>162425</v>
      </c>
      <c r="AO2074" t="s">
        <v>11774</v>
      </c>
      <c r="AP2074" s="228">
        <v>43593</v>
      </c>
      <c r="AQ2074">
        <v>2019</v>
      </c>
      <c r="AR2074">
        <v>5</v>
      </c>
      <c r="AS2074">
        <v>8</v>
      </c>
      <c r="AT2074">
        <v>1398</v>
      </c>
      <c r="AU2074">
        <v>2</v>
      </c>
      <c r="AV2074" t="s">
        <v>13129</v>
      </c>
      <c r="AW2074">
        <v>18</v>
      </c>
      <c r="AX2074">
        <v>97853</v>
      </c>
      <c r="BE2074">
        <v>149900</v>
      </c>
      <c r="BF2074">
        <v>1860</v>
      </c>
      <c r="BG2074">
        <v>1868</v>
      </c>
      <c r="BH20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74">
        <v>74200</v>
      </c>
      <c r="BJ20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74">
        <v>2764</v>
      </c>
      <c r="BL2074">
        <v>2664</v>
      </c>
      <c r="BM2074">
        <v>94300</v>
      </c>
      <c r="BN2074" s="542"/>
      <c r="BO2074" s="402"/>
      <c r="BP2074" s="402"/>
      <c r="BQ2074" s="402"/>
    </row>
    <row r="2075" spans="1:69" x14ac:dyDescent="0.25">
      <c r="A2075" s="190" t="s">
        <v>8828</v>
      </c>
      <c r="B2075" s="191">
        <v>40042</v>
      </c>
      <c r="C2075" s="190">
        <v>10010</v>
      </c>
      <c r="D2075" s="190">
        <v>2009</v>
      </c>
      <c r="E2075" s="190" t="s">
        <v>13077</v>
      </c>
      <c r="F2075" s="190" t="s">
        <v>13084</v>
      </c>
      <c r="G2075" s="190">
        <v>1388</v>
      </c>
      <c r="H2075" s="190">
        <f>_xlfn.NUMBERVALUE(LEFT(Table3[[#This Row],[Column1]],2))</f>
        <v>5</v>
      </c>
      <c r="I2075" s="190" t="s">
        <v>13365</v>
      </c>
      <c r="J2075" s="190">
        <f>_xlfn.NUMBERVALUE(RIGHT(Table3[[#This Row],[Column1]],2))</f>
        <v>26</v>
      </c>
      <c r="L2075" s="178" t="s">
        <v>2258</v>
      </c>
      <c r="M2075" s="179">
        <v>31718</v>
      </c>
      <c r="N2075" s="180">
        <v>1986</v>
      </c>
      <c r="O2075" s="180" t="s">
        <v>13080</v>
      </c>
      <c r="P2075" s="180" t="s">
        <v>13094</v>
      </c>
      <c r="Q2075" s="180">
        <v>1365</v>
      </c>
      <c r="R2075" s="180">
        <v>8</v>
      </c>
      <c r="S2075" s="180" t="s">
        <v>13376</v>
      </c>
      <c r="T2075" s="180">
        <v>11</v>
      </c>
      <c r="U2075" s="181">
        <v>755</v>
      </c>
      <c r="W2075" s="358" t="s">
        <v>15660</v>
      </c>
      <c r="X2075" s="389">
        <f>DATE(Table1[[#This Row],[year]],Table1[[#This Row],[month]],Table1[[#This Row],[day]])</f>
        <v>42297</v>
      </c>
      <c r="Y2075" s="358">
        <v>2015</v>
      </c>
      <c r="Z2075" s="358">
        <v>10</v>
      </c>
      <c r="AA2075" s="358">
        <v>20</v>
      </c>
      <c r="AB2075" s="358">
        <v>1747</v>
      </c>
      <c r="AC2075" s="358">
        <v>1773</v>
      </c>
      <c r="AD2075" s="358">
        <v>583275</v>
      </c>
      <c r="AF2075" s="359" t="s">
        <v>15674</v>
      </c>
      <c r="AG2075" s="390">
        <f>DATE(Table4[[#This Row],[year]],Table4[[#This Row],[month]],Table4[[#This Row],[day]])</f>
        <v>42277</v>
      </c>
      <c r="AH2075" s="359">
        <v>2015</v>
      </c>
      <c r="AI2075" s="359">
        <v>9</v>
      </c>
      <c r="AJ2075" s="359">
        <v>30</v>
      </c>
      <c r="AK2075" s="359">
        <v>1655.5</v>
      </c>
      <c r="AL2075" s="359">
        <v>1669</v>
      </c>
      <c r="AM2075" s="359">
        <v>163350</v>
      </c>
      <c r="AO2075" t="s">
        <v>11775</v>
      </c>
      <c r="AP2075" s="228">
        <v>43594</v>
      </c>
      <c r="AQ2075">
        <v>2019</v>
      </c>
      <c r="AR2075">
        <v>5</v>
      </c>
      <c r="AS2075">
        <v>9</v>
      </c>
      <c r="AT2075">
        <v>1398</v>
      </c>
      <c r="AU2075">
        <v>2</v>
      </c>
      <c r="AV2075" t="s">
        <v>13130</v>
      </c>
      <c r="AW2075">
        <v>19</v>
      </c>
      <c r="AX2075">
        <v>98604</v>
      </c>
      <c r="BE2075">
        <v>153500</v>
      </c>
      <c r="BF2075">
        <v>1855</v>
      </c>
      <c r="BG2075">
        <v>1866</v>
      </c>
      <c r="BH20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75">
        <v>74075</v>
      </c>
      <c r="BJ20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75">
        <v>2725</v>
      </c>
      <c r="BL2075">
        <v>2624</v>
      </c>
      <c r="BM2075">
        <v>97025</v>
      </c>
      <c r="BN2075" s="542"/>
      <c r="BO2075" s="402"/>
      <c r="BP2075" s="402"/>
      <c r="BQ2075" s="402"/>
    </row>
    <row r="2076" spans="1:69" x14ac:dyDescent="0.25">
      <c r="A2076" s="192" t="s">
        <v>8829</v>
      </c>
      <c r="B2076" s="191">
        <v>40043</v>
      </c>
      <c r="C2076" s="192">
        <v>10020</v>
      </c>
      <c r="D2076" s="192">
        <v>2009</v>
      </c>
      <c r="E2076" s="192" t="s">
        <v>13077</v>
      </c>
      <c r="F2076" s="192" t="s">
        <v>13085</v>
      </c>
      <c r="G2076" s="192">
        <v>1388</v>
      </c>
      <c r="H2076" s="192">
        <f>_xlfn.NUMBERVALUE(LEFT(Table3[[#This Row],[Column1]],2))</f>
        <v>5</v>
      </c>
      <c r="I2076" s="192" t="s">
        <v>13196</v>
      </c>
      <c r="J2076" s="192">
        <f>_xlfn.NUMBERVALUE(RIGHT(Table3[[#This Row],[Column1]],2))</f>
        <v>27</v>
      </c>
      <c r="L2076" s="182" t="s">
        <v>2259</v>
      </c>
      <c r="M2076" s="183">
        <v>31719</v>
      </c>
      <c r="N2076" s="184">
        <v>1986</v>
      </c>
      <c r="O2076" s="184" t="s">
        <v>13080</v>
      </c>
      <c r="P2076" s="184" t="s">
        <v>13069</v>
      </c>
      <c r="Q2076" s="184">
        <v>1365</v>
      </c>
      <c r="R2076" s="184">
        <v>8</v>
      </c>
      <c r="S2076" s="184" t="s">
        <v>13249</v>
      </c>
      <c r="T2076" s="184">
        <v>12</v>
      </c>
      <c r="U2076" s="185">
        <v>755</v>
      </c>
      <c r="W2076" s="358" t="s">
        <v>15661</v>
      </c>
      <c r="X2076" s="389">
        <f>DATE(Table1[[#This Row],[year]],Table1[[#This Row],[month]],Table1[[#This Row],[day]])</f>
        <v>42296</v>
      </c>
      <c r="Y2076" s="358">
        <v>2015</v>
      </c>
      <c r="Z2076" s="358">
        <v>10</v>
      </c>
      <c r="AA2076" s="358">
        <v>19</v>
      </c>
      <c r="AB2076" s="358">
        <v>1757.5</v>
      </c>
      <c r="AC2076" s="358">
        <v>1785</v>
      </c>
      <c r="AD2076" s="358">
        <v>586200</v>
      </c>
      <c r="AF2076" s="359" t="s">
        <v>15675</v>
      </c>
      <c r="AG2076" s="390">
        <f>DATE(Table4[[#This Row],[year]],Table4[[#This Row],[month]],Table4[[#This Row],[day]])</f>
        <v>42276</v>
      </c>
      <c r="AH2076" s="359">
        <v>2015</v>
      </c>
      <c r="AI2076" s="359">
        <v>9</v>
      </c>
      <c r="AJ2076" s="359">
        <v>29</v>
      </c>
      <c r="AK2076" s="359">
        <v>1651</v>
      </c>
      <c r="AL2076" s="359">
        <v>1663.5</v>
      </c>
      <c r="AM2076" s="359">
        <v>164125</v>
      </c>
      <c r="AO2076" t="s">
        <v>11778</v>
      </c>
      <c r="AP2076" s="228">
        <v>43598</v>
      </c>
      <c r="AQ2076">
        <v>2019</v>
      </c>
      <c r="AR2076">
        <v>5</v>
      </c>
      <c r="AS2076">
        <v>13</v>
      </c>
      <c r="AT2076">
        <v>1398</v>
      </c>
      <c r="AU2076">
        <v>2</v>
      </c>
      <c r="AV2076" t="s">
        <v>13132</v>
      </c>
      <c r="AW2076">
        <v>23</v>
      </c>
      <c r="AX2076">
        <v>100461</v>
      </c>
      <c r="BE2076">
        <v>148360</v>
      </c>
      <c r="BF2076">
        <v>1785</v>
      </c>
      <c r="BG2076">
        <v>1803</v>
      </c>
      <c r="BH20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76">
        <v>73800</v>
      </c>
      <c r="BJ20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76">
        <v>2719.5</v>
      </c>
      <c r="BL2076">
        <v>2598</v>
      </c>
      <c r="BM2076">
        <v>105400</v>
      </c>
      <c r="BN2076" s="542"/>
      <c r="BO2076" s="402"/>
      <c r="BP2076" s="402"/>
      <c r="BQ2076" s="402"/>
    </row>
    <row r="2077" spans="1:69" x14ac:dyDescent="0.25">
      <c r="A2077" s="190" t="s">
        <v>8830</v>
      </c>
      <c r="B2077" s="191">
        <v>40044</v>
      </c>
      <c r="C2077" s="190">
        <v>10000</v>
      </c>
      <c r="D2077" s="190">
        <v>2009</v>
      </c>
      <c r="E2077" s="190" t="s">
        <v>13077</v>
      </c>
      <c r="F2077" s="190" t="s">
        <v>13098</v>
      </c>
      <c r="G2077" s="190">
        <v>1388</v>
      </c>
      <c r="H2077" s="190">
        <f>_xlfn.NUMBERVALUE(LEFT(Table3[[#This Row],[Column1]],2))</f>
        <v>5</v>
      </c>
      <c r="I2077" s="190" t="s">
        <v>13197</v>
      </c>
      <c r="J2077" s="190">
        <f>_xlfn.NUMBERVALUE(RIGHT(Table3[[#This Row],[Column1]],2))</f>
        <v>28</v>
      </c>
      <c r="L2077" s="178" t="s">
        <v>2260</v>
      </c>
      <c r="M2077" s="179">
        <v>31720</v>
      </c>
      <c r="N2077" s="180">
        <v>1986</v>
      </c>
      <c r="O2077" s="180" t="s">
        <v>13080</v>
      </c>
      <c r="P2077" s="180" t="s">
        <v>13075</v>
      </c>
      <c r="Q2077" s="180">
        <v>1365</v>
      </c>
      <c r="R2077" s="180">
        <v>8</v>
      </c>
      <c r="S2077" s="180" t="s">
        <v>13250</v>
      </c>
      <c r="T2077" s="180">
        <v>13</v>
      </c>
      <c r="U2077" s="181">
        <v>755</v>
      </c>
      <c r="W2077" s="358" t="s">
        <v>15662</v>
      </c>
      <c r="X2077" s="389">
        <f>DATE(Table1[[#This Row],[year]],Table1[[#This Row],[month]],Table1[[#This Row],[day]])</f>
        <v>42293</v>
      </c>
      <c r="Y2077" s="358">
        <v>2015</v>
      </c>
      <c r="Z2077" s="358">
        <v>10</v>
      </c>
      <c r="AA2077" s="358">
        <v>16</v>
      </c>
      <c r="AB2077" s="358">
        <v>1782</v>
      </c>
      <c r="AC2077" s="358">
        <v>1806</v>
      </c>
      <c r="AD2077" s="358">
        <v>588525</v>
      </c>
      <c r="AF2077" s="359" t="s">
        <v>15676</v>
      </c>
      <c r="AG2077" s="390">
        <f>DATE(Table4[[#This Row],[year]],Table4[[#This Row],[month]],Table4[[#This Row],[day]])</f>
        <v>42275</v>
      </c>
      <c r="AH2077" s="359">
        <v>2015</v>
      </c>
      <c r="AI2077" s="359">
        <v>9</v>
      </c>
      <c r="AJ2077" s="359">
        <v>28</v>
      </c>
      <c r="AK2077" s="359">
        <v>1625</v>
      </c>
      <c r="AL2077" s="359">
        <v>1639</v>
      </c>
      <c r="AM2077" s="359">
        <v>164575</v>
      </c>
      <c r="AO2077" t="s">
        <v>11779</v>
      </c>
      <c r="AP2077" s="228">
        <v>43599</v>
      </c>
      <c r="AQ2077">
        <v>2019</v>
      </c>
      <c r="AR2077">
        <v>5</v>
      </c>
      <c r="AS2077">
        <v>14</v>
      </c>
      <c r="AT2077">
        <v>1398</v>
      </c>
      <c r="AU2077">
        <v>2</v>
      </c>
      <c r="AV2077" t="s">
        <v>13349</v>
      </c>
      <c r="AW2077">
        <v>24</v>
      </c>
      <c r="AX2077">
        <v>112600</v>
      </c>
      <c r="BE2077">
        <v>148500</v>
      </c>
      <c r="BF2077">
        <v>1768</v>
      </c>
      <c r="BG2077">
        <v>1788</v>
      </c>
      <c r="BH20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77">
        <v>73600</v>
      </c>
      <c r="BJ20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77">
        <v>2715</v>
      </c>
      <c r="BL2077">
        <v>2591</v>
      </c>
      <c r="BM2077">
        <v>105325</v>
      </c>
      <c r="BN2077" s="542"/>
      <c r="BO2077" s="402"/>
      <c r="BP2077" s="402"/>
      <c r="BQ2077" s="402"/>
    </row>
    <row r="2078" spans="1:69" x14ac:dyDescent="0.25">
      <c r="A2078" s="192" t="s">
        <v>8831</v>
      </c>
      <c r="B2078" s="191">
        <v>40045</v>
      </c>
      <c r="C2078" s="192">
        <v>9980</v>
      </c>
      <c r="D2078" s="192">
        <v>2009</v>
      </c>
      <c r="E2078" s="192" t="s">
        <v>13077</v>
      </c>
      <c r="F2078" s="192" t="s">
        <v>13099</v>
      </c>
      <c r="G2078" s="192">
        <v>1388</v>
      </c>
      <c r="H2078" s="192">
        <f>_xlfn.NUMBERVALUE(LEFT(Table3[[#This Row],[Column1]],2))</f>
        <v>5</v>
      </c>
      <c r="I2078" s="192" t="s">
        <v>13198</v>
      </c>
      <c r="J2078" s="192">
        <f>_xlfn.NUMBERVALUE(RIGHT(Table3[[#This Row],[Column1]],2))</f>
        <v>29</v>
      </c>
      <c r="L2078" s="182" t="s">
        <v>2261</v>
      </c>
      <c r="M2078" s="183">
        <v>31721</v>
      </c>
      <c r="N2078" s="184">
        <v>1986</v>
      </c>
      <c r="O2078" s="184" t="s">
        <v>13080</v>
      </c>
      <c r="P2078" s="184" t="s">
        <v>13092</v>
      </c>
      <c r="Q2078" s="184">
        <v>1365</v>
      </c>
      <c r="R2078" s="184">
        <v>8</v>
      </c>
      <c r="S2078" s="184" t="s">
        <v>13251</v>
      </c>
      <c r="T2078" s="184">
        <v>14</v>
      </c>
      <c r="U2078" s="185">
        <v>755</v>
      </c>
      <c r="W2078" s="358" t="s">
        <v>15663</v>
      </c>
      <c r="X2078" s="389">
        <f>DATE(Table1[[#This Row],[year]],Table1[[#This Row],[month]],Table1[[#This Row],[day]])</f>
        <v>42292</v>
      </c>
      <c r="Y2078" s="358">
        <v>2015</v>
      </c>
      <c r="Z2078" s="358">
        <v>10</v>
      </c>
      <c r="AA2078" s="358">
        <v>15</v>
      </c>
      <c r="AB2078" s="358">
        <v>1805.5</v>
      </c>
      <c r="AC2078" s="358">
        <v>1832</v>
      </c>
      <c r="AD2078" s="358">
        <v>587200</v>
      </c>
      <c r="AF2078" s="359" t="s">
        <v>15677</v>
      </c>
      <c r="AG2078" s="390">
        <f>DATE(Table4[[#This Row],[year]],Table4[[#This Row],[month]],Table4[[#This Row],[day]])</f>
        <v>42272</v>
      </c>
      <c r="AH2078" s="359">
        <v>2015</v>
      </c>
      <c r="AI2078" s="359">
        <v>9</v>
      </c>
      <c r="AJ2078" s="359">
        <v>25</v>
      </c>
      <c r="AK2078" s="359">
        <v>1681</v>
      </c>
      <c r="AL2078" s="359">
        <v>1690</v>
      </c>
      <c r="AM2078" s="359">
        <v>164900</v>
      </c>
      <c r="AO2078" t="s">
        <v>11780</v>
      </c>
      <c r="AP2078" s="228">
        <v>43600</v>
      </c>
      <c r="AQ2078">
        <v>2019</v>
      </c>
      <c r="AR2078">
        <v>5</v>
      </c>
      <c r="AS2078">
        <v>15</v>
      </c>
      <c r="AT2078">
        <v>1398</v>
      </c>
      <c r="AU2078">
        <v>2</v>
      </c>
      <c r="AV2078" t="s">
        <v>13133</v>
      </c>
      <c r="AW2078">
        <v>25</v>
      </c>
      <c r="AX2078">
        <v>101396</v>
      </c>
      <c r="BE2078">
        <v>148430</v>
      </c>
      <c r="BF2078">
        <v>1780</v>
      </c>
      <c r="BG2078">
        <v>1798</v>
      </c>
      <c r="BH20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78">
        <v>73700</v>
      </c>
      <c r="BJ20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78">
        <v>2730</v>
      </c>
      <c r="BL2078">
        <v>2609</v>
      </c>
      <c r="BM2078">
        <v>105000</v>
      </c>
      <c r="BN2078" s="542"/>
      <c r="BO2078" s="402"/>
      <c r="BP2078" s="402"/>
      <c r="BQ2078" s="402"/>
    </row>
    <row r="2079" spans="1:69" x14ac:dyDescent="0.25">
      <c r="A2079" s="190" t="s">
        <v>8832</v>
      </c>
      <c r="B2079" s="191">
        <v>40047</v>
      </c>
      <c r="C2079" s="190">
        <v>9970</v>
      </c>
      <c r="D2079" s="190">
        <v>2009</v>
      </c>
      <c r="E2079" s="190" t="s">
        <v>13077</v>
      </c>
      <c r="F2079" s="190" t="s">
        <v>13087</v>
      </c>
      <c r="G2079" s="190">
        <v>1388</v>
      </c>
      <c r="H2079" s="190">
        <f>_xlfn.NUMBERVALUE(LEFT(Table3[[#This Row],[Column1]],2))</f>
        <v>5</v>
      </c>
      <c r="I2079" s="190" t="s">
        <v>13200</v>
      </c>
      <c r="J2079" s="190">
        <f>_xlfn.NUMBERVALUE(RIGHT(Table3[[#This Row],[Column1]],2))</f>
        <v>31</v>
      </c>
      <c r="L2079" s="178" t="s">
        <v>2262</v>
      </c>
      <c r="M2079" s="179">
        <v>31722</v>
      </c>
      <c r="N2079" s="180">
        <v>1986</v>
      </c>
      <c r="O2079" s="180" t="s">
        <v>13080</v>
      </c>
      <c r="P2079" s="180" t="s">
        <v>13095</v>
      </c>
      <c r="Q2079" s="180">
        <v>1365</v>
      </c>
      <c r="R2079" s="180">
        <v>8</v>
      </c>
      <c r="S2079" s="180" t="s">
        <v>13252</v>
      </c>
      <c r="T2079" s="180">
        <v>15</v>
      </c>
      <c r="U2079" s="181">
        <v>755</v>
      </c>
      <c r="W2079" s="358" t="s">
        <v>15664</v>
      </c>
      <c r="X2079" s="389">
        <f>DATE(Table1[[#This Row],[year]],Table1[[#This Row],[month]],Table1[[#This Row],[day]])</f>
        <v>42291</v>
      </c>
      <c r="Y2079" s="358">
        <v>2015</v>
      </c>
      <c r="Z2079" s="358">
        <v>10</v>
      </c>
      <c r="AA2079" s="358">
        <v>14</v>
      </c>
      <c r="AB2079" s="358">
        <v>1794</v>
      </c>
      <c r="AC2079" s="358">
        <v>1818</v>
      </c>
      <c r="AD2079" s="358">
        <v>588250</v>
      </c>
      <c r="AF2079" s="359" t="s">
        <v>15678</v>
      </c>
      <c r="AG2079" s="390">
        <f>DATE(Table4[[#This Row],[year]],Table4[[#This Row],[month]],Table4[[#This Row],[day]])</f>
        <v>42271</v>
      </c>
      <c r="AH2079" s="359">
        <v>2015</v>
      </c>
      <c r="AI2079" s="359">
        <v>9</v>
      </c>
      <c r="AJ2079" s="359">
        <v>24</v>
      </c>
      <c r="AK2079" s="359">
        <v>1670</v>
      </c>
      <c r="AL2079" s="359">
        <v>1680.5</v>
      </c>
      <c r="AM2079" s="359">
        <v>164450</v>
      </c>
      <c r="AO2079" t="s">
        <v>11781</v>
      </c>
      <c r="AP2079" s="228">
        <v>43601</v>
      </c>
      <c r="AQ2079">
        <v>2019</v>
      </c>
      <c r="AR2079">
        <v>5</v>
      </c>
      <c r="AS2079">
        <v>16</v>
      </c>
      <c r="AT2079">
        <v>1398</v>
      </c>
      <c r="AU2079">
        <v>2</v>
      </c>
      <c r="AV2079" t="s">
        <v>13134</v>
      </c>
      <c r="AW2079">
        <v>26</v>
      </c>
      <c r="AX2079">
        <v>101126</v>
      </c>
      <c r="BE2079">
        <v>146470</v>
      </c>
      <c r="BF2079">
        <v>1826</v>
      </c>
      <c r="BG2079">
        <v>1835.5</v>
      </c>
      <c r="BH20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79">
        <v>73500</v>
      </c>
      <c r="BJ20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79">
        <v>2781</v>
      </c>
      <c r="BL2079">
        <v>2632</v>
      </c>
      <c r="BM2079">
        <v>104875</v>
      </c>
      <c r="BN2079" s="542"/>
      <c r="BO2079" s="402"/>
      <c r="BP2079" s="402"/>
      <c r="BQ2079" s="402"/>
    </row>
    <row r="2080" spans="1:69" x14ac:dyDescent="0.25">
      <c r="A2080" s="192" t="s">
        <v>8833</v>
      </c>
      <c r="B2080" s="191">
        <v>40048</v>
      </c>
      <c r="C2080" s="192">
        <v>9970</v>
      </c>
      <c r="D2080" s="192">
        <v>2009</v>
      </c>
      <c r="E2080" s="192" t="s">
        <v>13077</v>
      </c>
      <c r="F2080" s="192" t="s">
        <v>13088</v>
      </c>
      <c r="G2080" s="192">
        <v>1388</v>
      </c>
      <c r="H2080" s="192">
        <f>_xlfn.NUMBERVALUE(LEFT(Table3[[#This Row],[Column1]],2))</f>
        <v>6</v>
      </c>
      <c r="I2080" s="192" t="s">
        <v>13420</v>
      </c>
      <c r="J2080" s="192">
        <f>_xlfn.NUMBERVALUE(RIGHT(Table3[[#This Row],[Column1]],2))</f>
        <v>1</v>
      </c>
      <c r="L2080" s="182" t="s">
        <v>2263</v>
      </c>
      <c r="M2080" s="183">
        <v>31724</v>
      </c>
      <c r="N2080" s="184">
        <v>1986</v>
      </c>
      <c r="O2080" s="184" t="s">
        <v>13080</v>
      </c>
      <c r="P2080" s="184" t="s">
        <v>13077</v>
      </c>
      <c r="Q2080" s="184">
        <v>1365</v>
      </c>
      <c r="R2080" s="184">
        <v>8</v>
      </c>
      <c r="S2080" s="184" t="s">
        <v>13433</v>
      </c>
      <c r="T2080" s="184">
        <v>17</v>
      </c>
      <c r="U2080" s="185">
        <v>755</v>
      </c>
      <c r="W2080" s="358" t="s">
        <v>15665</v>
      </c>
      <c r="X2080" s="389">
        <f>DATE(Table1[[#This Row],[year]],Table1[[#This Row],[month]],Table1[[#This Row],[day]])</f>
        <v>42290</v>
      </c>
      <c r="Y2080" s="358">
        <v>2015</v>
      </c>
      <c r="Z2080" s="358">
        <v>10</v>
      </c>
      <c r="AA2080" s="358">
        <v>13</v>
      </c>
      <c r="AB2080" s="358">
        <v>1786</v>
      </c>
      <c r="AC2080" s="358">
        <v>1808</v>
      </c>
      <c r="AD2080" s="358">
        <v>589000</v>
      </c>
      <c r="AF2080" s="359" t="s">
        <v>15679</v>
      </c>
      <c r="AG2080" s="390">
        <f>DATE(Table4[[#This Row],[year]],Table4[[#This Row],[month]],Table4[[#This Row],[day]])</f>
        <v>42270</v>
      </c>
      <c r="AH2080" s="359">
        <v>2015</v>
      </c>
      <c r="AI2080" s="359">
        <v>9</v>
      </c>
      <c r="AJ2080" s="359">
        <v>23</v>
      </c>
      <c r="AK2080" s="359">
        <v>1679.5</v>
      </c>
      <c r="AL2080" s="359">
        <v>1693</v>
      </c>
      <c r="AM2080" s="359">
        <v>164750</v>
      </c>
      <c r="AO2080" t="s">
        <v>11784</v>
      </c>
      <c r="AP2080" s="228">
        <v>43605</v>
      </c>
      <c r="AQ2080">
        <v>2019</v>
      </c>
      <c r="AR2080">
        <v>5</v>
      </c>
      <c r="AS2080">
        <v>20</v>
      </c>
      <c r="AT2080">
        <v>1398</v>
      </c>
      <c r="AU2080">
        <v>2</v>
      </c>
      <c r="AV2080" t="s">
        <v>13136</v>
      </c>
      <c r="AW2080">
        <v>30</v>
      </c>
      <c r="AX2080">
        <v>106317</v>
      </c>
      <c r="BE2080">
        <v>137500</v>
      </c>
      <c r="BF2080">
        <v>1797</v>
      </c>
      <c r="BG2080">
        <v>1810</v>
      </c>
      <c r="BH20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80">
        <v>73300</v>
      </c>
      <c r="BJ20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80">
        <v>2705</v>
      </c>
      <c r="BL2080">
        <v>2555.5</v>
      </c>
      <c r="BM2080">
        <v>104850</v>
      </c>
      <c r="BN2080" s="542"/>
      <c r="BO2080" s="402"/>
      <c r="BP2080" s="402"/>
      <c r="BQ2080" s="402"/>
    </row>
    <row r="2081" spans="1:69" x14ac:dyDescent="0.25">
      <c r="A2081" s="190" t="s">
        <v>8834</v>
      </c>
      <c r="B2081" s="191">
        <v>40049</v>
      </c>
      <c r="C2081" s="190">
        <v>9970</v>
      </c>
      <c r="D2081" s="190">
        <v>2009</v>
      </c>
      <c r="E2081" s="190" t="s">
        <v>13077</v>
      </c>
      <c r="F2081" s="190" t="s">
        <v>13089</v>
      </c>
      <c r="G2081" s="190">
        <v>1388</v>
      </c>
      <c r="H2081" s="190">
        <f>_xlfn.NUMBERVALUE(LEFT(Table3[[#This Row],[Column1]],2))</f>
        <v>6</v>
      </c>
      <c r="I2081" s="190" t="s">
        <v>13366</v>
      </c>
      <c r="J2081" s="190">
        <f>_xlfn.NUMBERVALUE(RIGHT(Table3[[#This Row],[Column1]],2))</f>
        <v>2</v>
      </c>
      <c r="L2081" s="178" t="s">
        <v>2264</v>
      </c>
      <c r="M2081" s="179">
        <v>31725</v>
      </c>
      <c r="N2081" s="180">
        <v>1986</v>
      </c>
      <c r="O2081" s="180" t="s">
        <v>13080</v>
      </c>
      <c r="P2081" s="180" t="s">
        <v>13078</v>
      </c>
      <c r="Q2081" s="180">
        <v>1365</v>
      </c>
      <c r="R2081" s="180">
        <v>8</v>
      </c>
      <c r="S2081" s="180" t="s">
        <v>13377</v>
      </c>
      <c r="T2081" s="180">
        <v>18</v>
      </c>
      <c r="U2081" s="181">
        <v>755</v>
      </c>
      <c r="W2081" s="358" t="s">
        <v>15666</v>
      </c>
      <c r="X2081" s="389">
        <f>DATE(Table1[[#This Row],[year]],Table1[[#This Row],[month]],Table1[[#This Row],[day]])</f>
        <v>42289</v>
      </c>
      <c r="Y2081" s="358">
        <v>2015</v>
      </c>
      <c r="Z2081" s="358">
        <v>10</v>
      </c>
      <c r="AA2081" s="358">
        <v>12</v>
      </c>
      <c r="AB2081" s="358">
        <v>1835</v>
      </c>
      <c r="AC2081" s="358">
        <v>1861</v>
      </c>
      <c r="AD2081" s="358">
        <v>589875</v>
      </c>
      <c r="AF2081" s="359" t="s">
        <v>15680</v>
      </c>
      <c r="AG2081" s="390">
        <f>DATE(Table4[[#This Row],[year]],Table4[[#This Row],[month]],Table4[[#This Row],[day]])</f>
        <v>42269</v>
      </c>
      <c r="AH2081" s="359">
        <v>2015</v>
      </c>
      <c r="AI2081" s="359">
        <v>9</v>
      </c>
      <c r="AJ2081" s="359">
        <v>22</v>
      </c>
      <c r="AK2081" s="359">
        <v>1671</v>
      </c>
      <c r="AL2081" s="359">
        <v>1682</v>
      </c>
      <c r="AM2081" s="359">
        <v>165125</v>
      </c>
      <c r="AO2081" t="s">
        <v>11785</v>
      </c>
      <c r="AP2081" s="228">
        <v>43606</v>
      </c>
      <c r="AQ2081">
        <v>2019</v>
      </c>
      <c r="AR2081">
        <v>5</v>
      </c>
      <c r="AS2081">
        <v>21</v>
      </c>
      <c r="AT2081">
        <v>1398</v>
      </c>
      <c r="AU2081">
        <v>2</v>
      </c>
      <c r="AV2081" t="s">
        <v>13137</v>
      </c>
      <c r="AW2081">
        <v>31</v>
      </c>
      <c r="AX2081">
        <v>108272</v>
      </c>
      <c r="BE2081">
        <v>137470</v>
      </c>
      <c r="BF2081">
        <v>1795.5</v>
      </c>
      <c r="BG2081">
        <v>1813</v>
      </c>
      <c r="BH20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81">
        <v>73275</v>
      </c>
      <c r="BJ20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81">
        <v>2723</v>
      </c>
      <c r="BL2081">
        <v>2571.5</v>
      </c>
      <c r="BM2081">
        <v>103900</v>
      </c>
      <c r="BN2081" s="542"/>
      <c r="BO2081" s="402"/>
      <c r="BP2081" s="402"/>
      <c r="BQ2081" s="402"/>
    </row>
    <row r="2082" spans="1:69" x14ac:dyDescent="0.25">
      <c r="A2082" s="192" t="s">
        <v>8835</v>
      </c>
      <c r="B2082" s="191">
        <v>40050</v>
      </c>
      <c r="C2082" s="192">
        <v>9980</v>
      </c>
      <c r="D2082" s="192">
        <v>2009</v>
      </c>
      <c r="E2082" s="192" t="s">
        <v>13077</v>
      </c>
      <c r="F2082" s="192" t="s">
        <v>13070</v>
      </c>
      <c r="G2082" s="192">
        <v>1388</v>
      </c>
      <c r="H2082" s="192">
        <f>_xlfn.NUMBERVALUE(LEFT(Table3[[#This Row],[Column1]],2))</f>
        <v>6</v>
      </c>
      <c r="I2082" s="192" t="s">
        <v>13201</v>
      </c>
      <c r="J2082" s="192">
        <f>_xlfn.NUMBERVALUE(RIGHT(Table3[[#This Row],[Column1]],2))</f>
        <v>3</v>
      </c>
      <c r="L2082" s="182" t="s">
        <v>2265</v>
      </c>
      <c r="M2082" s="183">
        <v>31726</v>
      </c>
      <c r="N2082" s="184">
        <v>1986</v>
      </c>
      <c r="O2082" s="184" t="s">
        <v>13080</v>
      </c>
      <c r="P2082" s="184" t="s">
        <v>13079</v>
      </c>
      <c r="Q2082" s="184">
        <v>1365</v>
      </c>
      <c r="R2082" s="184">
        <v>8</v>
      </c>
      <c r="S2082" s="184" t="s">
        <v>13254</v>
      </c>
      <c r="T2082" s="184">
        <v>19</v>
      </c>
      <c r="U2082" s="185">
        <v>755</v>
      </c>
      <c r="W2082" s="358" t="s">
        <v>15667</v>
      </c>
      <c r="X2082" s="389">
        <f>DATE(Table1[[#This Row],[year]],Table1[[#This Row],[month]],Table1[[#This Row],[day]])</f>
        <v>42286</v>
      </c>
      <c r="Y2082" s="358">
        <v>2015</v>
      </c>
      <c r="Z2082" s="358">
        <v>10</v>
      </c>
      <c r="AA2082" s="358">
        <v>9</v>
      </c>
      <c r="AB2082" s="358">
        <v>1824.5</v>
      </c>
      <c r="AC2082" s="358">
        <v>1839</v>
      </c>
      <c r="AD2082" s="358">
        <v>587350</v>
      </c>
      <c r="AF2082" s="359" t="s">
        <v>15681</v>
      </c>
      <c r="AG2082" s="390">
        <f>DATE(Table4[[#This Row],[year]],Table4[[#This Row],[month]],Table4[[#This Row],[day]])</f>
        <v>42268</v>
      </c>
      <c r="AH2082" s="359">
        <v>2015</v>
      </c>
      <c r="AI2082" s="359">
        <v>9</v>
      </c>
      <c r="AJ2082" s="359">
        <v>21</v>
      </c>
      <c r="AK2082" s="359">
        <v>1667</v>
      </c>
      <c r="AL2082" s="359">
        <v>1679.5</v>
      </c>
      <c r="AM2082" s="359">
        <v>165450</v>
      </c>
      <c r="AO2082" t="s">
        <v>11786</v>
      </c>
      <c r="AP2082" s="228">
        <v>43607</v>
      </c>
      <c r="AQ2082">
        <v>2019</v>
      </c>
      <c r="AR2082">
        <v>5</v>
      </c>
      <c r="AS2082">
        <v>22</v>
      </c>
      <c r="AT2082">
        <v>1398</v>
      </c>
      <c r="AU2082">
        <v>3</v>
      </c>
      <c r="AV2082" t="s">
        <v>13351</v>
      </c>
      <c r="AW2082">
        <v>1</v>
      </c>
      <c r="AX2082">
        <v>110107</v>
      </c>
      <c r="BE2082">
        <v>139500</v>
      </c>
      <c r="BF2082">
        <v>1787</v>
      </c>
      <c r="BG2082">
        <v>1804</v>
      </c>
      <c r="BH20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82">
        <v>73025</v>
      </c>
      <c r="BJ20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82">
        <v>2713</v>
      </c>
      <c r="BL2082">
        <v>2568</v>
      </c>
      <c r="BM2082">
        <v>103725</v>
      </c>
      <c r="BN2082" s="542"/>
      <c r="BO2082" s="402"/>
      <c r="BP2082" s="402"/>
      <c r="BQ2082" s="402"/>
    </row>
    <row r="2083" spans="1:69" x14ac:dyDescent="0.25">
      <c r="A2083" s="190" t="s">
        <v>8836</v>
      </c>
      <c r="B2083" s="191">
        <v>40051</v>
      </c>
      <c r="C2083" s="190">
        <v>9980</v>
      </c>
      <c r="D2083" s="190">
        <v>2009</v>
      </c>
      <c r="E2083" s="190" t="s">
        <v>13077</v>
      </c>
      <c r="F2083" s="190" t="s">
        <v>13071</v>
      </c>
      <c r="G2083" s="190">
        <v>1388</v>
      </c>
      <c r="H2083" s="190">
        <f>_xlfn.NUMBERVALUE(LEFT(Table3[[#This Row],[Column1]],2))</f>
        <v>6</v>
      </c>
      <c r="I2083" s="190" t="s">
        <v>13202</v>
      </c>
      <c r="J2083" s="190">
        <f>_xlfn.NUMBERVALUE(RIGHT(Table3[[#This Row],[Column1]],2))</f>
        <v>4</v>
      </c>
      <c r="L2083" s="178" t="s">
        <v>2266</v>
      </c>
      <c r="M2083" s="179">
        <v>31727</v>
      </c>
      <c r="N2083" s="180">
        <v>1986</v>
      </c>
      <c r="O2083" s="180" t="s">
        <v>13080</v>
      </c>
      <c r="P2083" s="180" t="s">
        <v>13080</v>
      </c>
      <c r="Q2083" s="180">
        <v>1365</v>
      </c>
      <c r="R2083" s="180">
        <v>8</v>
      </c>
      <c r="S2083" s="180" t="s">
        <v>13255</v>
      </c>
      <c r="T2083" s="180">
        <v>20</v>
      </c>
      <c r="U2083" s="181">
        <v>755</v>
      </c>
      <c r="W2083" s="358" t="s">
        <v>15668</v>
      </c>
      <c r="X2083" s="389">
        <f>DATE(Table1[[#This Row],[year]],Table1[[#This Row],[month]],Table1[[#This Row],[day]])</f>
        <v>42285</v>
      </c>
      <c r="Y2083" s="358">
        <v>2015</v>
      </c>
      <c r="Z2083" s="358">
        <v>10</v>
      </c>
      <c r="AA2083" s="358">
        <v>8</v>
      </c>
      <c r="AB2083" s="358">
        <v>1662.5</v>
      </c>
      <c r="AC2083" s="358">
        <v>1686</v>
      </c>
      <c r="AD2083" s="358">
        <v>587925</v>
      </c>
      <c r="AF2083" s="359" t="s">
        <v>15682</v>
      </c>
      <c r="AG2083" s="390">
        <f>DATE(Table4[[#This Row],[year]],Table4[[#This Row],[month]],Table4[[#This Row],[day]])</f>
        <v>42265</v>
      </c>
      <c r="AH2083" s="359">
        <v>2015</v>
      </c>
      <c r="AI2083" s="359">
        <v>9</v>
      </c>
      <c r="AJ2083" s="359">
        <v>18</v>
      </c>
      <c r="AK2083" s="359">
        <v>1690</v>
      </c>
      <c r="AL2083" s="359">
        <v>1707</v>
      </c>
      <c r="AM2083" s="359">
        <v>164975</v>
      </c>
      <c r="AO2083" t="s">
        <v>11787</v>
      </c>
      <c r="AP2083" s="228">
        <v>43608</v>
      </c>
      <c r="AQ2083">
        <v>2019</v>
      </c>
      <c r="AR2083">
        <v>5</v>
      </c>
      <c r="AS2083">
        <v>23</v>
      </c>
      <c r="AT2083">
        <v>1398</v>
      </c>
      <c r="AU2083">
        <v>3</v>
      </c>
      <c r="AV2083" t="s">
        <v>13138</v>
      </c>
      <c r="AW2083">
        <v>2</v>
      </c>
      <c r="AX2083">
        <v>109675</v>
      </c>
      <c r="BE2083">
        <v>140460</v>
      </c>
      <c r="BF2083">
        <v>1781</v>
      </c>
      <c r="BG2083">
        <v>1794</v>
      </c>
      <c r="BH20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83">
        <v>72775</v>
      </c>
      <c r="BJ20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83">
        <v>2668</v>
      </c>
      <c r="BL2083">
        <v>2518</v>
      </c>
      <c r="BM2083">
        <v>103225</v>
      </c>
      <c r="BN2083" s="542"/>
      <c r="BO2083" s="402"/>
      <c r="BP2083" s="402"/>
      <c r="BQ2083" s="402"/>
    </row>
    <row r="2084" spans="1:69" x14ac:dyDescent="0.25">
      <c r="A2084" s="192" t="s">
        <v>8837</v>
      </c>
      <c r="B2084" s="191">
        <v>40054</v>
      </c>
      <c r="C2084" s="192">
        <v>9970</v>
      </c>
      <c r="D2084" s="192">
        <v>2009</v>
      </c>
      <c r="E2084" s="192" t="s">
        <v>13077</v>
      </c>
      <c r="F2084" s="192" t="s">
        <v>13090</v>
      </c>
      <c r="G2084" s="192">
        <v>1388</v>
      </c>
      <c r="H2084" s="192">
        <f>_xlfn.NUMBERVALUE(LEFT(Table3[[#This Row],[Column1]],2))</f>
        <v>6</v>
      </c>
      <c r="I2084" s="192" t="s">
        <v>13205</v>
      </c>
      <c r="J2084" s="192">
        <f>_xlfn.NUMBERVALUE(RIGHT(Table3[[#This Row],[Column1]],2))</f>
        <v>7</v>
      </c>
      <c r="L2084" s="182" t="s">
        <v>2267</v>
      </c>
      <c r="M2084" s="183">
        <v>31728</v>
      </c>
      <c r="N2084" s="184">
        <v>1986</v>
      </c>
      <c r="O2084" s="184" t="s">
        <v>13080</v>
      </c>
      <c r="P2084" s="184" t="s">
        <v>13096</v>
      </c>
      <c r="Q2084" s="184">
        <v>1365</v>
      </c>
      <c r="R2084" s="184">
        <v>8</v>
      </c>
      <c r="S2084" s="184" t="s">
        <v>13256</v>
      </c>
      <c r="T2084" s="184">
        <v>21</v>
      </c>
      <c r="U2084" s="185">
        <v>755</v>
      </c>
      <c r="W2084" s="358" t="s">
        <v>15669</v>
      </c>
      <c r="X2084" s="389">
        <f>DATE(Table1[[#This Row],[year]],Table1[[#This Row],[month]],Table1[[#This Row],[day]])</f>
        <v>42284</v>
      </c>
      <c r="Y2084" s="358">
        <v>2015</v>
      </c>
      <c r="Z2084" s="358">
        <v>10</v>
      </c>
      <c r="AA2084" s="358">
        <v>7</v>
      </c>
      <c r="AB2084" s="358">
        <v>1670.5</v>
      </c>
      <c r="AC2084" s="358">
        <v>1695</v>
      </c>
      <c r="AD2084" s="358">
        <v>588650</v>
      </c>
      <c r="AF2084" s="359" t="s">
        <v>15683</v>
      </c>
      <c r="AG2084" s="390">
        <f>DATE(Table4[[#This Row],[year]],Table4[[#This Row],[month]],Table4[[#This Row],[day]])</f>
        <v>42264</v>
      </c>
      <c r="AH2084" s="359">
        <v>2015</v>
      </c>
      <c r="AI2084" s="359">
        <v>9</v>
      </c>
      <c r="AJ2084" s="359">
        <v>17</v>
      </c>
      <c r="AK2084" s="359">
        <v>1700.5</v>
      </c>
      <c r="AL2084" s="359">
        <v>1719</v>
      </c>
      <c r="AM2084" s="359">
        <v>165525</v>
      </c>
      <c r="AO2084" t="s">
        <v>11790</v>
      </c>
      <c r="AP2084" s="228">
        <v>43613</v>
      </c>
      <c r="AQ2084">
        <v>2019</v>
      </c>
      <c r="AR2084">
        <v>5</v>
      </c>
      <c r="AS2084">
        <v>28</v>
      </c>
      <c r="AT2084">
        <v>1398</v>
      </c>
      <c r="AU2084">
        <v>3</v>
      </c>
      <c r="AV2084" t="s">
        <v>13141</v>
      </c>
      <c r="AW2084">
        <v>7</v>
      </c>
      <c r="AX2084">
        <v>110789.5</v>
      </c>
      <c r="BE2084">
        <v>137500</v>
      </c>
      <c r="BF2084">
        <v>1809</v>
      </c>
      <c r="BG2084">
        <v>1825</v>
      </c>
      <c r="BH20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84">
        <v>71675</v>
      </c>
      <c r="BJ20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84">
        <v>2738</v>
      </c>
      <c r="BL2084">
        <v>2574.5</v>
      </c>
      <c r="BM2084">
        <v>101925</v>
      </c>
      <c r="BN2084" s="542"/>
      <c r="BO2084" s="402"/>
      <c r="BP2084" s="402"/>
      <c r="BQ2084" s="402"/>
    </row>
    <row r="2085" spans="1:69" x14ac:dyDescent="0.25">
      <c r="A2085" s="190" t="s">
        <v>8838</v>
      </c>
      <c r="B2085" s="191">
        <v>40055</v>
      </c>
      <c r="C2085" s="190">
        <v>9970</v>
      </c>
      <c r="D2085" s="190">
        <v>2009</v>
      </c>
      <c r="E2085" s="190" t="s">
        <v>13077</v>
      </c>
      <c r="F2085" s="190" t="s">
        <v>13091</v>
      </c>
      <c r="G2085" s="190">
        <v>1388</v>
      </c>
      <c r="H2085" s="190">
        <f>_xlfn.NUMBERVALUE(LEFT(Table3[[#This Row],[Column1]],2))</f>
        <v>6</v>
      </c>
      <c r="I2085" s="190" t="s">
        <v>13421</v>
      </c>
      <c r="J2085" s="190">
        <f>_xlfn.NUMBERVALUE(RIGHT(Table3[[#This Row],[Column1]],2))</f>
        <v>8</v>
      </c>
      <c r="L2085" s="178" t="s">
        <v>2268</v>
      </c>
      <c r="M2085" s="179">
        <v>31729</v>
      </c>
      <c r="N2085" s="180">
        <v>1986</v>
      </c>
      <c r="O2085" s="180" t="s">
        <v>13080</v>
      </c>
      <c r="P2085" s="180" t="s">
        <v>13097</v>
      </c>
      <c r="Q2085" s="180">
        <v>1365</v>
      </c>
      <c r="R2085" s="180">
        <v>8</v>
      </c>
      <c r="S2085" s="180" t="s">
        <v>13257</v>
      </c>
      <c r="T2085" s="180">
        <v>22</v>
      </c>
      <c r="U2085" s="181">
        <v>755</v>
      </c>
      <c r="W2085" s="358" t="s">
        <v>15670</v>
      </c>
      <c r="X2085" s="389">
        <f>DATE(Table1[[#This Row],[year]],Table1[[#This Row],[month]],Table1[[#This Row],[day]])</f>
        <v>42283</v>
      </c>
      <c r="Y2085" s="358">
        <v>2015</v>
      </c>
      <c r="Z2085" s="358">
        <v>10</v>
      </c>
      <c r="AA2085" s="358">
        <v>6</v>
      </c>
      <c r="AB2085" s="358">
        <v>1636.5</v>
      </c>
      <c r="AC2085" s="358">
        <v>1661</v>
      </c>
      <c r="AD2085" s="358">
        <v>590600</v>
      </c>
      <c r="AF2085" s="359" t="s">
        <v>15684</v>
      </c>
      <c r="AG2085" s="390">
        <f>DATE(Table4[[#This Row],[year]],Table4[[#This Row],[month]],Table4[[#This Row],[day]])</f>
        <v>42263</v>
      </c>
      <c r="AH2085" s="359">
        <v>2015</v>
      </c>
      <c r="AI2085" s="359">
        <v>9</v>
      </c>
      <c r="AJ2085" s="359">
        <v>16</v>
      </c>
      <c r="AK2085" s="359">
        <v>1693.5</v>
      </c>
      <c r="AL2085" s="359">
        <v>1708</v>
      </c>
      <c r="AM2085" s="359">
        <v>166150</v>
      </c>
      <c r="AO2085" t="s">
        <v>11791</v>
      </c>
      <c r="AP2085" s="228">
        <v>43614</v>
      </c>
      <c r="AQ2085">
        <v>2019</v>
      </c>
      <c r="AR2085">
        <v>5</v>
      </c>
      <c r="AS2085">
        <v>29</v>
      </c>
      <c r="AT2085">
        <v>1398</v>
      </c>
      <c r="AU2085">
        <v>3</v>
      </c>
      <c r="AV2085" t="s">
        <v>13142</v>
      </c>
      <c r="AW2085">
        <v>8</v>
      </c>
      <c r="AX2085">
        <v>112426</v>
      </c>
      <c r="BE2085">
        <v>134000</v>
      </c>
      <c r="BF2085">
        <v>1798</v>
      </c>
      <c r="BG2085">
        <v>1810</v>
      </c>
      <c r="BH208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828.3315247362707</v>
      </c>
      <c r="BI2085">
        <v>70850</v>
      </c>
      <c r="BJ208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28.3315247362707</v>
      </c>
      <c r="BK2085">
        <v>2680</v>
      </c>
      <c r="BL2085">
        <v>2532</v>
      </c>
      <c r="BM2085">
        <v>101300</v>
      </c>
      <c r="BN2085" s="542" t="s">
        <v>17675</v>
      </c>
      <c r="BO2085" s="402">
        <v>317978</v>
      </c>
      <c r="BP2085" s="402">
        <v>317978</v>
      </c>
      <c r="BQ2085" s="402">
        <v>220</v>
      </c>
    </row>
    <row r="2086" spans="1:69" x14ac:dyDescent="0.25">
      <c r="A2086" s="192" t="s">
        <v>8839</v>
      </c>
      <c r="B2086" s="191">
        <v>40056</v>
      </c>
      <c r="C2086" s="192">
        <v>9980</v>
      </c>
      <c r="D2086" s="192">
        <v>2009</v>
      </c>
      <c r="E2086" s="192" t="s">
        <v>13077</v>
      </c>
      <c r="F2086" s="192" t="s">
        <v>13074</v>
      </c>
      <c r="G2086" s="192">
        <v>1388</v>
      </c>
      <c r="H2086" s="192">
        <f>_xlfn.NUMBERVALUE(LEFT(Table3[[#This Row],[Column1]],2))</f>
        <v>6</v>
      </c>
      <c r="I2086" s="192" t="s">
        <v>13367</v>
      </c>
      <c r="J2086" s="192">
        <f>_xlfn.NUMBERVALUE(RIGHT(Table3[[#This Row],[Column1]],2))</f>
        <v>9</v>
      </c>
      <c r="L2086" s="182" t="s">
        <v>2269</v>
      </c>
      <c r="M2086" s="183">
        <v>31731</v>
      </c>
      <c r="N2086" s="184">
        <v>1986</v>
      </c>
      <c r="O2086" s="184" t="s">
        <v>13080</v>
      </c>
      <c r="P2086" s="184" t="s">
        <v>13082</v>
      </c>
      <c r="Q2086" s="184">
        <v>1365</v>
      </c>
      <c r="R2086" s="184">
        <v>8</v>
      </c>
      <c r="S2086" s="184" t="s">
        <v>13434</v>
      </c>
      <c r="T2086" s="184">
        <v>24</v>
      </c>
      <c r="U2086" s="185">
        <v>755</v>
      </c>
      <c r="W2086" s="358" t="s">
        <v>15671</v>
      </c>
      <c r="X2086" s="389">
        <f>DATE(Table1[[#This Row],[year]],Table1[[#This Row],[month]],Table1[[#This Row],[day]])</f>
        <v>42282</v>
      </c>
      <c r="Y2086" s="358">
        <v>2015</v>
      </c>
      <c r="Z2086" s="358">
        <v>10</v>
      </c>
      <c r="AA2086" s="358">
        <v>5</v>
      </c>
      <c r="AB2086" s="358">
        <v>1652.5</v>
      </c>
      <c r="AC2086" s="358">
        <v>1676</v>
      </c>
      <c r="AD2086" s="358">
        <v>592700</v>
      </c>
      <c r="AF2086" s="359" t="s">
        <v>15685</v>
      </c>
      <c r="AG2086" s="390">
        <f>DATE(Table4[[#This Row],[year]],Table4[[#This Row],[month]],Table4[[#This Row],[day]])</f>
        <v>42262</v>
      </c>
      <c r="AH2086" s="359">
        <v>2015</v>
      </c>
      <c r="AI2086" s="359">
        <v>9</v>
      </c>
      <c r="AJ2086" s="359">
        <v>15</v>
      </c>
      <c r="AK2086" s="359">
        <v>1664</v>
      </c>
      <c r="AL2086" s="359">
        <v>1676</v>
      </c>
      <c r="AM2086" s="359">
        <v>166775</v>
      </c>
      <c r="AO2086" t="s">
        <v>11791</v>
      </c>
      <c r="AP2086" s="228">
        <v>43614</v>
      </c>
      <c r="AQ2086">
        <v>2019</v>
      </c>
      <c r="AR2086">
        <v>5</v>
      </c>
      <c r="AS2086">
        <v>29</v>
      </c>
      <c r="AT2086">
        <v>1398</v>
      </c>
      <c r="AU2086">
        <v>3</v>
      </c>
      <c r="AV2086" t="s">
        <v>13142</v>
      </c>
      <c r="AW2086">
        <v>8</v>
      </c>
      <c r="AX2086">
        <v>112426</v>
      </c>
      <c r="BE2086">
        <v>134000</v>
      </c>
      <c r="BF2086">
        <v>1798</v>
      </c>
      <c r="BG2086">
        <v>1810</v>
      </c>
      <c r="BH2086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828.3315247362707</v>
      </c>
      <c r="BI2086">
        <v>70850</v>
      </c>
      <c r="BJ208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28.3315247362707</v>
      </c>
      <c r="BK2086">
        <v>2680</v>
      </c>
      <c r="BL2086">
        <v>2532</v>
      </c>
      <c r="BM2086">
        <v>101300</v>
      </c>
      <c r="BN2086" s="542" t="s">
        <v>17675</v>
      </c>
      <c r="BO2086" s="402">
        <v>317978</v>
      </c>
      <c r="BP2086" s="402">
        <v>317978</v>
      </c>
      <c r="BQ2086" s="402">
        <v>100</v>
      </c>
    </row>
    <row r="2087" spans="1:69" x14ac:dyDescent="0.25">
      <c r="A2087" s="190" t="s">
        <v>8840</v>
      </c>
      <c r="B2087" s="191">
        <v>40057</v>
      </c>
      <c r="C2087" s="190">
        <v>9970</v>
      </c>
      <c r="D2087" s="190">
        <v>2009</v>
      </c>
      <c r="E2087" s="190" t="s">
        <v>13078</v>
      </c>
      <c r="F2087" s="190" t="s">
        <v>13093</v>
      </c>
      <c r="G2087" s="190">
        <v>1388</v>
      </c>
      <c r="H2087" s="190">
        <f>_xlfn.NUMBERVALUE(LEFT(Table3[[#This Row],[Column1]],2))</f>
        <v>6</v>
      </c>
      <c r="I2087" s="190" t="s">
        <v>13206</v>
      </c>
      <c r="J2087" s="190">
        <f>_xlfn.NUMBERVALUE(RIGHT(Table3[[#This Row],[Column1]],2))</f>
        <v>10</v>
      </c>
      <c r="L2087" s="178" t="s">
        <v>2270</v>
      </c>
      <c r="M2087" s="179">
        <v>31732</v>
      </c>
      <c r="N2087" s="180">
        <v>1986</v>
      </c>
      <c r="O2087" s="180" t="s">
        <v>13080</v>
      </c>
      <c r="P2087" s="180" t="s">
        <v>13083</v>
      </c>
      <c r="Q2087" s="180">
        <v>1365</v>
      </c>
      <c r="R2087" s="180">
        <v>8</v>
      </c>
      <c r="S2087" s="180" t="s">
        <v>13378</v>
      </c>
      <c r="T2087" s="180">
        <v>25</v>
      </c>
      <c r="U2087" s="181">
        <v>755</v>
      </c>
      <c r="W2087" s="358" t="s">
        <v>15672</v>
      </c>
      <c r="X2087" s="389">
        <f>DATE(Table1[[#This Row],[year]],Table1[[#This Row],[month]],Table1[[#This Row],[day]])</f>
        <v>42279</v>
      </c>
      <c r="Y2087" s="358">
        <v>2015</v>
      </c>
      <c r="Z2087" s="358">
        <v>10</v>
      </c>
      <c r="AA2087" s="358">
        <v>2</v>
      </c>
      <c r="AB2087" s="358">
        <v>1655.5</v>
      </c>
      <c r="AC2087" s="358">
        <v>1676</v>
      </c>
      <c r="AD2087" s="358">
        <v>594925</v>
      </c>
      <c r="AF2087" s="359" t="s">
        <v>15686</v>
      </c>
      <c r="AG2087" s="390">
        <f>DATE(Table4[[#This Row],[year]],Table4[[#This Row],[month]],Table4[[#This Row],[day]])</f>
        <v>42261</v>
      </c>
      <c r="AH2087" s="359">
        <v>2015</v>
      </c>
      <c r="AI2087" s="359">
        <v>9</v>
      </c>
      <c r="AJ2087" s="359">
        <v>14</v>
      </c>
      <c r="AK2087" s="359">
        <v>1666</v>
      </c>
      <c r="AL2087" s="359">
        <v>1673</v>
      </c>
      <c r="AM2087" s="359">
        <v>167950</v>
      </c>
      <c r="AO2087" t="s">
        <v>11792</v>
      </c>
      <c r="AP2087" s="228">
        <v>43615</v>
      </c>
      <c r="AQ2087">
        <v>2019</v>
      </c>
      <c r="AR2087">
        <v>5</v>
      </c>
      <c r="AS2087">
        <v>30</v>
      </c>
      <c r="AT2087">
        <v>1398</v>
      </c>
      <c r="AU2087">
        <v>3</v>
      </c>
      <c r="AV2087" t="s">
        <v>13143</v>
      </c>
      <c r="AW2087">
        <v>9</v>
      </c>
      <c r="AX2087">
        <v>112163</v>
      </c>
      <c r="BE2087">
        <v>135370</v>
      </c>
      <c r="BF2087">
        <v>1797.5</v>
      </c>
      <c r="BG2087">
        <v>1812.5</v>
      </c>
      <c r="BH20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87">
        <v>70350</v>
      </c>
      <c r="BJ20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87">
        <v>2705</v>
      </c>
      <c r="BL2087">
        <v>2547.5</v>
      </c>
      <c r="BM2087">
        <v>100850</v>
      </c>
      <c r="BN2087" s="542"/>
      <c r="BO2087" s="402"/>
      <c r="BP2087" s="402"/>
      <c r="BQ2087" s="402"/>
    </row>
    <row r="2088" spans="1:69" x14ac:dyDescent="0.25">
      <c r="A2088" s="192" t="s">
        <v>8841</v>
      </c>
      <c r="B2088" s="191">
        <v>40058</v>
      </c>
      <c r="C2088" s="192">
        <v>9990</v>
      </c>
      <c r="D2088" s="192">
        <v>2009</v>
      </c>
      <c r="E2088" s="192" t="s">
        <v>13078</v>
      </c>
      <c r="F2088" s="192" t="s">
        <v>13094</v>
      </c>
      <c r="G2088" s="192">
        <v>1388</v>
      </c>
      <c r="H2088" s="192">
        <f>_xlfn.NUMBERVALUE(LEFT(Table3[[#This Row],[Column1]],2))</f>
        <v>6</v>
      </c>
      <c r="I2088" s="192" t="s">
        <v>13207</v>
      </c>
      <c r="J2088" s="192">
        <f>_xlfn.NUMBERVALUE(RIGHT(Table3[[#This Row],[Column1]],2))</f>
        <v>11</v>
      </c>
      <c r="L2088" s="182" t="s">
        <v>2271</v>
      </c>
      <c r="M2088" s="183">
        <v>31733</v>
      </c>
      <c r="N2088" s="184">
        <v>1986</v>
      </c>
      <c r="O2088" s="184" t="s">
        <v>13080</v>
      </c>
      <c r="P2088" s="184" t="s">
        <v>13084</v>
      </c>
      <c r="Q2088" s="184">
        <v>1365</v>
      </c>
      <c r="R2088" s="184">
        <v>8</v>
      </c>
      <c r="S2088" s="184" t="s">
        <v>13259</v>
      </c>
      <c r="T2088" s="184">
        <v>26</v>
      </c>
      <c r="U2088" s="185">
        <v>755</v>
      </c>
      <c r="W2088" s="358" t="s">
        <v>15673</v>
      </c>
      <c r="X2088" s="389">
        <f>DATE(Table1[[#This Row],[year]],Table1[[#This Row],[month]],Table1[[#This Row],[day]])</f>
        <v>42278</v>
      </c>
      <c r="Y2088" s="358">
        <v>2015</v>
      </c>
      <c r="Z2088" s="358">
        <v>10</v>
      </c>
      <c r="AA2088" s="358">
        <v>1</v>
      </c>
      <c r="AB2088" s="358">
        <v>1690.5</v>
      </c>
      <c r="AC2088" s="358">
        <v>1712</v>
      </c>
      <c r="AD2088" s="358">
        <v>596025</v>
      </c>
      <c r="AF2088" s="359" t="s">
        <v>15687</v>
      </c>
      <c r="AG2088" s="390">
        <f>DATE(Table4[[#This Row],[year]],Table4[[#This Row],[month]],Table4[[#This Row],[day]])</f>
        <v>42258</v>
      </c>
      <c r="AH2088" s="359">
        <v>2015</v>
      </c>
      <c r="AI2088" s="359">
        <v>9</v>
      </c>
      <c r="AJ2088" s="359">
        <v>11</v>
      </c>
      <c r="AK2088" s="359">
        <v>1702</v>
      </c>
      <c r="AL2088" s="359">
        <v>1715</v>
      </c>
      <c r="AM2088" s="359">
        <v>168600</v>
      </c>
      <c r="AO2088" t="s">
        <v>11795</v>
      </c>
      <c r="AP2088" s="228">
        <v>43619</v>
      </c>
      <c r="AQ2088">
        <v>2019</v>
      </c>
      <c r="AR2088">
        <v>6</v>
      </c>
      <c r="AS2088">
        <v>3</v>
      </c>
      <c r="AT2088">
        <v>1398</v>
      </c>
      <c r="AU2088">
        <v>3</v>
      </c>
      <c r="AV2088" t="s">
        <v>13145</v>
      </c>
      <c r="AW2088">
        <v>13</v>
      </c>
      <c r="AX2088">
        <v>107560</v>
      </c>
      <c r="BE2088">
        <v>130980</v>
      </c>
      <c r="BF2088">
        <v>1791</v>
      </c>
      <c r="BG2088">
        <v>1799</v>
      </c>
      <c r="BH20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88">
        <v>69400</v>
      </c>
      <c r="BJ20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88">
        <v>2615.5</v>
      </c>
      <c r="BL2088">
        <v>2478</v>
      </c>
      <c r="BM2088">
        <v>100375</v>
      </c>
      <c r="BN2088" s="542"/>
      <c r="BO2088" s="402"/>
      <c r="BP2088" s="402"/>
      <c r="BQ2088" s="402"/>
    </row>
    <row r="2089" spans="1:69" x14ac:dyDescent="0.25">
      <c r="A2089" s="190" t="s">
        <v>8842</v>
      </c>
      <c r="B2089" s="191">
        <v>40059</v>
      </c>
      <c r="C2089" s="190">
        <v>9980</v>
      </c>
      <c r="D2089" s="190">
        <v>2009</v>
      </c>
      <c r="E2089" s="190" t="s">
        <v>13078</v>
      </c>
      <c r="F2089" s="190" t="s">
        <v>13069</v>
      </c>
      <c r="G2089" s="190">
        <v>1388</v>
      </c>
      <c r="H2089" s="190">
        <f>_xlfn.NUMBERVALUE(LEFT(Table3[[#This Row],[Column1]],2))</f>
        <v>6</v>
      </c>
      <c r="I2089" s="190" t="s">
        <v>13208</v>
      </c>
      <c r="J2089" s="190">
        <f>_xlfn.NUMBERVALUE(RIGHT(Table3[[#This Row],[Column1]],2))</f>
        <v>12</v>
      </c>
      <c r="L2089" s="178" t="s">
        <v>2272</v>
      </c>
      <c r="M2089" s="179">
        <v>31734</v>
      </c>
      <c r="N2089" s="180">
        <v>1986</v>
      </c>
      <c r="O2089" s="180" t="s">
        <v>13080</v>
      </c>
      <c r="P2089" s="180" t="s">
        <v>13085</v>
      </c>
      <c r="Q2089" s="180">
        <v>1365</v>
      </c>
      <c r="R2089" s="180">
        <v>8</v>
      </c>
      <c r="S2089" s="180" t="s">
        <v>13260</v>
      </c>
      <c r="T2089" s="180">
        <v>27</v>
      </c>
      <c r="U2089" s="181">
        <v>755</v>
      </c>
      <c r="W2089" s="358" t="s">
        <v>15674</v>
      </c>
      <c r="X2089" s="389">
        <f>DATE(Table1[[#This Row],[year]],Table1[[#This Row],[month]],Table1[[#This Row],[day]])</f>
        <v>42277</v>
      </c>
      <c r="Y2089" s="358">
        <v>2015</v>
      </c>
      <c r="Z2089" s="358">
        <v>9</v>
      </c>
      <c r="AA2089" s="358">
        <v>30</v>
      </c>
      <c r="AB2089" s="358">
        <v>1657</v>
      </c>
      <c r="AC2089" s="358">
        <v>1677</v>
      </c>
      <c r="AD2089" s="358">
        <v>588800</v>
      </c>
      <c r="AF2089" s="359" t="s">
        <v>15688</v>
      </c>
      <c r="AG2089" s="390">
        <f>DATE(Table4[[#This Row],[year]],Table4[[#This Row],[month]],Table4[[#This Row],[day]])</f>
        <v>42257</v>
      </c>
      <c r="AH2089" s="359">
        <v>2015</v>
      </c>
      <c r="AI2089" s="359">
        <v>9</v>
      </c>
      <c r="AJ2089" s="359">
        <v>10</v>
      </c>
      <c r="AK2089" s="359">
        <v>1715</v>
      </c>
      <c r="AL2089" s="359">
        <v>1724</v>
      </c>
      <c r="AM2089" s="359">
        <v>168750</v>
      </c>
      <c r="AO2089" t="s">
        <v>11798</v>
      </c>
      <c r="AP2089" s="228">
        <v>43626</v>
      </c>
      <c r="AQ2089">
        <v>2019</v>
      </c>
      <c r="AR2089">
        <v>6</v>
      </c>
      <c r="AS2089">
        <v>10</v>
      </c>
      <c r="AT2089">
        <v>1398</v>
      </c>
      <c r="AU2089">
        <v>3</v>
      </c>
      <c r="AV2089" t="s">
        <v>13355</v>
      </c>
      <c r="AW2089">
        <v>20</v>
      </c>
      <c r="AX2089">
        <v>107952</v>
      </c>
      <c r="BE2089">
        <v>128450</v>
      </c>
      <c r="BF2089">
        <v>1888</v>
      </c>
      <c r="BG2089">
        <v>1865</v>
      </c>
      <c r="BH20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89">
        <v>67300</v>
      </c>
      <c r="BJ20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89">
        <v>2620.5</v>
      </c>
      <c r="BL2089">
        <v>2475</v>
      </c>
      <c r="BM2089">
        <v>101300</v>
      </c>
      <c r="BN2089" s="542"/>
      <c r="BO2089" s="402"/>
      <c r="BP2089" s="402"/>
      <c r="BQ2089" s="402"/>
    </row>
    <row r="2090" spans="1:69" x14ac:dyDescent="0.25">
      <c r="A2090" s="192" t="s">
        <v>8843</v>
      </c>
      <c r="B2090" s="191">
        <v>40061</v>
      </c>
      <c r="C2090" s="192">
        <v>9970</v>
      </c>
      <c r="D2090" s="192">
        <v>2009</v>
      </c>
      <c r="E2090" s="192" t="s">
        <v>13078</v>
      </c>
      <c r="F2090" s="192" t="s">
        <v>13092</v>
      </c>
      <c r="G2090" s="192">
        <v>1388</v>
      </c>
      <c r="H2090" s="192">
        <f>_xlfn.NUMBERVALUE(LEFT(Table3[[#This Row],[Column1]],2))</f>
        <v>6</v>
      </c>
      <c r="I2090" s="192" t="s">
        <v>13210</v>
      </c>
      <c r="J2090" s="192">
        <f>_xlfn.NUMBERVALUE(RIGHT(Table3[[#This Row],[Column1]],2))</f>
        <v>14</v>
      </c>
      <c r="L2090" s="182" t="s">
        <v>2273</v>
      </c>
      <c r="M2090" s="183">
        <v>31735</v>
      </c>
      <c r="N2090" s="184">
        <v>1986</v>
      </c>
      <c r="O2090" s="184" t="s">
        <v>13080</v>
      </c>
      <c r="P2090" s="184" t="s">
        <v>13098</v>
      </c>
      <c r="Q2090" s="184">
        <v>1365</v>
      </c>
      <c r="R2090" s="184">
        <v>8</v>
      </c>
      <c r="S2090" s="184" t="s">
        <v>13261</v>
      </c>
      <c r="T2090" s="184">
        <v>28</v>
      </c>
      <c r="U2090" s="185">
        <v>755</v>
      </c>
      <c r="W2090" s="359" t="s">
        <v>15675</v>
      </c>
      <c r="X2090" s="390">
        <f>DATE(Table1[[#This Row],[year]],Table1[[#This Row],[month]],Table1[[#This Row],[day]])</f>
        <v>42276</v>
      </c>
      <c r="Y2090" s="359">
        <v>2015</v>
      </c>
      <c r="Z2090" s="359">
        <v>9</v>
      </c>
      <c r="AA2090" s="359">
        <v>29</v>
      </c>
      <c r="AB2090" s="359">
        <v>1632.5</v>
      </c>
      <c r="AC2090" s="359">
        <v>1645.5</v>
      </c>
      <c r="AD2090" s="359">
        <v>590875</v>
      </c>
      <c r="AF2090" s="359" t="s">
        <v>15689</v>
      </c>
      <c r="AG2090" s="390">
        <f>DATE(Table4[[#This Row],[year]],Table4[[#This Row],[month]],Table4[[#This Row],[day]])</f>
        <v>42256</v>
      </c>
      <c r="AH2090" s="359">
        <v>2015</v>
      </c>
      <c r="AI2090" s="359">
        <v>9</v>
      </c>
      <c r="AJ2090" s="359">
        <v>9</v>
      </c>
      <c r="AK2090" s="359">
        <v>1711.5</v>
      </c>
      <c r="AL2090" s="359">
        <v>1718</v>
      </c>
      <c r="AM2090" s="359">
        <v>170325</v>
      </c>
      <c r="AO2090" t="s">
        <v>11799</v>
      </c>
      <c r="AP2090" s="228">
        <v>43627</v>
      </c>
      <c r="AQ2090">
        <v>2019</v>
      </c>
      <c r="AR2090">
        <v>6</v>
      </c>
      <c r="AS2090">
        <v>11</v>
      </c>
      <c r="AT2090">
        <v>1398</v>
      </c>
      <c r="AU2090">
        <v>3</v>
      </c>
      <c r="AV2090" t="s">
        <v>13148</v>
      </c>
      <c r="AW2090">
        <v>21</v>
      </c>
      <c r="AX2090">
        <v>107177</v>
      </c>
      <c r="BE2090">
        <v>128880</v>
      </c>
      <c r="BF2090">
        <v>1949</v>
      </c>
      <c r="BG2090">
        <v>1905.5</v>
      </c>
      <c r="BH20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90">
        <v>67475</v>
      </c>
      <c r="BJ20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90">
        <v>2670</v>
      </c>
      <c r="BL2090">
        <v>2520</v>
      </c>
      <c r="BM2090">
        <v>101300</v>
      </c>
      <c r="BN2090" s="542"/>
      <c r="BO2090" s="402"/>
      <c r="BP2090" s="402"/>
      <c r="BQ2090" s="402"/>
    </row>
    <row r="2091" spans="1:69" x14ac:dyDescent="0.25">
      <c r="A2091" s="190" t="s">
        <v>8844</v>
      </c>
      <c r="B2091" s="191">
        <v>40062</v>
      </c>
      <c r="C2091" s="190">
        <v>9970</v>
      </c>
      <c r="D2091" s="190">
        <v>2009</v>
      </c>
      <c r="E2091" s="190" t="s">
        <v>13078</v>
      </c>
      <c r="F2091" s="190" t="s">
        <v>13095</v>
      </c>
      <c r="G2091" s="190">
        <v>1388</v>
      </c>
      <c r="H2091" s="190">
        <f>_xlfn.NUMBERVALUE(LEFT(Table3[[#This Row],[Column1]],2))</f>
        <v>6</v>
      </c>
      <c r="I2091" s="190" t="s">
        <v>13422</v>
      </c>
      <c r="J2091" s="190">
        <f>_xlfn.NUMBERVALUE(RIGHT(Table3[[#This Row],[Column1]],2))</f>
        <v>15</v>
      </c>
      <c r="L2091" s="178" t="s">
        <v>2274</v>
      </c>
      <c r="M2091" s="179">
        <v>31736</v>
      </c>
      <c r="N2091" s="180">
        <v>1986</v>
      </c>
      <c r="O2091" s="180" t="s">
        <v>13080</v>
      </c>
      <c r="P2091" s="180" t="s">
        <v>13099</v>
      </c>
      <c r="Q2091" s="180">
        <v>1365</v>
      </c>
      <c r="R2091" s="180">
        <v>8</v>
      </c>
      <c r="S2091" s="180" t="s">
        <v>13262</v>
      </c>
      <c r="T2091" s="180">
        <v>29</v>
      </c>
      <c r="U2091" s="181">
        <v>755</v>
      </c>
      <c r="W2091" s="358" t="s">
        <v>15676</v>
      </c>
      <c r="X2091" s="389">
        <f>DATE(Table1[[#This Row],[year]],Table1[[#This Row],[month]],Table1[[#This Row],[day]])</f>
        <v>42275</v>
      </c>
      <c r="Y2091" s="358">
        <v>2015</v>
      </c>
      <c r="Z2091" s="358">
        <v>9</v>
      </c>
      <c r="AA2091" s="358">
        <v>28</v>
      </c>
      <c r="AB2091" s="358">
        <v>1586.5</v>
      </c>
      <c r="AC2091" s="358">
        <v>1603</v>
      </c>
      <c r="AD2091" s="358">
        <v>594150</v>
      </c>
      <c r="AF2091" s="359" t="s">
        <v>15690</v>
      </c>
      <c r="AG2091" s="390">
        <f>DATE(Table4[[#This Row],[year]],Table4[[#This Row],[month]],Table4[[#This Row],[day]])</f>
        <v>42255</v>
      </c>
      <c r="AH2091" s="359">
        <v>2015</v>
      </c>
      <c r="AI2091" s="359">
        <v>9</v>
      </c>
      <c r="AJ2091" s="359">
        <v>8</v>
      </c>
      <c r="AK2091" s="359">
        <v>1670.5</v>
      </c>
      <c r="AL2091" s="359">
        <v>1685</v>
      </c>
      <c r="AM2091" s="359">
        <v>172250</v>
      </c>
      <c r="AO2091" t="s">
        <v>11800</v>
      </c>
      <c r="AP2091" s="228">
        <v>43628</v>
      </c>
      <c r="AQ2091">
        <v>2019</v>
      </c>
      <c r="AR2091">
        <v>6</v>
      </c>
      <c r="AS2091">
        <v>12</v>
      </c>
      <c r="AT2091">
        <v>1398</v>
      </c>
      <c r="AU2091">
        <v>3</v>
      </c>
      <c r="AV2091" t="s">
        <v>13149</v>
      </c>
      <c r="AW2091">
        <v>22</v>
      </c>
      <c r="AX2091">
        <v>109270</v>
      </c>
      <c r="BE2091">
        <v>129000</v>
      </c>
      <c r="BF2091">
        <v>1918</v>
      </c>
      <c r="BG2091">
        <v>1883.5</v>
      </c>
      <c r="BH20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91">
        <v>68200</v>
      </c>
      <c r="BJ20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91">
        <v>2640.5</v>
      </c>
      <c r="BL2091">
        <v>2512.5</v>
      </c>
      <c r="BM2091">
        <v>101925</v>
      </c>
      <c r="BN2091" s="542"/>
      <c r="BO2091" s="402"/>
      <c r="BP2091" s="402"/>
      <c r="BQ2091" s="402"/>
    </row>
    <row r="2092" spans="1:69" x14ac:dyDescent="0.25">
      <c r="A2092" s="192" t="s">
        <v>8845</v>
      </c>
      <c r="B2092" s="191">
        <v>40063</v>
      </c>
      <c r="C2092" s="192">
        <v>9970</v>
      </c>
      <c r="D2092" s="192">
        <v>2009</v>
      </c>
      <c r="E2092" s="192" t="s">
        <v>13078</v>
      </c>
      <c r="F2092" s="192" t="s">
        <v>13076</v>
      </c>
      <c r="G2092" s="192">
        <v>1388</v>
      </c>
      <c r="H2092" s="192">
        <f>_xlfn.NUMBERVALUE(LEFT(Table3[[#This Row],[Column1]],2))</f>
        <v>6</v>
      </c>
      <c r="I2092" s="192" t="s">
        <v>13368</v>
      </c>
      <c r="J2092" s="192">
        <f>_xlfn.NUMBERVALUE(RIGHT(Table3[[#This Row],[Column1]],2))</f>
        <v>16</v>
      </c>
      <c r="L2092" s="182" t="s">
        <v>2275</v>
      </c>
      <c r="M2092" s="183">
        <v>31738</v>
      </c>
      <c r="N2092" s="184">
        <v>1986</v>
      </c>
      <c r="O2092" s="184" t="s">
        <v>13080</v>
      </c>
      <c r="P2092" s="184" t="s">
        <v>13087</v>
      </c>
      <c r="Q2092" s="184">
        <v>1365</v>
      </c>
      <c r="R2092" s="184">
        <v>9</v>
      </c>
      <c r="S2092" s="184" t="s">
        <v>13435</v>
      </c>
      <c r="T2092" s="184">
        <v>1</v>
      </c>
      <c r="U2092" s="185">
        <v>793</v>
      </c>
      <c r="W2092" s="359" t="s">
        <v>15677</v>
      </c>
      <c r="X2092" s="390">
        <f>DATE(Table1[[#This Row],[year]],Table1[[#This Row],[month]],Table1[[#This Row],[day]])</f>
        <v>42272</v>
      </c>
      <c r="Y2092" s="359">
        <v>2015</v>
      </c>
      <c r="Z2092" s="359">
        <v>9</v>
      </c>
      <c r="AA2092" s="359">
        <v>25</v>
      </c>
      <c r="AB2092" s="359">
        <v>1645.5</v>
      </c>
      <c r="AC2092" s="359">
        <v>1663</v>
      </c>
      <c r="AD2092" s="359">
        <v>595600</v>
      </c>
      <c r="AF2092" s="359" t="s">
        <v>15691</v>
      </c>
      <c r="AG2092" s="390">
        <f>DATE(Table4[[#This Row],[year]],Table4[[#This Row],[month]],Table4[[#This Row],[day]])</f>
        <v>42254</v>
      </c>
      <c r="AH2092" s="359">
        <v>2015</v>
      </c>
      <c r="AI2092" s="359">
        <v>9</v>
      </c>
      <c r="AJ2092" s="359">
        <v>7</v>
      </c>
      <c r="AK2092" s="359">
        <v>1668</v>
      </c>
      <c r="AL2092" s="359">
        <v>1676.5</v>
      </c>
      <c r="AM2092" s="359">
        <v>174450</v>
      </c>
      <c r="AO2092" t="s">
        <v>13043</v>
      </c>
      <c r="AP2092" s="228">
        <v>43629</v>
      </c>
      <c r="AQ2092">
        <v>2019</v>
      </c>
      <c r="AR2092">
        <v>6</v>
      </c>
      <c r="AS2092">
        <v>13</v>
      </c>
      <c r="AT2092">
        <v>1398</v>
      </c>
      <c r="AU2092">
        <v>3</v>
      </c>
      <c r="AV2092" t="s">
        <v>13150</v>
      </c>
      <c r="AW2092">
        <v>23</v>
      </c>
      <c r="AX2092">
        <v>107896</v>
      </c>
      <c r="BF2092">
        <v>1903</v>
      </c>
      <c r="BG2092">
        <v>1894.5</v>
      </c>
      <c r="BH20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92">
        <v>68075</v>
      </c>
      <c r="BJ20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92">
        <v>2604</v>
      </c>
      <c r="BL2092">
        <v>2492</v>
      </c>
      <c r="BM2092">
        <v>102100</v>
      </c>
      <c r="BN2092" s="542"/>
      <c r="BO2092" s="402"/>
      <c r="BP2092" s="402"/>
      <c r="BQ2092" s="402"/>
    </row>
    <row r="2093" spans="1:69" x14ac:dyDescent="0.25">
      <c r="A2093" s="190" t="s">
        <v>8846</v>
      </c>
      <c r="B2093" s="191">
        <v>40064</v>
      </c>
      <c r="C2093" s="190">
        <v>9970</v>
      </c>
      <c r="D2093" s="190">
        <v>2009</v>
      </c>
      <c r="E2093" s="190" t="s">
        <v>13078</v>
      </c>
      <c r="F2093" s="190" t="s">
        <v>13077</v>
      </c>
      <c r="G2093" s="190">
        <v>1388</v>
      </c>
      <c r="H2093" s="190">
        <f>_xlfn.NUMBERVALUE(LEFT(Table3[[#This Row],[Column1]],2))</f>
        <v>6</v>
      </c>
      <c r="I2093" s="190" t="s">
        <v>13211</v>
      </c>
      <c r="J2093" s="190">
        <f>_xlfn.NUMBERVALUE(RIGHT(Table3[[#This Row],[Column1]],2))</f>
        <v>17</v>
      </c>
      <c r="L2093" s="178" t="s">
        <v>2276</v>
      </c>
      <c r="M2093" s="179">
        <v>31739</v>
      </c>
      <c r="N2093" s="180">
        <v>1986</v>
      </c>
      <c r="O2093" s="180" t="s">
        <v>13080</v>
      </c>
      <c r="P2093" s="180" t="s">
        <v>13088</v>
      </c>
      <c r="Q2093" s="180">
        <v>1365</v>
      </c>
      <c r="R2093" s="180">
        <v>9</v>
      </c>
      <c r="S2093" s="180" t="s">
        <v>13379</v>
      </c>
      <c r="T2093" s="180">
        <v>2</v>
      </c>
      <c r="U2093" s="181">
        <v>793</v>
      </c>
      <c r="W2093" s="358" t="s">
        <v>15678</v>
      </c>
      <c r="X2093" s="389">
        <f>DATE(Table1[[#This Row],[year]],Table1[[#This Row],[month]],Table1[[#This Row],[day]])</f>
        <v>42271</v>
      </c>
      <c r="Y2093" s="358">
        <v>2015</v>
      </c>
      <c r="Z2093" s="358">
        <v>9</v>
      </c>
      <c r="AA2093" s="358">
        <v>24</v>
      </c>
      <c r="AB2093" s="358">
        <v>1635.5</v>
      </c>
      <c r="AC2093" s="358">
        <v>1655</v>
      </c>
      <c r="AD2093" s="358">
        <v>597000</v>
      </c>
      <c r="AF2093" s="359" t="s">
        <v>15692</v>
      </c>
      <c r="AG2093" s="390">
        <f>DATE(Table4[[#This Row],[year]],Table4[[#This Row],[month]],Table4[[#This Row],[day]])</f>
        <v>42251</v>
      </c>
      <c r="AH2093" s="359">
        <v>2015</v>
      </c>
      <c r="AI2093" s="359">
        <v>9</v>
      </c>
      <c r="AJ2093" s="359">
        <v>4</v>
      </c>
      <c r="AK2093" s="359">
        <v>1677</v>
      </c>
      <c r="AL2093" s="359">
        <v>1691.5</v>
      </c>
      <c r="AM2093" s="359">
        <v>176575</v>
      </c>
      <c r="AO2093" t="s">
        <v>11803</v>
      </c>
      <c r="AP2093" s="228">
        <v>43633</v>
      </c>
      <c r="AQ2093">
        <v>2019</v>
      </c>
      <c r="AR2093">
        <v>6</v>
      </c>
      <c r="AS2093">
        <v>17</v>
      </c>
      <c r="AT2093">
        <v>1398</v>
      </c>
      <c r="AU2093">
        <v>3</v>
      </c>
      <c r="AV2093" t="s">
        <v>13152</v>
      </c>
      <c r="AW2093">
        <v>27</v>
      </c>
      <c r="AX2093">
        <v>109593</v>
      </c>
      <c r="BE2093">
        <v>133360</v>
      </c>
      <c r="BF2093">
        <v>1873.5</v>
      </c>
      <c r="BG2093">
        <v>1871.5</v>
      </c>
      <c r="BH20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93">
        <v>68125</v>
      </c>
      <c r="BJ20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93">
        <v>2549</v>
      </c>
      <c r="BL2093">
        <v>2428.5</v>
      </c>
      <c r="BM2093">
        <v>100150</v>
      </c>
      <c r="BN2093" s="542"/>
      <c r="BO2093" s="402"/>
      <c r="BP2093" s="402"/>
      <c r="BQ2093" s="402"/>
    </row>
    <row r="2094" spans="1:69" x14ac:dyDescent="0.25">
      <c r="A2094" s="192" t="s">
        <v>8847</v>
      </c>
      <c r="B2094" s="191">
        <v>40065</v>
      </c>
      <c r="C2094" s="192">
        <v>9950</v>
      </c>
      <c r="D2094" s="192">
        <v>2009</v>
      </c>
      <c r="E2094" s="192" t="s">
        <v>13078</v>
      </c>
      <c r="F2094" s="192" t="s">
        <v>13078</v>
      </c>
      <c r="G2094" s="192">
        <v>1388</v>
      </c>
      <c r="H2094" s="192">
        <f>_xlfn.NUMBERVALUE(LEFT(Table3[[#This Row],[Column1]],2))</f>
        <v>6</v>
      </c>
      <c r="I2094" s="192" t="s">
        <v>13212</v>
      </c>
      <c r="J2094" s="192">
        <f>_xlfn.NUMBERVALUE(RIGHT(Table3[[#This Row],[Column1]],2))</f>
        <v>18</v>
      </c>
      <c r="L2094" s="182" t="s">
        <v>2277</v>
      </c>
      <c r="M2094" s="183">
        <v>31740</v>
      </c>
      <c r="N2094" s="184">
        <v>1986</v>
      </c>
      <c r="O2094" s="184" t="s">
        <v>13080</v>
      </c>
      <c r="P2094" s="184" t="s">
        <v>13089</v>
      </c>
      <c r="Q2094" s="184">
        <v>1365</v>
      </c>
      <c r="R2094" s="184">
        <v>9</v>
      </c>
      <c r="S2094" s="184" t="s">
        <v>13264</v>
      </c>
      <c r="T2094" s="184">
        <v>3</v>
      </c>
      <c r="U2094" s="185">
        <v>793</v>
      </c>
      <c r="W2094" s="359" t="s">
        <v>15679</v>
      </c>
      <c r="X2094" s="390">
        <f>DATE(Table1[[#This Row],[year]],Table1[[#This Row],[month]],Table1[[#This Row],[day]])</f>
        <v>42270</v>
      </c>
      <c r="Y2094" s="359">
        <v>2015</v>
      </c>
      <c r="Z2094" s="359">
        <v>9</v>
      </c>
      <c r="AA2094" s="359">
        <v>23</v>
      </c>
      <c r="AB2094" s="359">
        <v>1654.5</v>
      </c>
      <c r="AC2094" s="359">
        <v>1674</v>
      </c>
      <c r="AD2094" s="359">
        <v>599200</v>
      </c>
      <c r="AF2094" s="359" t="s">
        <v>15693</v>
      </c>
      <c r="AG2094" s="390">
        <f>DATE(Table4[[#This Row],[year]],Table4[[#This Row],[month]],Table4[[#This Row],[day]])</f>
        <v>42250</v>
      </c>
      <c r="AH2094" s="359">
        <v>2015</v>
      </c>
      <c r="AI2094" s="359">
        <v>9</v>
      </c>
      <c r="AJ2094" s="359">
        <v>3</v>
      </c>
      <c r="AK2094" s="359">
        <v>1715</v>
      </c>
      <c r="AL2094" s="359">
        <v>1725.5</v>
      </c>
      <c r="AM2094" s="359">
        <v>179500</v>
      </c>
      <c r="AO2094" t="s">
        <v>11804</v>
      </c>
      <c r="AP2094" s="228">
        <v>43634</v>
      </c>
      <c r="AQ2094">
        <v>2019</v>
      </c>
      <c r="AR2094">
        <v>6</v>
      </c>
      <c r="AS2094">
        <v>18</v>
      </c>
      <c r="AT2094">
        <v>1398</v>
      </c>
      <c r="AU2094">
        <v>3</v>
      </c>
      <c r="AV2094" t="s">
        <v>13153</v>
      </c>
      <c r="AW2094">
        <v>28</v>
      </c>
      <c r="AX2094">
        <v>111960</v>
      </c>
      <c r="BE2094">
        <v>132020</v>
      </c>
      <c r="BF2094">
        <v>1886</v>
      </c>
      <c r="BG2094">
        <v>1892</v>
      </c>
      <c r="BH20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94">
        <v>67875</v>
      </c>
      <c r="BJ20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94">
        <v>2589</v>
      </c>
      <c r="BL2094">
        <v>2476</v>
      </c>
      <c r="BM2094">
        <v>98650</v>
      </c>
      <c r="BN2094" s="542"/>
      <c r="BO2094" s="402"/>
      <c r="BP2094" s="402"/>
      <c r="BQ2094" s="402"/>
    </row>
    <row r="2095" spans="1:69" x14ac:dyDescent="0.25">
      <c r="A2095" s="190" t="s">
        <v>8848</v>
      </c>
      <c r="B2095" s="191">
        <v>40066</v>
      </c>
      <c r="C2095" s="190">
        <v>9950</v>
      </c>
      <c r="D2095" s="190">
        <v>2009</v>
      </c>
      <c r="E2095" s="190" t="s">
        <v>13078</v>
      </c>
      <c r="F2095" s="190" t="s">
        <v>13079</v>
      </c>
      <c r="G2095" s="190">
        <v>1388</v>
      </c>
      <c r="H2095" s="190">
        <f>_xlfn.NUMBERVALUE(LEFT(Table3[[#This Row],[Column1]],2))</f>
        <v>6</v>
      </c>
      <c r="I2095" s="190" t="s">
        <v>13213</v>
      </c>
      <c r="J2095" s="190">
        <f>_xlfn.NUMBERVALUE(RIGHT(Table3[[#This Row],[Column1]],2))</f>
        <v>19</v>
      </c>
      <c r="L2095" s="178" t="s">
        <v>2278</v>
      </c>
      <c r="M2095" s="179">
        <v>31741</v>
      </c>
      <c r="N2095" s="180">
        <v>1986</v>
      </c>
      <c r="O2095" s="180" t="s">
        <v>13080</v>
      </c>
      <c r="P2095" s="180" t="s">
        <v>13070</v>
      </c>
      <c r="Q2095" s="180">
        <v>1365</v>
      </c>
      <c r="R2095" s="180">
        <v>9</v>
      </c>
      <c r="S2095" s="180" t="s">
        <v>13265</v>
      </c>
      <c r="T2095" s="180">
        <v>4</v>
      </c>
      <c r="U2095" s="181">
        <v>793</v>
      </c>
      <c r="W2095" s="358" t="s">
        <v>15680</v>
      </c>
      <c r="X2095" s="389">
        <f>DATE(Table1[[#This Row],[year]],Table1[[#This Row],[month]],Table1[[#This Row],[day]])</f>
        <v>42269</v>
      </c>
      <c r="Y2095" s="358">
        <v>2015</v>
      </c>
      <c r="Z2095" s="358">
        <v>9</v>
      </c>
      <c r="AA2095" s="358">
        <v>22</v>
      </c>
      <c r="AB2095" s="358">
        <v>1619.5</v>
      </c>
      <c r="AC2095" s="358">
        <v>1633.5</v>
      </c>
      <c r="AD2095" s="358">
        <v>602475</v>
      </c>
      <c r="AF2095" s="359" t="s">
        <v>15694</v>
      </c>
      <c r="AG2095" s="390">
        <f>DATE(Table4[[#This Row],[year]],Table4[[#This Row],[month]],Table4[[#This Row],[day]])</f>
        <v>42249</v>
      </c>
      <c r="AH2095" s="359">
        <v>2015</v>
      </c>
      <c r="AI2095" s="359">
        <v>9</v>
      </c>
      <c r="AJ2095" s="359">
        <v>2</v>
      </c>
      <c r="AK2095" s="359">
        <v>1712.5</v>
      </c>
      <c r="AL2095" s="359">
        <v>1723</v>
      </c>
      <c r="AM2095" s="359">
        <v>183250</v>
      </c>
      <c r="AO2095" t="s">
        <v>11805</v>
      </c>
      <c r="AP2095" s="228">
        <v>43635</v>
      </c>
      <c r="AQ2095">
        <v>2019</v>
      </c>
      <c r="AR2095">
        <v>6</v>
      </c>
      <c r="AS2095">
        <v>19</v>
      </c>
      <c r="AT2095">
        <v>1398</v>
      </c>
      <c r="AU2095">
        <v>3</v>
      </c>
      <c r="AV2095" t="s">
        <v>13154</v>
      </c>
      <c r="AW2095">
        <v>29</v>
      </c>
      <c r="AX2095">
        <v>111870</v>
      </c>
      <c r="BE2095">
        <v>130950</v>
      </c>
      <c r="BF2095">
        <v>1897</v>
      </c>
      <c r="BG2095">
        <v>1898</v>
      </c>
      <c r="BH20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95">
        <v>67725</v>
      </c>
      <c r="BJ209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29.3376240278894</v>
      </c>
      <c r="BK2095">
        <v>2607.5</v>
      </c>
      <c r="BL2095">
        <v>2481.5</v>
      </c>
      <c r="BM2095">
        <v>99475</v>
      </c>
      <c r="BN2095" s="542" t="s">
        <v>17675</v>
      </c>
      <c r="BO2095" s="402"/>
      <c r="BP2095" s="402">
        <v>316518</v>
      </c>
      <c r="BQ2095" s="402">
        <v>0</v>
      </c>
    </row>
    <row r="2096" spans="1:69" x14ac:dyDescent="0.25">
      <c r="A2096" s="192" t="s">
        <v>8849</v>
      </c>
      <c r="B2096" s="191">
        <v>40068</v>
      </c>
      <c r="C2096" s="192">
        <v>9940</v>
      </c>
      <c r="D2096" s="192">
        <v>2009</v>
      </c>
      <c r="E2096" s="192" t="s">
        <v>13078</v>
      </c>
      <c r="F2096" s="192" t="s">
        <v>13096</v>
      </c>
      <c r="G2096" s="192">
        <v>1388</v>
      </c>
      <c r="H2096" s="192">
        <f>_xlfn.NUMBERVALUE(LEFT(Table3[[#This Row],[Column1]],2))</f>
        <v>6</v>
      </c>
      <c r="I2096" s="192" t="s">
        <v>13215</v>
      </c>
      <c r="J2096" s="192">
        <f>_xlfn.NUMBERVALUE(RIGHT(Table3[[#This Row],[Column1]],2))</f>
        <v>21</v>
      </c>
      <c r="L2096" s="182" t="s">
        <v>2279</v>
      </c>
      <c r="M2096" s="183">
        <v>31742</v>
      </c>
      <c r="N2096" s="184">
        <v>1986</v>
      </c>
      <c r="O2096" s="184" t="s">
        <v>13080</v>
      </c>
      <c r="P2096" s="184" t="s">
        <v>13071</v>
      </c>
      <c r="Q2096" s="184">
        <v>1365</v>
      </c>
      <c r="R2096" s="184">
        <v>9</v>
      </c>
      <c r="S2096" s="184" t="s">
        <v>13266</v>
      </c>
      <c r="T2096" s="184">
        <v>5</v>
      </c>
      <c r="U2096" s="185">
        <v>793</v>
      </c>
      <c r="W2096" s="359" t="s">
        <v>15681</v>
      </c>
      <c r="X2096" s="390">
        <f>DATE(Table1[[#This Row],[year]],Table1[[#This Row],[month]],Table1[[#This Row],[day]])</f>
        <v>42268</v>
      </c>
      <c r="Y2096" s="359">
        <v>2015</v>
      </c>
      <c r="Z2096" s="359">
        <v>9</v>
      </c>
      <c r="AA2096" s="359">
        <v>21</v>
      </c>
      <c r="AB2096" s="359">
        <v>1652</v>
      </c>
      <c r="AC2096" s="359">
        <v>1665</v>
      </c>
      <c r="AD2096" s="359">
        <v>605675</v>
      </c>
      <c r="AF2096" s="359" t="s">
        <v>15695</v>
      </c>
      <c r="AG2096" s="390">
        <f>DATE(Table4[[#This Row],[year]],Table4[[#This Row],[month]],Table4[[#This Row],[day]])</f>
        <v>42248</v>
      </c>
      <c r="AH2096" s="359">
        <v>2015</v>
      </c>
      <c r="AI2096" s="359">
        <v>9</v>
      </c>
      <c r="AJ2096" s="359">
        <v>1</v>
      </c>
      <c r="AK2096" s="359">
        <v>1719.5</v>
      </c>
      <c r="AL2096" s="359">
        <v>1728.5</v>
      </c>
      <c r="AM2096" s="359">
        <v>186800</v>
      </c>
      <c r="AO2096" t="s">
        <v>11806</v>
      </c>
      <c r="AP2096" s="228">
        <v>43636</v>
      </c>
      <c r="AQ2096">
        <v>2019</v>
      </c>
      <c r="AR2096">
        <v>6</v>
      </c>
      <c r="AS2096">
        <v>20</v>
      </c>
      <c r="AT2096">
        <v>1398</v>
      </c>
      <c r="AU2096">
        <v>3</v>
      </c>
      <c r="AV2096" t="s">
        <v>13155</v>
      </c>
      <c r="AW2096">
        <v>30</v>
      </c>
      <c r="AX2096">
        <v>111286</v>
      </c>
      <c r="BE2096">
        <v>132000</v>
      </c>
      <c r="BF2096">
        <v>1916</v>
      </c>
      <c r="BG2096">
        <v>1921</v>
      </c>
      <c r="BH20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96">
        <v>67575</v>
      </c>
      <c r="BJ20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96">
        <v>2586</v>
      </c>
      <c r="BL2096">
        <v>2488.5</v>
      </c>
      <c r="BM2096">
        <v>97950</v>
      </c>
      <c r="BN2096" s="542"/>
      <c r="BO2096" s="402"/>
      <c r="BP2096" s="402"/>
      <c r="BQ2096" s="402"/>
    </row>
    <row r="2097" spans="1:69" x14ac:dyDescent="0.25">
      <c r="A2097" s="190" t="s">
        <v>8850</v>
      </c>
      <c r="B2097" s="191">
        <v>40069</v>
      </c>
      <c r="C2097" s="190">
        <v>9930</v>
      </c>
      <c r="D2097" s="190">
        <v>2009</v>
      </c>
      <c r="E2097" s="190" t="s">
        <v>13078</v>
      </c>
      <c r="F2097" s="190" t="s">
        <v>13097</v>
      </c>
      <c r="G2097" s="190">
        <v>1388</v>
      </c>
      <c r="H2097" s="190">
        <f>_xlfn.NUMBERVALUE(LEFT(Table3[[#This Row],[Column1]],2))</f>
        <v>6</v>
      </c>
      <c r="I2097" s="190" t="s">
        <v>13423</v>
      </c>
      <c r="J2097" s="190">
        <f>_xlfn.NUMBERVALUE(RIGHT(Table3[[#This Row],[Column1]],2))</f>
        <v>22</v>
      </c>
      <c r="L2097" s="178" t="s">
        <v>2280</v>
      </c>
      <c r="M2097" s="179">
        <v>31743</v>
      </c>
      <c r="N2097" s="180">
        <v>1986</v>
      </c>
      <c r="O2097" s="180" t="s">
        <v>13080</v>
      </c>
      <c r="P2097" s="180" t="s">
        <v>13072</v>
      </c>
      <c r="Q2097" s="180">
        <v>1365</v>
      </c>
      <c r="R2097" s="180">
        <v>9</v>
      </c>
      <c r="S2097" s="180" t="s">
        <v>13267</v>
      </c>
      <c r="T2097" s="180">
        <v>6</v>
      </c>
      <c r="U2097" s="181">
        <v>793</v>
      </c>
      <c r="W2097" s="358" t="s">
        <v>15682</v>
      </c>
      <c r="X2097" s="389">
        <f>DATE(Table1[[#This Row],[year]],Table1[[#This Row],[month]],Table1[[#This Row],[day]])</f>
        <v>42265</v>
      </c>
      <c r="Y2097" s="358">
        <v>2015</v>
      </c>
      <c r="Z2097" s="358">
        <v>9</v>
      </c>
      <c r="AA2097" s="358">
        <v>18</v>
      </c>
      <c r="AB2097" s="358">
        <v>1698</v>
      </c>
      <c r="AC2097" s="358">
        <v>1716.5</v>
      </c>
      <c r="AD2097" s="358">
        <v>608875</v>
      </c>
      <c r="AF2097" s="359" t="s">
        <v>15696</v>
      </c>
      <c r="AG2097" s="390">
        <f>DATE(Table4[[#This Row],[year]],Table4[[#This Row],[month]],Table4[[#This Row],[day]])</f>
        <v>42244</v>
      </c>
      <c r="AH2097" s="359">
        <v>2015</v>
      </c>
      <c r="AI2097" s="359">
        <v>8</v>
      </c>
      <c r="AJ2097" s="359">
        <v>28</v>
      </c>
      <c r="AK2097" s="359">
        <v>1677</v>
      </c>
      <c r="AL2097" s="359">
        <v>1680.5</v>
      </c>
      <c r="AM2097" s="359">
        <v>187400</v>
      </c>
      <c r="AO2097" t="s">
        <v>11809</v>
      </c>
      <c r="AP2097" s="228">
        <v>43640</v>
      </c>
      <c r="AQ2097">
        <v>2019</v>
      </c>
      <c r="AR2097">
        <v>6</v>
      </c>
      <c r="AS2097">
        <v>24</v>
      </c>
      <c r="AT2097">
        <v>1398</v>
      </c>
      <c r="AU2097">
        <v>4</v>
      </c>
      <c r="AV2097" t="s">
        <v>13157</v>
      </c>
      <c r="AW2097">
        <v>3</v>
      </c>
      <c r="AX2097">
        <v>113259</v>
      </c>
      <c r="BE2097">
        <v>131890</v>
      </c>
      <c r="BF2097">
        <v>1887.5</v>
      </c>
      <c r="BG2097">
        <v>1897</v>
      </c>
      <c r="BH20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97">
        <v>67350</v>
      </c>
      <c r="BJ20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97">
        <v>2578</v>
      </c>
      <c r="BL2097">
        <v>2461.5</v>
      </c>
      <c r="BM2097">
        <v>95525</v>
      </c>
      <c r="BN2097" s="542"/>
      <c r="BO2097" s="402"/>
      <c r="BP2097" s="402"/>
      <c r="BQ2097" s="402"/>
    </row>
    <row r="2098" spans="1:69" x14ac:dyDescent="0.25">
      <c r="A2098" s="192" t="s">
        <v>8851</v>
      </c>
      <c r="B2098" s="191">
        <v>40070</v>
      </c>
      <c r="C2098" s="192">
        <v>9950</v>
      </c>
      <c r="D2098" s="192">
        <v>2009</v>
      </c>
      <c r="E2098" s="192" t="s">
        <v>13078</v>
      </c>
      <c r="F2098" s="192" t="s">
        <v>13081</v>
      </c>
      <c r="G2098" s="192">
        <v>1388</v>
      </c>
      <c r="H2098" s="192">
        <f>_xlfn.NUMBERVALUE(LEFT(Table3[[#This Row],[Column1]],2))</f>
        <v>6</v>
      </c>
      <c r="I2098" s="192" t="s">
        <v>13369</v>
      </c>
      <c r="J2098" s="192">
        <f>_xlfn.NUMBERVALUE(RIGHT(Table3[[#This Row],[Column1]],2))</f>
        <v>23</v>
      </c>
      <c r="L2098" s="182" t="s">
        <v>2281</v>
      </c>
      <c r="M2098" s="183">
        <v>31745</v>
      </c>
      <c r="N2098" s="184">
        <v>1986</v>
      </c>
      <c r="O2098" s="184" t="s">
        <v>13080</v>
      </c>
      <c r="P2098" s="184" t="s">
        <v>13090</v>
      </c>
      <c r="Q2098" s="184">
        <v>1365</v>
      </c>
      <c r="R2098" s="184">
        <v>9</v>
      </c>
      <c r="S2098" s="184" t="s">
        <v>13436</v>
      </c>
      <c r="T2098" s="184">
        <v>8</v>
      </c>
      <c r="U2098" s="185">
        <v>793</v>
      </c>
      <c r="W2098" s="359" t="s">
        <v>15683</v>
      </c>
      <c r="X2098" s="390">
        <f>DATE(Table1[[#This Row],[year]],Table1[[#This Row],[month]],Table1[[#This Row],[day]])</f>
        <v>42264</v>
      </c>
      <c r="Y2098" s="359">
        <v>2015</v>
      </c>
      <c r="Z2098" s="359">
        <v>9</v>
      </c>
      <c r="AA2098" s="359">
        <v>17</v>
      </c>
      <c r="AB2098" s="359">
        <v>1695</v>
      </c>
      <c r="AC2098" s="359">
        <v>1716.5</v>
      </c>
      <c r="AD2098" s="359">
        <v>610400</v>
      </c>
      <c r="AF2098" s="359" t="s">
        <v>15697</v>
      </c>
      <c r="AG2098" s="390">
        <f>DATE(Table4[[#This Row],[year]],Table4[[#This Row],[month]],Table4[[#This Row],[day]])</f>
        <v>42243</v>
      </c>
      <c r="AH2098" s="359">
        <v>2015</v>
      </c>
      <c r="AI2098" s="359">
        <v>8</v>
      </c>
      <c r="AJ2098" s="359">
        <v>27</v>
      </c>
      <c r="AK2098" s="359">
        <v>1652.5</v>
      </c>
      <c r="AL2098" s="359">
        <v>1660</v>
      </c>
      <c r="AM2098" s="359">
        <v>189125</v>
      </c>
      <c r="AO2098" t="s">
        <v>11810</v>
      </c>
      <c r="AP2098" s="228">
        <v>43641</v>
      </c>
      <c r="AQ2098">
        <v>2019</v>
      </c>
      <c r="AR2098">
        <v>6</v>
      </c>
      <c r="AS2098">
        <v>25</v>
      </c>
      <c r="AT2098">
        <v>1398</v>
      </c>
      <c r="AU2098">
        <v>4</v>
      </c>
      <c r="AV2098" t="s">
        <v>13158</v>
      </c>
      <c r="AW2098">
        <v>4</v>
      </c>
      <c r="AX2098">
        <v>113554</v>
      </c>
      <c r="BE2098">
        <v>131000</v>
      </c>
      <c r="BF2098">
        <v>1901.5</v>
      </c>
      <c r="BG2098">
        <v>1909.5</v>
      </c>
      <c r="BH20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98">
        <v>67350</v>
      </c>
      <c r="BJ20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98">
        <v>2644</v>
      </c>
      <c r="BL2098">
        <v>2524</v>
      </c>
      <c r="BM2098">
        <v>97625</v>
      </c>
      <c r="BN2098" s="542"/>
      <c r="BO2098" s="402"/>
      <c r="BP2098" s="402"/>
      <c r="BQ2098" s="402"/>
    </row>
    <row r="2099" spans="1:69" x14ac:dyDescent="0.25">
      <c r="A2099" s="190" t="s">
        <v>8852</v>
      </c>
      <c r="B2099" s="191">
        <v>40071</v>
      </c>
      <c r="C2099" s="190">
        <v>9940</v>
      </c>
      <c r="D2099" s="190">
        <v>2009</v>
      </c>
      <c r="E2099" s="190" t="s">
        <v>13078</v>
      </c>
      <c r="F2099" s="190" t="s">
        <v>13082</v>
      </c>
      <c r="G2099" s="190">
        <v>1388</v>
      </c>
      <c r="H2099" s="190">
        <f>_xlfn.NUMBERVALUE(LEFT(Table3[[#This Row],[Column1]],2))</f>
        <v>6</v>
      </c>
      <c r="I2099" s="190" t="s">
        <v>13216</v>
      </c>
      <c r="J2099" s="190">
        <f>_xlfn.NUMBERVALUE(RIGHT(Table3[[#This Row],[Column1]],2))</f>
        <v>24</v>
      </c>
      <c r="L2099" s="178" t="s">
        <v>2282</v>
      </c>
      <c r="M2099" s="179">
        <v>31746</v>
      </c>
      <c r="N2099" s="180">
        <v>1986</v>
      </c>
      <c r="O2099" s="180" t="s">
        <v>13080</v>
      </c>
      <c r="P2099" s="180" t="s">
        <v>13091</v>
      </c>
      <c r="Q2099" s="180">
        <v>1365</v>
      </c>
      <c r="R2099" s="180">
        <v>9</v>
      </c>
      <c r="S2099" s="180" t="s">
        <v>13380</v>
      </c>
      <c r="T2099" s="180">
        <v>9</v>
      </c>
      <c r="U2099" s="181">
        <v>793</v>
      </c>
      <c r="W2099" s="358" t="s">
        <v>15684</v>
      </c>
      <c r="X2099" s="389">
        <f>DATE(Table1[[#This Row],[year]],Table1[[#This Row],[month]],Table1[[#This Row],[day]])</f>
        <v>42263</v>
      </c>
      <c r="Y2099" s="358">
        <v>2015</v>
      </c>
      <c r="Z2099" s="358">
        <v>9</v>
      </c>
      <c r="AA2099" s="358">
        <v>16</v>
      </c>
      <c r="AB2099" s="358">
        <v>1701.5</v>
      </c>
      <c r="AC2099" s="358">
        <v>1727.5</v>
      </c>
      <c r="AD2099" s="358">
        <v>613700</v>
      </c>
      <c r="AF2099" s="359" t="s">
        <v>15698</v>
      </c>
      <c r="AG2099" s="390">
        <f>DATE(Table4[[#This Row],[year]],Table4[[#This Row],[month]],Table4[[#This Row],[day]])</f>
        <v>42242</v>
      </c>
      <c r="AH2099" s="359">
        <v>2015</v>
      </c>
      <c r="AI2099" s="359">
        <v>8</v>
      </c>
      <c r="AJ2099" s="359">
        <v>26</v>
      </c>
      <c r="AK2099" s="359">
        <v>1641</v>
      </c>
      <c r="AL2099" s="359">
        <v>1645.5</v>
      </c>
      <c r="AM2099" s="359">
        <v>190675</v>
      </c>
      <c r="AO2099" t="s">
        <v>11811</v>
      </c>
      <c r="AP2099" s="228">
        <v>43642</v>
      </c>
      <c r="AQ2099">
        <v>2019</v>
      </c>
      <c r="AR2099">
        <v>6</v>
      </c>
      <c r="AS2099">
        <v>26</v>
      </c>
      <c r="AT2099">
        <v>1398</v>
      </c>
      <c r="AU2099">
        <v>4</v>
      </c>
      <c r="AV2099" t="s">
        <v>13159</v>
      </c>
      <c r="AW2099">
        <v>5</v>
      </c>
      <c r="AX2099">
        <v>113827</v>
      </c>
      <c r="BE2099">
        <v>129400</v>
      </c>
      <c r="BF2099">
        <v>1919.5</v>
      </c>
      <c r="BG2099">
        <v>1930</v>
      </c>
      <c r="BH20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99">
        <v>67150</v>
      </c>
      <c r="BJ20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99">
        <v>2623</v>
      </c>
      <c r="BL2099">
        <v>2531.5</v>
      </c>
      <c r="BM2099">
        <v>100825</v>
      </c>
      <c r="BN2099" s="542"/>
      <c r="BO2099" s="402"/>
      <c r="BP2099" s="402"/>
      <c r="BQ2099" s="402"/>
    </row>
    <row r="2100" spans="1:69" x14ac:dyDescent="0.25">
      <c r="A2100" s="192" t="s">
        <v>8853</v>
      </c>
      <c r="B2100" s="191">
        <v>40072</v>
      </c>
      <c r="C2100" s="192">
        <v>9930</v>
      </c>
      <c r="D2100" s="192">
        <v>2009</v>
      </c>
      <c r="E2100" s="192" t="s">
        <v>13078</v>
      </c>
      <c r="F2100" s="192" t="s">
        <v>13083</v>
      </c>
      <c r="G2100" s="192">
        <v>1388</v>
      </c>
      <c r="H2100" s="192">
        <f>_xlfn.NUMBERVALUE(LEFT(Table3[[#This Row],[Column1]],2))</f>
        <v>6</v>
      </c>
      <c r="I2100" s="192" t="s">
        <v>13217</v>
      </c>
      <c r="J2100" s="192">
        <f>_xlfn.NUMBERVALUE(RIGHT(Table3[[#This Row],[Column1]],2))</f>
        <v>25</v>
      </c>
      <c r="L2100" s="182" t="s">
        <v>2283</v>
      </c>
      <c r="M2100" s="183">
        <v>31747</v>
      </c>
      <c r="N2100" s="184">
        <v>1986</v>
      </c>
      <c r="O2100" s="184" t="s">
        <v>13096</v>
      </c>
      <c r="P2100" s="184" t="s">
        <v>13093</v>
      </c>
      <c r="Q2100" s="184">
        <v>1365</v>
      </c>
      <c r="R2100" s="184">
        <v>9</v>
      </c>
      <c r="S2100" s="184" t="s">
        <v>13269</v>
      </c>
      <c r="T2100" s="184">
        <v>10</v>
      </c>
      <c r="U2100" s="185">
        <v>793</v>
      </c>
      <c r="W2100" s="359" t="s">
        <v>15685</v>
      </c>
      <c r="X2100" s="390">
        <f>DATE(Table1[[#This Row],[year]],Table1[[#This Row],[month]],Table1[[#This Row],[day]])</f>
        <v>42262</v>
      </c>
      <c r="Y2100" s="359">
        <v>2015</v>
      </c>
      <c r="Z2100" s="359">
        <v>9</v>
      </c>
      <c r="AA2100" s="359">
        <v>15</v>
      </c>
      <c r="AB2100" s="359">
        <v>1695</v>
      </c>
      <c r="AC2100" s="359">
        <v>1716</v>
      </c>
      <c r="AD2100" s="359">
        <v>617325</v>
      </c>
      <c r="AF2100" s="359" t="s">
        <v>15699</v>
      </c>
      <c r="AG2100" s="390">
        <f>DATE(Table4[[#This Row],[year]],Table4[[#This Row],[month]],Table4[[#This Row],[day]])</f>
        <v>42241</v>
      </c>
      <c r="AH2100" s="359">
        <v>2015</v>
      </c>
      <c r="AI2100" s="359">
        <v>8</v>
      </c>
      <c r="AJ2100" s="359">
        <v>25</v>
      </c>
      <c r="AK2100" s="359">
        <v>1677.5</v>
      </c>
      <c r="AL2100" s="359">
        <v>1682</v>
      </c>
      <c r="AM2100" s="359">
        <v>190775</v>
      </c>
      <c r="AO2100" t="s">
        <v>11812</v>
      </c>
      <c r="AP2100" s="228">
        <v>43643</v>
      </c>
      <c r="AQ2100">
        <v>2019</v>
      </c>
      <c r="AR2100">
        <v>6</v>
      </c>
      <c r="AS2100">
        <v>27</v>
      </c>
      <c r="AT2100">
        <v>1398</v>
      </c>
      <c r="AU2100">
        <v>4</v>
      </c>
      <c r="AV2100" t="s">
        <v>13160</v>
      </c>
      <c r="AW2100">
        <v>6</v>
      </c>
      <c r="AX2100">
        <v>113736</v>
      </c>
      <c r="BE2100">
        <v>129500</v>
      </c>
      <c r="BF2100">
        <v>1912.5</v>
      </c>
      <c r="BG2100">
        <v>1927</v>
      </c>
      <c r="BH21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00">
        <v>66650</v>
      </c>
      <c r="BJ21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00">
        <v>2518</v>
      </c>
      <c r="BL2100">
        <v>2471.5</v>
      </c>
      <c r="BM2100">
        <v>98975</v>
      </c>
      <c r="BN2100" s="542"/>
      <c r="BO2100" s="402"/>
      <c r="BP2100" s="402"/>
      <c r="BQ2100" s="402"/>
    </row>
    <row r="2101" spans="1:69" x14ac:dyDescent="0.25">
      <c r="A2101" s="190" t="s">
        <v>8854</v>
      </c>
      <c r="B2101" s="191">
        <v>40073</v>
      </c>
      <c r="C2101" s="190">
        <v>9920</v>
      </c>
      <c r="D2101" s="190">
        <v>2009</v>
      </c>
      <c r="E2101" s="190" t="s">
        <v>13078</v>
      </c>
      <c r="F2101" s="190" t="s">
        <v>13084</v>
      </c>
      <c r="G2101" s="190">
        <v>1388</v>
      </c>
      <c r="H2101" s="190">
        <f>_xlfn.NUMBERVALUE(LEFT(Table3[[#This Row],[Column1]],2))</f>
        <v>6</v>
      </c>
      <c r="I2101" s="190" t="s">
        <v>13218</v>
      </c>
      <c r="J2101" s="190">
        <f>_xlfn.NUMBERVALUE(RIGHT(Table3[[#This Row],[Column1]],2))</f>
        <v>26</v>
      </c>
      <c r="L2101" s="178" t="s">
        <v>2284</v>
      </c>
      <c r="M2101" s="179">
        <v>31748</v>
      </c>
      <c r="N2101" s="180">
        <v>1986</v>
      </c>
      <c r="O2101" s="180" t="s">
        <v>13096</v>
      </c>
      <c r="P2101" s="180" t="s">
        <v>13094</v>
      </c>
      <c r="Q2101" s="180">
        <v>1365</v>
      </c>
      <c r="R2101" s="180">
        <v>9</v>
      </c>
      <c r="S2101" s="180" t="s">
        <v>13270</v>
      </c>
      <c r="T2101" s="180">
        <v>11</v>
      </c>
      <c r="U2101" s="181">
        <v>793</v>
      </c>
      <c r="W2101" s="358" t="s">
        <v>15686</v>
      </c>
      <c r="X2101" s="389">
        <f>DATE(Table1[[#This Row],[year]],Table1[[#This Row],[month]],Table1[[#This Row],[day]])</f>
        <v>42261</v>
      </c>
      <c r="Y2101" s="358">
        <v>2015</v>
      </c>
      <c r="Z2101" s="358">
        <v>9</v>
      </c>
      <c r="AA2101" s="358">
        <v>14</v>
      </c>
      <c r="AB2101" s="358">
        <v>1764</v>
      </c>
      <c r="AC2101" s="358">
        <v>1774</v>
      </c>
      <c r="AD2101" s="358">
        <v>593975</v>
      </c>
      <c r="AF2101" s="359" t="s">
        <v>15700</v>
      </c>
      <c r="AG2101" s="390">
        <f>DATE(Table4[[#This Row],[year]],Table4[[#This Row],[month]],Table4[[#This Row],[day]])</f>
        <v>42240</v>
      </c>
      <c r="AH2101" s="359">
        <v>2015</v>
      </c>
      <c r="AI2101" s="359">
        <v>8</v>
      </c>
      <c r="AJ2101" s="359">
        <v>24</v>
      </c>
      <c r="AK2101" s="359">
        <v>1628</v>
      </c>
      <c r="AL2101" s="359">
        <v>1632</v>
      </c>
      <c r="AM2101" s="359">
        <v>192650</v>
      </c>
      <c r="AO2101" t="s">
        <v>11814</v>
      </c>
      <c r="AP2101" s="228">
        <v>43647</v>
      </c>
      <c r="AQ2101">
        <v>2019</v>
      </c>
      <c r="AR2101">
        <v>7</v>
      </c>
      <c r="AS2101">
        <v>1</v>
      </c>
      <c r="AT2101">
        <v>1398</v>
      </c>
      <c r="AU2101">
        <v>4</v>
      </c>
      <c r="AV2101" t="s">
        <v>13162</v>
      </c>
      <c r="AW2101">
        <v>10</v>
      </c>
      <c r="AX2101">
        <v>109711</v>
      </c>
      <c r="BE2101">
        <v>127000</v>
      </c>
      <c r="BF2101">
        <v>1922.5</v>
      </c>
      <c r="BG2101">
        <v>1934.5</v>
      </c>
      <c r="BH21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01">
        <v>65750</v>
      </c>
      <c r="BJ21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01">
        <v>2546</v>
      </c>
      <c r="BL2101">
        <v>2483</v>
      </c>
      <c r="BM2101">
        <v>95125</v>
      </c>
      <c r="BN2101" s="542"/>
      <c r="BO2101" s="402"/>
      <c r="BP2101" s="402"/>
      <c r="BQ2101" s="402"/>
    </row>
    <row r="2102" spans="1:69" x14ac:dyDescent="0.25">
      <c r="A2102" s="192" t="s">
        <v>8855</v>
      </c>
      <c r="B2102" s="191">
        <v>40075</v>
      </c>
      <c r="C2102" s="192">
        <v>9920</v>
      </c>
      <c r="D2102" s="192">
        <v>2009</v>
      </c>
      <c r="E2102" s="192" t="s">
        <v>13078</v>
      </c>
      <c r="F2102" s="192" t="s">
        <v>13098</v>
      </c>
      <c r="G2102" s="192">
        <v>1388</v>
      </c>
      <c r="H2102" s="192">
        <f>_xlfn.NUMBERVALUE(LEFT(Table3[[#This Row],[Column1]],2))</f>
        <v>6</v>
      </c>
      <c r="I2102" s="192" t="s">
        <v>13220</v>
      </c>
      <c r="J2102" s="192">
        <f>_xlfn.NUMBERVALUE(RIGHT(Table3[[#This Row],[Column1]],2))</f>
        <v>28</v>
      </c>
      <c r="L2102" s="182" t="s">
        <v>2285</v>
      </c>
      <c r="M2102" s="183">
        <v>31749</v>
      </c>
      <c r="N2102" s="184">
        <v>1986</v>
      </c>
      <c r="O2102" s="184" t="s">
        <v>13096</v>
      </c>
      <c r="P2102" s="184" t="s">
        <v>13069</v>
      </c>
      <c r="Q2102" s="184">
        <v>1365</v>
      </c>
      <c r="R2102" s="184">
        <v>9</v>
      </c>
      <c r="S2102" s="184" t="s">
        <v>13271</v>
      </c>
      <c r="T2102" s="184">
        <v>12</v>
      </c>
      <c r="U2102" s="185">
        <v>793</v>
      </c>
      <c r="W2102" s="359" t="s">
        <v>15687</v>
      </c>
      <c r="X2102" s="390">
        <f>DATE(Table1[[#This Row],[year]],Table1[[#This Row],[month]],Table1[[#This Row],[day]])</f>
        <v>42258</v>
      </c>
      <c r="Y2102" s="359">
        <v>2015</v>
      </c>
      <c r="Z2102" s="359">
        <v>9</v>
      </c>
      <c r="AA2102" s="359">
        <v>11</v>
      </c>
      <c r="AB2102" s="359">
        <v>1788</v>
      </c>
      <c r="AC2102" s="359">
        <v>1798</v>
      </c>
      <c r="AD2102" s="359">
        <v>571975</v>
      </c>
      <c r="AF2102" s="359" t="s">
        <v>15701</v>
      </c>
      <c r="AG2102" s="390">
        <f>DATE(Table4[[#This Row],[year]],Table4[[#This Row],[month]],Table4[[#This Row],[day]])</f>
        <v>42237</v>
      </c>
      <c r="AH2102" s="359">
        <v>2015</v>
      </c>
      <c r="AI2102" s="359">
        <v>8</v>
      </c>
      <c r="AJ2102" s="359">
        <v>21</v>
      </c>
      <c r="AK2102" s="359">
        <v>1693</v>
      </c>
      <c r="AL2102" s="359">
        <v>1700.5</v>
      </c>
      <c r="AM2102" s="359">
        <v>194725</v>
      </c>
      <c r="AO2102" t="s">
        <v>11815</v>
      </c>
      <c r="AP2102" s="228">
        <v>43648</v>
      </c>
      <c r="AQ2102">
        <v>2019</v>
      </c>
      <c r="AR2102">
        <v>7</v>
      </c>
      <c r="AS2102">
        <v>2</v>
      </c>
      <c r="AT2102">
        <v>1398</v>
      </c>
      <c r="AU2102">
        <v>4</v>
      </c>
      <c r="AV2102" t="s">
        <v>13163</v>
      </c>
      <c r="AW2102">
        <v>11</v>
      </c>
      <c r="AX2102">
        <v>113511</v>
      </c>
      <c r="BE2102">
        <v>128000</v>
      </c>
      <c r="BF2102">
        <v>1877</v>
      </c>
      <c r="BG2102">
        <v>1895</v>
      </c>
      <c r="BH21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02">
        <v>64500</v>
      </c>
      <c r="BJ21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02">
        <v>2491</v>
      </c>
      <c r="BL2102">
        <v>2434</v>
      </c>
      <c r="BM2102">
        <v>93500</v>
      </c>
      <c r="BN2102" s="542"/>
      <c r="BO2102" s="402"/>
      <c r="BP2102" s="402"/>
      <c r="BQ2102" s="402"/>
    </row>
    <row r="2103" spans="1:69" x14ac:dyDescent="0.25">
      <c r="A2103" s="190" t="s">
        <v>8856</v>
      </c>
      <c r="B2103" s="191">
        <v>40076</v>
      </c>
      <c r="C2103" s="190">
        <v>9920</v>
      </c>
      <c r="D2103" s="190">
        <v>2009</v>
      </c>
      <c r="E2103" s="190" t="s">
        <v>13078</v>
      </c>
      <c r="F2103" s="190" t="s">
        <v>13099</v>
      </c>
      <c r="G2103" s="190">
        <v>1388</v>
      </c>
      <c r="H2103" s="190">
        <f>_xlfn.NUMBERVALUE(LEFT(Table3[[#This Row],[Column1]],2))</f>
        <v>6</v>
      </c>
      <c r="I2103" s="190" t="s">
        <v>13424</v>
      </c>
      <c r="J2103" s="190">
        <f>_xlfn.NUMBERVALUE(RIGHT(Table3[[#This Row],[Column1]],2))</f>
        <v>29</v>
      </c>
      <c r="L2103" s="178" t="s">
        <v>2286</v>
      </c>
      <c r="M2103" s="179">
        <v>31750</v>
      </c>
      <c r="N2103" s="180">
        <v>1986</v>
      </c>
      <c r="O2103" s="180" t="s">
        <v>13096</v>
      </c>
      <c r="P2103" s="180" t="s">
        <v>13075</v>
      </c>
      <c r="Q2103" s="180">
        <v>1365</v>
      </c>
      <c r="R2103" s="180">
        <v>9</v>
      </c>
      <c r="S2103" s="180" t="s">
        <v>13272</v>
      </c>
      <c r="T2103" s="180">
        <v>13</v>
      </c>
      <c r="U2103" s="181">
        <v>793</v>
      </c>
      <c r="W2103" s="358" t="s">
        <v>15688</v>
      </c>
      <c r="X2103" s="389">
        <f>DATE(Table1[[#This Row],[year]],Table1[[#This Row],[month]],Table1[[#This Row],[day]])</f>
        <v>42257</v>
      </c>
      <c r="Y2103" s="358">
        <v>2015</v>
      </c>
      <c r="Z2103" s="358">
        <v>9</v>
      </c>
      <c r="AA2103" s="358">
        <v>10</v>
      </c>
      <c r="AB2103" s="358">
        <v>1807.5</v>
      </c>
      <c r="AC2103" s="358">
        <v>1817</v>
      </c>
      <c r="AD2103" s="358">
        <v>575125</v>
      </c>
      <c r="AF2103" s="359" t="s">
        <v>15702</v>
      </c>
      <c r="AG2103" s="390">
        <f>DATE(Table4[[#This Row],[year]],Table4[[#This Row],[month]],Table4[[#This Row],[day]])</f>
        <v>42236</v>
      </c>
      <c r="AH2103" s="359">
        <v>2015</v>
      </c>
      <c r="AI2103" s="359">
        <v>8</v>
      </c>
      <c r="AJ2103" s="359">
        <v>20</v>
      </c>
      <c r="AK2103" s="359">
        <v>1706.5</v>
      </c>
      <c r="AL2103" s="359">
        <v>1720</v>
      </c>
      <c r="AM2103" s="359">
        <v>196700</v>
      </c>
      <c r="AO2103" t="s">
        <v>11816</v>
      </c>
      <c r="AP2103" s="228">
        <v>43649</v>
      </c>
      <c r="AQ2103">
        <v>2019</v>
      </c>
      <c r="AR2103">
        <v>7</v>
      </c>
      <c r="AS2103">
        <v>3</v>
      </c>
      <c r="AT2103">
        <v>1398</v>
      </c>
      <c r="AU2103">
        <v>4</v>
      </c>
      <c r="AV2103" t="s">
        <v>13164</v>
      </c>
      <c r="AW2103">
        <v>12</v>
      </c>
      <c r="AX2103">
        <v>114761</v>
      </c>
      <c r="BE2103">
        <v>127450</v>
      </c>
      <c r="BF2103">
        <v>1874</v>
      </c>
      <c r="BG2103">
        <v>1885</v>
      </c>
      <c r="BH21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03">
        <v>64250</v>
      </c>
      <c r="BJ21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03">
        <v>2507</v>
      </c>
      <c r="BL2103">
        <v>2451</v>
      </c>
      <c r="BM2103">
        <v>91625</v>
      </c>
      <c r="BN2103" s="542"/>
      <c r="BO2103" s="402"/>
      <c r="BP2103" s="402"/>
      <c r="BQ2103" s="402"/>
    </row>
    <row r="2104" spans="1:69" x14ac:dyDescent="0.25">
      <c r="A2104" s="192" t="s">
        <v>8857</v>
      </c>
      <c r="B2104" s="191">
        <v>40077</v>
      </c>
      <c r="C2104" s="192">
        <v>9920</v>
      </c>
      <c r="D2104" s="192">
        <v>2009</v>
      </c>
      <c r="E2104" s="192" t="s">
        <v>13078</v>
      </c>
      <c r="F2104" s="192" t="s">
        <v>13086</v>
      </c>
      <c r="G2104" s="192">
        <v>1388</v>
      </c>
      <c r="H2104" s="192">
        <f>_xlfn.NUMBERVALUE(LEFT(Table3[[#This Row],[Column1]],2))</f>
        <v>6</v>
      </c>
      <c r="I2104" s="192" t="s">
        <v>13425</v>
      </c>
      <c r="J2104" s="192">
        <f>_xlfn.NUMBERVALUE(RIGHT(Table3[[#This Row],[Column1]],2))</f>
        <v>30</v>
      </c>
      <c r="L2104" s="182" t="s">
        <v>2287</v>
      </c>
      <c r="M2104" s="183">
        <v>31752</v>
      </c>
      <c r="N2104" s="184">
        <v>1986</v>
      </c>
      <c r="O2104" s="184" t="s">
        <v>13096</v>
      </c>
      <c r="P2104" s="184" t="s">
        <v>13095</v>
      </c>
      <c r="Q2104" s="184">
        <v>1365</v>
      </c>
      <c r="R2104" s="184">
        <v>9</v>
      </c>
      <c r="S2104" s="184" t="s">
        <v>13437</v>
      </c>
      <c r="T2104" s="184">
        <v>15</v>
      </c>
      <c r="U2104" s="185">
        <v>793</v>
      </c>
      <c r="W2104" s="359" t="s">
        <v>15689</v>
      </c>
      <c r="X2104" s="390">
        <f>DATE(Table1[[#This Row],[year]],Table1[[#This Row],[month]],Table1[[#This Row],[day]])</f>
        <v>42256</v>
      </c>
      <c r="Y2104" s="359">
        <v>2015</v>
      </c>
      <c r="Z2104" s="359">
        <v>9</v>
      </c>
      <c r="AA2104" s="359">
        <v>9</v>
      </c>
      <c r="AB2104" s="359">
        <v>1815</v>
      </c>
      <c r="AC2104" s="359">
        <v>1823</v>
      </c>
      <c r="AD2104" s="359">
        <v>551375</v>
      </c>
      <c r="AF2104" s="359" t="s">
        <v>15703</v>
      </c>
      <c r="AG2104" s="390">
        <f>DATE(Table4[[#This Row],[year]],Table4[[#This Row],[month]],Table4[[#This Row],[day]])</f>
        <v>42235</v>
      </c>
      <c r="AH2104" s="359">
        <v>2015</v>
      </c>
      <c r="AI2104" s="359">
        <v>8</v>
      </c>
      <c r="AJ2104" s="359">
        <v>19</v>
      </c>
      <c r="AK2104" s="359">
        <v>1694</v>
      </c>
      <c r="AL2104" s="359">
        <v>1697</v>
      </c>
      <c r="AM2104" s="359">
        <v>198775</v>
      </c>
      <c r="AO2104" t="s">
        <v>11817</v>
      </c>
      <c r="AP2104" s="228">
        <v>43650</v>
      </c>
      <c r="AQ2104">
        <v>2019</v>
      </c>
      <c r="AR2104">
        <v>7</v>
      </c>
      <c r="AS2104">
        <v>4</v>
      </c>
      <c r="AT2104">
        <v>1398</v>
      </c>
      <c r="AU2104">
        <v>4</v>
      </c>
      <c r="AV2104" t="s">
        <v>13165</v>
      </c>
      <c r="AW2104">
        <v>13</v>
      </c>
      <c r="AX2104">
        <v>114860</v>
      </c>
      <c r="BE2104">
        <v>127500</v>
      </c>
      <c r="BF2104">
        <v>1875.5</v>
      </c>
      <c r="BG2104">
        <v>1890</v>
      </c>
      <c r="BH21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04">
        <v>64325</v>
      </c>
      <c r="BJ21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04">
        <v>2440</v>
      </c>
      <c r="BL2104">
        <v>2428</v>
      </c>
      <c r="BM2104">
        <v>90350</v>
      </c>
      <c r="BN2104" s="542"/>
      <c r="BO2104" s="402"/>
      <c r="BP2104" s="402"/>
      <c r="BQ2104" s="402"/>
    </row>
    <row r="2105" spans="1:69" x14ac:dyDescent="0.25">
      <c r="A2105" s="190" t="s">
        <v>8858</v>
      </c>
      <c r="B2105" s="191">
        <v>40078</v>
      </c>
      <c r="C2105" s="190">
        <v>9920</v>
      </c>
      <c r="D2105" s="190">
        <v>2009</v>
      </c>
      <c r="E2105" s="190" t="s">
        <v>13078</v>
      </c>
      <c r="F2105" s="190" t="s">
        <v>13087</v>
      </c>
      <c r="G2105" s="190">
        <v>1388</v>
      </c>
      <c r="H2105" s="190">
        <f>_xlfn.NUMBERVALUE(LEFT(Table3[[#This Row],[Column1]],2))</f>
        <v>6</v>
      </c>
      <c r="I2105" s="190" t="s">
        <v>13221</v>
      </c>
      <c r="J2105" s="190">
        <f>_xlfn.NUMBERVALUE(RIGHT(Table3[[#This Row],[Column1]],2))</f>
        <v>31</v>
      </c>
      <c r="L2105" s="178" t="s">
        <v>2288</v>
      </c>
      <c r="M2105" s="179">
        <v>31753</v>
      </c>
      <c r="N2105" s="180">
        <v>1986</v>
      </c>
      <c r="O2105" s="180" t="s">
        <v>13096</v>
      </c>
      <c r="P2105" s="180" t="s">
        <v>13076</v>
      </c>
      <c r="Q2105" s="180">
        <v>1365</v>
      </c>
      <c r="R2105" s="180">
        <v>9</v>
      </c>
      <c r="S2105" s="180" t="s">
        <v>13381</v>
      </c>
      <c r="T2105" s="180">
        <v>16</v>
      </c>
      <c r="U2105" s="181">
        <v>793</v>
      </c>
      <c r="W2105" s="358" t="s">
        <v>15690</v>
      </c>
      <c r="X2105" s="389">
        <f>DATE(Table1[[#This Row],[year]],Table1[[#This Row],[month]],Table1[[#This Row],[day]])</f>
        <v>42255</v>
      </c>
      <c r="Y2105" s="358">
        <v>2015</v>
      </c>
      <c r="Z2105" s="358">
        <v>9</v>
      </c>
      <c r="AA2105" s="358">
        <v>8</v>
      </c>
      <c r="AB2105" s="358">
        <v>1791.5</v>
      </c>
      <c r="AC2105" s="358">
        <v>1794</v>
      </c>
      <c r="AD2105" s="358">
        <v>553425</v>
      </c>
      <c r="AF2105" s="359" t="s">
        <v>15704</v>
      </c>
      <c r="AG2105" s="390">
        <f>DATE(Table4[[#This Row],[year]],Table4[[#This Row],[month]],Table4[[#This Row],[day]])</f>
        <v>42234</v>
      </c>
      <c r="AH2105" s="359">
        <v>2015</v>
      </c>
      <c r="AI2105" s="359">
        <v>8</v>
      </c>
      <c r="AJ2105" s="359">
        <v>18</v>
      </c>
      <c r="AK2105" s="359">
        <v>1678</v>
      </c>
      <c r="AL2105" s="359">
        <v>1692</v>
      </c>
      <c r="AM2105" s="359">
        <v>201425</v>
      </c>
      <c r="AO2105" t="s">
        <v>11820</v>
      </c>
      <c r="AP2105" s="228">
        <v>43654</v>
      </c>
      <c r="AQ2105">
        <v>2019</v>
      </c>
      <c r="AR2105">
        <v>7</v>
      </c>
      <c r="AS2105">
        <v>8</v>
      </c>
      <c r="AT2105">
        <v>1398</v>
      </c>
      <c r="AU2105">
        <v>4</v>
      </c>
      <c r="AV2105" t="s">
        <v>13167</v>
      </c>
      <c r="AW2105">
        <v>17</v>
      </c>
      <c r="AX2105">
        <v>115313</v>
      </c>
      <c r="BE2105">
        <v>127910</v>
      </c>
      <c r="BF2105">
        <v>1884</v>
      </c>
      <c r="BG2105">
        <v>1898</v>
      </c>
      <c r="BH21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05">
        <v>63725</v>
      </c>
      <c r="BJ21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05">
        <v>2392</v>
      </c>
      <c r="BL2105">
        <v>2389</v>
      </c>
      <c r="BM2105">
        <v>87125</v>
      </c>
      <c r="BN2105" s="542"/>
      <c r="BO2105" s="402"/>
      <c r="BP2105" s="402"/>
      <c r="BQ2105" s="402"/>
    </row>
    <row r="2106" spans="1:69" x14ac:dyDescent="0.25">
      <c r="A2106" s="192" t="s">
        <v>8859</v>
      </c>
      <c r="B2106" s="191">
        <v>40079</v>
      </c>
      <c r="C2106" s="192">
        <v>9890</v>
      </c>
      <c r="D2106" s="192">
        <v>2009</v>
      </c>
      <c r="E2106" s="192" t="s">
        <v>13078</v>
      </c>
      <c r="F2106" s="192" t="s">
        <v>13088</v>
      </c>
      <c r="G2106" s="192">
        <v>1388</v>
      </c>
      <c r="H2106" s="192">
        <f>_xlfn.NUMBERVALUE(LEFT(Table3[[#This Row],[Column1]],2))</f>
        <v>7</v>
      </c>
      <c r="I2106" s="192" t="s">
        <v>13222</v>
      </c>
      <c r="J2106" s="192">
        <f>_xlfn.NUMBERVALUE(RIGHT(Table3[[#This Row],[Column1]],2))</f>
        <v>1</v>
      </c>
      <c r="L2106" s="182" t="s">
        <v>2289</v>
      </c>
      <c r="M2106" s="183">
        <v>31754</v>
      </c>
      <c r="N2106" s="184">
        <v>1986</v>
      </c>
      <c r="O2106" s="184" t="s">
        <v>13096</v>
      </c>
      <c r="P2106" s="184" t="s">
        <v>13077</v>
      </c>
      <c r="Q2106" s="184">
        <v>1365</v>
      </c>
      <c r="R2106" s="184">
        <v>9</v>
      </c>
      <c r="S2106" s="184" t="s">
        <v>13274</v>
      </c>
      <c r="T2106" s="184">
        <v>17</v>
      </c>
      <c r="U2106" s="185">
        <v>793</v>
      </c>
      <c r="W2106" s="359" t="s">
        <v>15691</v>
      </c>
      <c r="X2106" s="390">
        <f>DATE(Table1[[#This Row],[year]],Table1[[#This Row],[month]],Table1[[#This Row],[day]])</f>
        <v>42254</v>
      </c>
      <c r="Y2106" s="359">
        <v>2015</v>
      </c>
      <c r="Z2106" s="359">
        <v>9</v>
      </c>
      <c r="AA2106" s="359">
        <v>7</v>
      </c>
      <c r="AB2106" s="359">
        <v>1785.5</v>
      </c>
      <c r="AC2106" s="359">
        <v>1791</v>
      </c>
      <c r="AD2106" s="359">
        <v>552650</v>
      </c>
      <c r="AF2106" s="359" t="s">
        <v>15705</v>
      </c>
      <c r="AG2106" s="390">
        <f>DATE(Table4[[#This Row],[year]],Table4[[#This Row],[month]],Table4[[#This Row],[day]])</f>
        <v>42233</v>
      </c>
      <c r="AH2106" s="359">
        <v>2015</v>
      </c>
      <c r="AI2106" s="359">
        <v>8</v>
      </c>
      <c r="AJ2106" s="359">
        <v>17</v>
      </c>
      <c r="AK2106" s="359">
        <v>1716</v>
      </c>
      <c r="AL2106" s="359">
        <v>1728</v>
      </c>
      <c r="AM2106" s="359">
        <v>203700</v>
      </c>
      <c r="AO2106" t="s">
        <v>11821</v>
      </c>
      <c r="AP2106" s="228">
        <v>43655</v>
      </c>
      <c r="AQ2106">
        <v>2019</v>
      </c>
      <c r="AR2106">
        <v>7</v>
      </c>
      <c r="AS2106">
        <v>9</v>
      </c>
      <c r="AT2106">
        <v>1398</v>
      </c>
      <c r="AU2106">
        <v>4</v>
      </c>
      <c r="AV2106" t="s">
        <v>13168</v>
      </c>
      <c r="AW2106">
        <v>18</v>
      </c>
      <c r="AX2106">
        <v>115788</v>
      </c>
      <c r="BE2106">
        <v>127430</v>
      </c>
      <c r="BF2106">
        <v>1901.5</v>
      </c>
      <c r="BG2106">
        <v>1907.5</v>
      </c>
      <c r="BH21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06">
        <v>63650</v>
      </c>
      <c r="BJ21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06">
        <v>2372</v>
      </c>
      <c r="BL2106">
        <v>2370</v>
      </c>
      <c r="BM2106">
        <v>85550</v>
      </c>
      <c r="BN2106" s="542"/>
      <c r="BO2106" s="402"/>
      <c r="BP2106" s="402"/>
      <c r="BQ2106" s="402"/>
    </row>
    <row r="2107" spans="1:69" x14ac:dyDescent="0.25">
      <c r="A2107" s="190" t="s">
        <v>8860</v>
      </c>
      <c r="B2107" s="191">
        <v>40080</v>
      </c>
      <c r="C2107" s="190">
        <v>9900</v>
      </c>
      <c r="D2107" s="190">
        <v>2009</v>
      </c>
      <c r="E2107" s="190" t="s">
        <v>13078</v>
      </c>
      <c r="F2107" s="190" t="s">
        <v>13089</v>
      </c>
      <c r="G2107" s="190">
        <v>1388</v>
      </c>
      <c r="H2107" s="190">
        <f>_xlfn.NUMBERVALUE(LEFT(Table3[[#This Row],[Column1]],2))</f>
        <v>7</v>
      </c>
      <c r="I2107" s="190" t="s">
        <v>13223</v>
      </c>
      <c r="J2107" s="190">
        <f>_xlfn.NUMBERVALUE(RIGHT(Table3[[#This Row],[Column1]],2))</f>
        <v>2</v>
      </c>
      <c r="L2107" s="178" t="s">
        <v>2290</v>
      </c>
      <c r="M2107" s="179">
        <v>31755</v>
      </c>
      <c r="N2107" s="180">
        <v>1986</v>
      </c>
      <c r="O2107" s="180" t="s">
        <v>13096</v>
      </c>
      <c r="P2107" s="180" t="s">
        <v>13078</v>
      </c>
      <c r="Q2107" s="180">
        <v>1365</v>
      </c>
      <c r="R2107" s="180">
        <v>9</v>
      </c>
      <c r="S2107" s="180" t="s">
        <v>13275</v>
      </c>
      <c r="T2107" s="180">
        <v>18</v>
      </c>
      <c r="U2107" s="181">
        <v>793</v>
      </c>
      <c r="W2107" s="358" t="s">
        <v>15692</v>
      </c>
      <c r="X2107" s="389">
        <f>DATE(Table1[[#This Row],[year]],Table1[[#This Row],[month]],Table1[[#This Row],[day]])</f>
        <v>42251</v>
      </c>
      <c r="Y2107" s="358">
        <v>2015</v>
      </c>
      <c r="Z2107" s="358">
        <v>9</v>
      </c>
      <c r="AA2107" s="358">
        <v>4</v>
      </c>
      <c r="AB2107" s="358">
        <v>1773.5</v>
      </c>
      <c r="AC2107" s="358">
        <v>1783</v>
      </c>
      <c r="AD2107" s="358">
        <v>526875</v>
      </c>
      <c r="AF2107" s="359" t="s">
        <v>15706</v>
      </c>
      <c r="AG2107" s="390">
        <f>DATE(Table4[[#This Row],[year]],Table4[[#This Row],[month]],Table4[[#This Row],[day]])</f>
        <v>42230</v>
      </c>
      <c r="AH2107" s="359">
        <v>2015</v>
      </c>
      <c r="AI2107" s="359">
        <v>8</v>
      </c>
      <c r="AJ2107" s="359">
        <v>14</v>
      </c>
      <c r="AK2107" s="359">
        <v>1738</v>
      </c>
      <c r="AL2107" s="359">
        <v>1747</v>
      </c>
      <c r="AM2107" s="359">
        <v>202100</v>
      </c>
      <c r="AO2107" t="s">
        <v>11822</v>
      </c>
      <c r="AP2107" s="228">
        <v>43656</v>
      </c>
      <c r="AQ2107">
        <v>2019</v>
      </c>
      <c r="AR2107">
        <v>7</v>
      </c>
      <c r="AS2107">
        <v>10</v>
      </c>
      <c r="AT2107">
        <v>1398</v>
      </c>
      <c r="AU2107">
        <v>4</v>
      </c>
      <c r="AV2107" t="s">
        <v>13169</v>
      </c>
      <c r="AW2107">
        <v>19</v>
      </c>
      <c r="AX2107">
        <v>115831</v>
      </c>
      <c r="BE2107">
        <v>127480</v>
      </c>
      <c r="BF2107">
        <v>1955</v>
      </c>
      <c r="BG2107">
        <v>1943.5</v>
      </c>
      <c r="BH21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07">
        <v>63550</v>
      </c>
      <c r="BJ21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07">
        <v>2381</v>
      </c>
      <c r="BL2107">
        <v>2381</v>
      </c>
      <c r="BM2107">
        <v>82800</v>
      </c>
      <c r="BN2107" s="542"/>
      <c r="BO2107" s="402"/>
      <c r="BP2107" s="402"/>
      <c r="BQ2107" s="402"/>
    </row>
    <row r="2108" spans="1:69" x14ac:dyDescent="0.25">
      <c r="A2108" s="192" t="s">
        <v>8861</v>
      </c>
      <c r="B2108" s="191">
        <v>40082</v>
      </c>
      <c r="C2108" s="192">
        <v>9920</v>
      </c>
      <c r="D2108" s="192">
        <v>2009</v>
      </c>
      <c r="E2108" s="192" t="s">
        <v>13078</v>
      </c>
      <c r="F2108" s="192" t="s">
        <v>13071</v>
      </c>
      <c r="G2108" s="192">
        <v>1388</v>
      </c>
      <c r="H2108" s="192">
        <f>_xlfn.NUMBERVALUE(LEFT(Table3[[#This Row],[Column1]],2))</f>
        <v>7</v>
      </c>
      <c r="I2108" s="192" t="s">
        <v>13225</v>
      </c>
      <c r="J2108" s="192">
        <f>_xlfn.NUMBERVALUE(RIGHT(Table3[[#This Row],[Column1]],2))</f>
        <v>4</v>
      </c>
      <c r="L2108" s="182" t="s">
        <v>2291</v>
      </c>
      <c r="M2108" s="183">
        <v>31756</v>
      </c>
      <c r="N2108" s="184">
        <v>1986</v>
      </c>
      <c r="O2108" s="184" t="s">
        <v>13096</v>
      </c>
      <c r="P2108" s="184" t="s">
        <v>13079</v>
      </c>
      <c r="Q2108" s="184">
        <v>1365</v>
      </c>
      <c r="R2108" s="184">
        <v>9</v>
      </c>
      <c r="S2108" s="184" t="s">
        <v>13276</v>
      </c>
      <c r="T2108" s="184">
        <v>19</v>
      </c>
      <c r="U2108" s="185">
        <v>793</v>
      </c>
      <c r="W2108" s="359" t="s">
        <v>15693</v>
      </c>
      <c r="X2108" s="390">
        <f>DATE(Table1[[#This Row],[year]],Table1[[#This Row],[month]],Table1[[#This Row],[day]])</f>
        <v>42250</v>
      </c>
      <c r="Y2108" s="359">
        <v>2015</v>
      </c>
      <c r="Z2108" s="359">
        <v>9</v>
      </c>
      <c r="AA2108" s="359">
        <v>3</v>
      </c>
      <c r="AB2108" s="359">
        <v>1812.5</v>
      </c>
      <c r="AC2108" s="359">
        <v>1822</v>
      </c>
      <c r="AD2108" s="359">
        <v>528900</v>
      </c>
      <c r="AF2108" s="359" t="s">
        <v>15707</v>
      </c>
      <c r="AG2108" s="390">
        <f>DATE(Table4[[#This Row],[year]],Table4[[#This Row],[month]],Table4[[#This Row],[day]])</f>
        <v>42229</v>
      </c>
      <c r="AH2108" s="359">
        <v>2015</v>
      </c>
      <c r="AI2108" s="359">
        <v>8</v>
      </c>
      <c r="AJ2108" s="359">
        <v>13</v>
      </c>
      <c r="AK2108" s="359">
        <v>1720</v>
      </c>
      <c r="AL2108" s="359">
        <v>1732</v>
      </c>
      <c r="AM2108" s="359">
        <v>203975</v>
      </c>
      <c r="AO2108" t="s">
        <v>11823</v>
      </c>
      <c r="AP2108" s="228">
        <v>43657</v>
      </c>
      <c r="AQ2108">
        <v>2019</v>
      </c>
      <c r="AR2108">
        <v>7</v>
      </c>
      <c r="AS2108">
        <v>11</v>
      </c>
      <c r="AT2108">
        <v>1398</v>
      </c>
      <c r="AU2108">
        <v>4</v>
      </c>
      <c r="AV2108" t="s">
        <v>13170</v>
      </c>
      <c r="AW2108">
        <v>20</v>
      </c>
      <c r="AX2108">
        <v>116262</v>
      </c>
      <c r="BE2108">
        <v>127460</v>
      </c>
      <c r="BF2108">
        <v>1950</v>
      </c>
      <c r="BG2108">
        <v>1953.5</v>
      </c>
      <c r="BH21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08">
        <v>65350</v>
      </c>
      <c r="BJ21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08">
        <v>2404</v>
      </c>
      <c r="BL2108">
        <v>2396</v>
      </c>
      <c r="BM2108">
        <v>80975</v>
      </c>
      <c r="BN2108" s="542"/>
      <c r="BO2108" s="402"/>
      <c r="BP2108" s="402"/>
      <c r="BQ2108" s="402"/>
    </row>
    <row r="2109" spans="1:69" x14ac:dyDescent="0.25">
      <c r="A2109" s="190" t="s">
        <v>8862</v>
      </c>
      <c r="B2109" s="191">
        <v>40083</v>
      </c>
      <c r="C2109" s="190">
        <v>9910</v>
      </c>
      <c r="D2109" s="190">
        <v>2009</v>
      </c>
      <c r="E2109" s="190" t="s">
        <v>13078</v>
      </c>
      <c r="F2109" s="190" t="s">
        <v>13072</v>
      </c>
      <c r="G2109" s="190">
        <v>1388</v>
      </c>
      <c r="H2109" s="190">
        <f>_xlfn.NUMBERVALUE(LEFT(Table3[[#This Row],[Column1]],2))</f>
        <v>7</v>
      </c>
      <c r="I2109" s="190" t="s">
        <v>13426</v>
      </c>
      <c r="J2109" s="190">
        <f>_xlfn.NUMBERVALUE(RIGHT(Table3[[#This Row],[Column1]],2))</f>
        <v>5</v>
      </c>
      <c r="L2109" s="178" t="s">
        <v>2292</v>
      </c>
      <c r="M2109" s="179">
        <v>31757</v>
      </c>
      <c r="N2109" s="180">
        <v>1986</v>
      </c>
      <c r="O2109" s="180" t="s">
        <v>13096</v>
      </c>
      <c r="P2109" s="180" t="s">
        <v>13080</v>
      </c>
      <c r="Q2109" s="180">
        <v>1365</v>
      </c>
      <c r="R2109" s="180">
        <v>9</v>
      </c>
      <c r="S2109" s="180" t="s">
        <v>13277</v>
      </c>
      <c r="T2109" s="180">
        <v>20</v>
      </c>
      <c r="U2109" s="181">
        <v>793</v>
      </c>
      <c r="W2109" s="358" t="s">
        <v>15694</v>
      </c>
      <c r="X2109" s="389">
        <f>DATE(Table1[[#This Row],[year]],Table1[[#This Row],[month]],Table1[[#This Row],[day]])</f>
        <v>42249</v>
      </c>
      <c r="Y2109" s="358">
        <v>2015</v>
      </c>
      <c r="Z2109" s="358">
        <v>9</v>
      </c>
      <c r="AA2109" s="358">
        <v>2</v>
      </c>
      <c r="AB2109" s="358">
        <v>1785</v>
      </c>
      <c r="AC2109" s="358">
        <v>1793</v>
      </c>
      <c r="AD2109" s="358">
        <v>529125</v>
      </c>
      <c r="AF2109" s="359" t="s">
        <v>15708</v>
      </c>
      <c r="AG2109" s="390">
        <f>DATE(Table4[[#This Row],[year]],Table4[[#This Row],[month]],Table4[[#This Row],[day]])</f>
        <v>42228</v>
      </c>
      <c r="AH2109" s="359">
        <v>2015</v>
      </c>
      <c r="AI2109" s="359">
        <v>8</v>
      </c>
      <c r="AJ2109" s="359">
        <v>12</v>
      </c>
      <c r="AK2109" s="359">
        <v>1708</v>
      </c>
      <c r="AL2109" s="359">
        <v>1716.5</v>
      </c>
      <c r="AM2109" s="359">
        <v>205250</v>
      </c>
      <c r="AO2109" t="s">
        <v>11826</v>
      </c>
      <c r="AP2109" s="228">
        <v>43661</v>
      </c>
      <c r="AQ2109">
        <v>2019</v>
      </c>
      <c r="AR2109">
        <v>7</v>
      </c>
      <c r="AS2109">
        <v>15</v>
      </c>
      <c r="AT2109">
        <v>1398</v>
      </c>
      <c r="AU2109">
        <v>4</v>
      </c>
      <c r="AV2109" t="s">
        <v>13172</v>
      </c>
      <c r="AW2109">
        <v>24</v>
      </c>
      <c r="AX2109">
        <v>115960</v>
      </c>
      <c r="BE2109">
        <v>121000</v>
      </c>
      <c r="BF2109">
        <v>1974.5</v>
      </c>
      <c r="BG2109">
        <v>1979.5</v>
      </c>
      <c r="BH21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09">
        <v>64550</v>
      </c>
      <c r="BJ21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09">
        <v>2461</v>
      </c>
      <c r="BL2109">
        <v>2444</v>
      </c>
      <c r="BM2109">
        <v>78550</v>
      </c>
      <c r="BN2109" s="542"/>
      <c r="BO2109" s="402"/>
      <c r="BP2109" s="402"/>
      <c r="BQ2109" s="402"/>
    </row>
    <row r="2110" spans="1:69" x14ac:dyDescent="0.25">
      <c r="A2110" s="192" t="s">
        <v>8863</v>
      </c>
      <c r="B2110" s="191">
        <v>40084</v>
      </c>
      <c r="C2110" s="192">
        <v>9940</v>
      </c>
      <c r="D2110" s="192">
        <v>2009</v>
      </c>
      <c r="E2110" s="192" t="s">
        <v>13078</v>
      </c>
      <c r="F2110" s="192" t="s">
        <v>13073</v>
      </c>
      <c r="G2110" s="192">
        <v>1388</v>
      </c>
      <c r="H2110" s="192">
        <f>_xlfn.NUMBERVALUE(LEFT(Table3[[#This Row],[Column1]],2))</f>
        <v>7</v>
      </c>
      <c r="I2110" s="192" t="s">
        <v>13370</v>
      </c>
      <c r="J2110" s="192">
        <f>_xlfn.NUMBERVALUE(RIGHT(Table3[[#This Row],[Column1]],2))</f>
        <v>6</v>
      </c>
      <c r="L2110" s="182" t="s">
        <v>2293</v>
      </c>
      <c r="M2110" s="183">
        <v>31759</v>
      </c>
      <c r="N2110" s="184">
        <v>1986</v>
      </c>
      <c r="O2110" s="184" t="s">
        <v>13096</v>
      </c>
      <c r="P2110" s="184" t="s">
        <v>13097</v>
      </c>
      <c r="Q2110" s="184">
        <v>1365</v>
      </c>
      <c r="R2110" s="184">
        <v>9</v>
      </c>
      <c r="S2110" s="184" t="s">
        <v>13438</v>
      </c>
      <c r="T2110" s="184">
        <v>22</v>
      </c>
      <c r="U2110" s="185">
        <v>793</v>
      </c>
      <c r="W2110" s="359" t="s">
        <v>15695</v>
      </c>
      <c r="X2110" s="390">
        <f>DATE(Table1[[#This Row],[year]],Table1[[#This Row],[month]],Table1[[#This Row],[day]])</f>
        <v>42248</v>
      </c>
      <c r="Y2110" s="359">
        <v>2015</v>
      </c>
      <c r="Z2110" s="359">
        <v>9</v>
      </c>
      <c r="AA2110" s="359">
        <v>1</v>
      </c>
      <c r="AB2110" s="359">
        <v>1821</v>
      </c>
      <c r="AC2110" s="359">
        <v>1826.5</v>
      </c>
      <c r="AD2110" s="359">
        <v>524925</v>
      </c>
      <c r="AF2110" s="359" t="s">
        <v>15709</v>
      </c>
      <c r="AG2110" s="390">
        <f>DATE(Table4[[#This Row],[year]],Table4[[#This Row],[month]],Table4[[#This Row],[day]])</f>
        <v>42227</v>
      </c>
      <c r="AH2110" s="359">
        <v>2015</v>
      </c>
      <c r="AI2110" s="359">
        <v>8</v>
      </c>
      <c r="AJ2110" s="359">
        <v>11</v>
      </c>
      <c r="AK2110" s="359">
        <v>1719</v>
      </c>
      <c r="AL2110" s="359">
        <v>1723</v>
      </c>
      <c r="AM2110" s="359">
        <v>205375</v>
      </c>
      <c r="AO2110" t="s">
        <v>11827</v>
      </c>
      <c r="AP2110" s="228">
        <v>43662</v>
      </c>
      <c r="AQ2110">
        <v>2019</v>
      </c>
      <c r="AR2110">
        <v>7</v>
      </c>
      <c r="AS2110">
        <v>16</v>
      </c>
      <c r="AT2110">
        <v>1398</v>
      </c>
      <c r="AU2110">
        <v>4</v>
      </c>
      <c r="AV2110" t="s">
        <v>13173</v>
      </c>
      <c r="AW2110">
        <v>25</v>
      </c>
      <c r="AX2110">
        <v>116692</v>
      </c>
      <c r="BE2110">
        <v>118890</v>
      </c>
      <c r="BF2110">
        <v>1977.5</v>
      </c>
      <c r="BG2110">
        <v>1987</v>
      </c>
      <c r="BH21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10">
        <v>63675</v>
      </c>
      <c r="BJ21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10">
        <v>2463</v>
      </c>
      <c r="BL2110">
        <v>2460</v>
      </c>
      <c r="BM2110">
        <v>80750</v>
      </c>
      <c r="BN2110" s="542"/>
      <c r="BO2110" s="402"/>
      <c r="BP2110" s="402"/>
      <c r="BQ2110" s="402"/>
    </row>
    <row r="2111" spans="1:69" x14ac:dyDescent="0.25">
      <c r="A2111" s="190" t="s">
        <v>8864</v>
      </c>
      <c r="B2111" s="191">
        <v>40085</v>
      </c>
      <c r="C2111" s="190">
        <v>9930</v>
      </c>
      <c r="D2111" s="190">
        <v>2009</v>
      </c>
      <c r="E2111" s="190" t="s">
        <v>13078</v>
      </c>
      <c r="F2111" s="190" t="s">
        <v>13090</v>
      </c>
      <c r="G2111" s="190">
        <v>1388</v>
      </c>
      <c r="H2111" s="190">
        <f>_xlfn.NUMBERVALUE(LEFT(Table3[[#This Row],[Column1]],2))</f>
        <v>7</v>
      </c>
      <c r="I2111" s="190" t="s">
        <v>13226</v>
      </c>
      <c r="J2111" s="190">
        <f>_xlfn.NUMBERVALUE(RIGHT(Table3[[#This Row],[Column1]],2))</f>
        <v>7</v>
      </c>
      <c r="L2111" s="178" t="s">
        <v>2294</v>
      </c>
      <c r="M2111" s="179">
        <v>31760</v>
      </c>
      <c r="N2111" s="180">
        <v>1986</v>
      </c>
      <c r="O2111" s="180" t="s">
        <v>13096</v>
      </c>
      <c r="P2111" s="180" t="s">
        <v>13081</v>
      </c>
      <c r="Q2111" s="180">
        <v>1365</v>
      </c>
      <c r="R2111" s="180">
        <v>9</v>
      </c>
      <c r="S2111" s="180" t="s">
        <v>13382</v>
      </c>
      <c r="T2111" s="180">
        <v>23</v>
      </c>
      <c r="U2111" s="181">
        <v>793</v>
      </c>
      <c r="W2111" s="358" t="s">
        <v>15696</v>
      </c>
      <c r="X2111" s="389">
        <f>DATE(Table1[[#This Row],[year]],Table1[[#This Row],[month]],Table1[[#This Row],[day]])</f>
        <v>42244</v>
      </c>
      <c r="Y2111" s="358">
        <v>2015</v>
      </c>
      <c r="Z2111" s="358">
        <v>8</v>
      </c>
      <c r="AA2111" s="358">
        <v>28</v>
      </c>
      <c r="AB2111" s="358">
        <v>1793</v>
      </c>
      <c r="AC2111" s="358">
        <v>1795</v>
      </c>
      <c r="AD2111" s="358">
        <v>522875</v>
      </c>
      <c r="AF2111" s="359" t="s">
        <v>15710</v>
      </c>
      <c r="AG2111" s="390">
        <f>DATE(Table4[[#This Row],[year]],Table4[[#This Row],[month]],Table4[[#This Row],[day]])</f>
        <v>42226</v>
      </c>
      <c r="AH2111" s="359">
        <v>2015</v>
      </c>
      <c r="AI2111" s="359">
        <v>8</v>
      </c>
      <c r="AJ2111" s="359">
        <v>10</v>
      </c>
      <c r="AK2111" s="359">
        <v>1711</v>
      </c>
      <c r="AL2111" s="359">
        <v>1722</v>
      </c>
      <c r="AM2111" s="359">
        <v>207900</v>
      </c>
      <c r="AO2111" t="s">
        <v>11828</v>
      </c>
      <c r="AP2111" s="228">
        <v>43663</v>
      </c>
      <c r="AQ2111">
        <v>2019</v>
      </c>
      <c r="AR2111">
        <v>7</v>
      </c>
      <c r="AS2111">
        <v>17</v>
      </c>
      <c r="AT2111">
        <v>1398</v>
      </c>
      <c r="AU2111">
        <v>4</v>
      </c>
      <c r="AV2111" t="s">
        <v>13174</v>
      </c>
      <c r="AW2111">
        <v>26</v>
      </c>
      <c r="AX2111">
        <v>116765</v>
      </c>
      <c r="BE2111">
        <v>113890</v>
      </c>
      <c r="BF2111">
        <v>1977.5</v>
      </c>
      <c r="BG2111">
        <v>1987</v>
      </c>
      <c r="BH21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11">
        <v>63075</v>
      </c>
      <c r="BJ21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11">
        <v>2469.5</v>
      </c>
      <c r="BL2111">
        <v>2469</v>
      </c>
      <c r="BM2111">
        <v>80650</v>
      </c>
      <c r="BN2111" s="542"/>
      <c r="BO2111" s="402"/>
      <c r="BP2111" s="402"/>
      <c r="BQ2111" s="402"/>
    </row>
    <row r="2112" spans="1:69" x14ac:dyDescent="0.25">
      <c r="A2112" s="192" t="s">
        <v>8865</v>
      </c>
      <c r="B2112" s="191">
        <v>40086</v>
      </c>
      <c r="C2112" s="192">
        <v>9950</v>
      </c>
      <c r="D2112" s="192">
        <v>2009</v>
      </c>
      <c r="E2112" s="192" t="s">
        <v>13078</v>
      </c>
      <c r="F2112" s="192" t="s">
        <v>13091</v>
      </c>
      <c r="G2112" s="192">
        <v>1388</v>
      </c>
      <c r="H2112" s="192">
        <f>_xlfn.NUMBERVALUE(LEFT(Table3[[#This Row],[Column1]],2))</f>
        <v>7</v>
      </c>
      <c r="I2112" s="192" t="s">
        <v>13227</v>
      </c>
      <c r="J2112" s="192">
        <f>_xlfn.NUMBERVALUE(RIGHT(Table3[[#This Row],[Column1]],2))</f>
        <v>8</v>
      </c>
      <c r="L2112" s="182" t="s">
        <v>2295</v>
      </c>
      <c r="M2112" s="183">
        <v>31761</v>
      </c>
      <c r="N2112" s="184">
        <v>1986</v>
      </c>
      <c r="O2112" s="184" t="s">
        <v>13096</v>
      </c>
      <c r="P2112" s="184" t="s">
        <v>13082</v>
      </c>
      <c r="Q2112" s="184">
        <v>1365</v>
      </c>
      <c r="R2112" s="184">
        <v>9</v>
      </c>
      <c r="S2112" s="184" t="s">
        <v>13279</v>
      </c>
      <c r="T2112" s="184">
        <v>24</v>
      </c>
      <c r="U2112" s="185">
        <v>793</v>
      </c>
      <c r="W2112" s="358" t="s">
        <v>15697</v>
      </c>
      <c r="X2112" s="389">
        <f>DATE(Table1[[#This Row],[year]],Table1[[#This Row],[month]],Table1[[#This Row],[day]])</f>
        <v>42243</v>
      </c>
      <c r="Y2112" s="358">
        <v>2015</v>
      </c>
      <c r="Z2112" s="358">
        <v>8</v>
      </c>
      <c r="AA2112" s="358">
        <v>27</v>
      </c>
      <c r="AB2112" s="358">
        <v>1726</v>
      </c>
      <c r="AC2112" s="358">
        <v>1727.5</v>
      </c>
      <c r="AD2112" s="358">
        <v>524875</v>
      </c>
      <c r="AF2112" s="359" t="s">
        <v>15711</v>
      </c>
      <c r="AG2112" s="390">
        <f>DATE(Table4[[#This Row],[year]],Table4[[#This Row],[month]],Table4[[#This Row],[day]])</f>
        <v>42223</v>
      </c>
      <c r="AH2112" s="359">
        <v>2015</v>
      </c>
      <c r="AI2112" s="359">
        <v>8</v>
      </c>
      <c r="AJ2112" s="359">
        <v>7</v>
      </c>
      <c r="AK2112" s="359">
        <v>1685.5</v>
      </c>
      <c r="AL2112" s="359">
        <v>1695</v>
      </c>
      <c r="AM2112" s="359">
        <v>210075</v>
      </c>
      <c r="AO2112" t="s">
        <v>11829</v>
      </c>
      <c r="AP2112" s="228">
        <v>43664</v>
      </c>
      <c r="AQ2112">
        <v>2019</v>
      </c>
      <c r="AR2112">
        <v>7</v>
      </c>
      <c r="AS2112">
        <v>18</v>
      </c>
      <c r="AT2112">
        <v>1398</v>
      </c>
      <c r="AU2112">
        <v>4</v>
      </c>
      <c r="AV2112" t="s">
        <v>13175</v>
      </c>
      <c r="AW2112">
        <v>27</v>
      </c>
      <c r="AX2112">
        <v>116919</v>
      </c>
      <c r="BE2112">
        <v>115000</v>
      </c>
      <c r="BF2112">
        <v>2020</v>
      </c>
      <c r="BG2112">
        <v>2020</v>
      </c>
      <c r="BH21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12">
        <v>62300</v>
      </c>
      <c r="BJ21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12">
        <v>2477</v>
      </c>
      <c r="BL2112">
        <v>2478</v>
      </c>
      <c r="BM2112">
        <v>80500</v>
      </c>
      <c r="BN2112" s="542"/>
      <c r="BO2112" s="402"/>
      <c r="BP2112" s="402"/>
      <c r="BQ2112" s="402"/>
    </row>
    <row r="2113" spans="1:69" x14ac:dyDescent="0.25">
      <c r="A2113" s="190" t="s">
        <v>8866</v>
      </c>
      <c r="B2113" s="191">
        <v>40087</v>
      </c>
      <c r="C2113" s="190">
        <v>9960</v>
      </c>
      <c r="D2113" s="190">
        <v>2009</v>
      </c>
      <c r="E2113" s="190" t="s">
        <v>13079</v>
      </c>
      <c r="F2113" s="190" t="s">
        <v>13093</v>
      </c>
      <c r="G2113" s="190">
        <v>1388</v>
      </c>
      <c r="H2113" s="190">
        <f>_xlfn.NUMBERVALUE(LEFT(Table3[[#This Row],[Column1]],2))</f>
        <v>7</v>
      </c>
      <c r="I2113" s="190" t="s">
        <v>13371</v>
      </c>
      <c r="J2113" s="190">
        <f>_xlfn.NUMBERVALUE(RIGHT(Table3[[#This Row],[Column1]],2))</f>
        <v>9</v>
      </c>
      <c r="L2113" s="178" t="s">
        <v>2296</v>
      </c>
      <c r="M2113" s="179">
        <v>31762</v>
      </c>
      <c r="N2113" s="180">
        <v>1986</v>
      </c>
      <c r="O2113" s="180" t="s">
        <v>13096</v>
      </c>
      <c r="P2113" s="180" t="s">
        <v>13083</v>
      </c>
      <c r="Q2113" s="180">
        <v>1365</v>
      </c>
      <c r="R2113" s="180">
        <v>9</v>
      </c>
      <c r="S2113" s="180" t="s">
        <v>13383</v>
      </c>
      <c r="T2113" s="180">
        <v>25</v>
      </c>
      <c r="U2113" s="181">
        <v>793</v>
      </c>
      <c r="W2113" s="358" t="s">
        <v>15698</v>
      </c>
      <c r="X2113" s="389">
        <f>DATE(Table1[[#This Row],[year]],Table1[[#This Row],[month]],Table1[[#This Row],[day]])</f>
        <v>42242</v>
      </c>
      <c r="Y2113" s="358">
        <v>2015</v>
      </c>
      <c r="Z2113" s="358">
        <v>8</v>
      </c>
      <c r="AA2113" s="358">
        <v>26</v>
      </c>
      <c r="AB2113" s="358">
        <v>1687.5</v>
      </c>
      <c r="AC2113" s="358">
        <v>1692</v>
      </c>
      <c r="AD2113" s="358">
        <v>526750</v>
      </c>
      <c r="AF2113" s="359" t="s">
        <v>15712</v>
      </c>
      <c r="AG2113" s="390">
        <f>DATE(Table4[[#This Row],[year]],Table4[[#This Row],[month]],Table4[[#This Row],[day]])</f>
        <v>42222</v>
      </c>
      <c r="AH2113" s="359">
        <v>2015</v>
      </c>
      <c r="AI2113" s="359">
        <v>8</v>
      </c>
      <c r="AJ2113" s="359">
        <v>6</v>
      </c>
      <c r="AK2113" s="359">
        <v>1705.5</v>
      </c>
      <c r="AL2113" s="359">
        <v>1711</v>
      </c>
      <c r="AM2113" s="359">
        <v>212800</v>
      </c>
      <c r="AO2113" t="s">
        <v>11832</v>
      </c>
      <c r="AP2113" s="228">
        <v>43668</v>
      </c>
      <c r="AQ2113">
        <v>2019</v>
      </c>
      <c r="AR2113">
        <v>7</v>
      </c>
      <c r="AS2113">
        <v>22</v>
      </c>
      <c r="AT2113">
        <v>1398</v>
      </c>
      <c r="AU2113">
        <v>4</v>
      </c>
      <c r="AV2113" t="s">
        <v>13177</v>
      </c>
      <c r="AW2113">
        <v>31</v>
      </c>
      <c r="AX2113">
        <v>116516</v>
      </c>
      <c r="BE2113">
        <v>119000</v>
      </c>
      <c r="BF2113">
        <v>2001</v>
      </c>
      <c r="BG2113">
        <v>2007</v>
      </c>
      <c r="BH21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13">
        <v>60875</v>
      </c>
      <c r="BJ21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13">
        <v>2398.5</v>
      </c>
      <c r="BL2113">
        <v>2406</v>
      </c>
      <c r="BM2113">
        <v>78600</v>
      </c>
      <c r="BN2113" s="542"/>
      <c r="BO2113" s="402"/>
      <c r="BP2113" s="402"/>
      <c r="BQ2113" s="402"/>
    </row>
    <row r="2114" spans="1:69" x14ac:dyDescent="0.25">
      <c r="A2114" s="192" t="s">
        <v>8867</v>
      </c>
      <c r="B2114" s="191">
        <v>40089</v>
      </c>
      <c r="C2114" s="192">
        <v>9960</v>
      </c>
      <c r="D2114" s="192">
        <v>2009</v>
      </c>
      <c r="E2114" s="192" t="s">
        <v>13079</v>
      </c>
      <c r="F2114" s="192" t="s">
        <v>13069</v>
      </c>
      <c r="G2114" s="192">
        <v>1388</v>
      </c>
      <c r="H2114" s="192">
        <f>_xlfn.NUMBERVALUE(LEFT(Table3[[#This Row],[Column1]],2))</f>
        <v>7</v>
      </c>
      <c r="I2114" s="192" t="s">
        <v>13229</v>
      </c>
      <c r="J2114" s="192">
        <f>_xlfn.NUMBERVALUE(RIGHT(Table3[[#This Row],[Column1]],2))</f>
        <v>11</v>
      </c>
      <c r="L2114" s="182" t="s">
        <v>2297</v>
      </c>
      <c r="M2114" s="183">
        <v>31763</v>
      </c>
      <c r="N2114" s="184">
        <v>1986</v>
      </c>
      <c r="O2114" s="184" t="s">
        <v>13096</v>
      </c>
      <c r="P2114" s="184" t="s">
        <v>13084</v>
      </c>
      <c r="Q2114" s="184">
        <v>1365</v>
      </c>
      <c r="R2114" s="184">
        <v>9</v>
      </c>
      <c r="S2114" s="184" t="s">
        <v>13280</v>
      </c>
      <c r="T2114" s="184">
        <v>26</v>
      </c>
      <c r="U2114" s="185">
        <v>793</v>
      </c>
      <c r="W2114" s="358" t="s">
        <v>15699</v>
      </c>
      <c r="X2114" s="389">
        <f>DATE(Table1[[#This Row],[year]],Table1[[#This Row],[month]],Table1[[#This Row],[day]])</f>
        <v>42241</v>
      </c>
      <c r="Y2114" s="358">
        <v>2015</v>
      </c>
      <c r="Z2114" s="358">
        <v>8</v>
      </c>
      <c r="AA2114" s="358">
        <v>25</v>
      </c>
      <c r="AB2114" s="358">
        <v>1744.5</v>
      </c>
      <c r="AC2114" s="358">
        <v>1749</v>
      </c>
      <c r="AD2114" s="358">
        <v>525550</v>
      </c>
      <c r="AF2114" s="359" t="s">
        <v>15713</v>
      </c>
      <c r="AG2114" s="390">
        <f>DATE(Table4[[#This Row],[year]],Table4[[#This Row],[month]],Table4[[#This Row],[day]])</f>
        <v>42221</v>
      </c>
      <c r="AH2114" s="359">
        <v>2015</v>
      </c>
      <c r="AI2114" s="359">
        <v>8</v>
      </c>
      <c r="AJ2114" s="359">
        <v>5</v>
      </c>
      <c r="AK2114" s="359">
        <v>1710.5</v>
      </c>
      <c r="AL2114" s="359">
        <v>1717</v>
      </c>
      <c r="AM2114" s="359">
        <v>215100</v>
      </c>
      <c r="AO2114" t="s">
        <v>11833</v>
      </c>
      <c r="AP2114" s="228">
        <v>43669</v>
      </c>
      <c r="AQ2114">
        <v>2019</v>
      </c>
      <c r="AR2114">
        <v>7</v>
      </c>
      <c r="AS2114">
        <v>23</v>
      </c>
      <c r="AT2114">
        <v>1398</v>
      </c>
      <c r="AU2114">
        <v>5</v>
      </c>
      <c r="AV2114" t="s">
        <v>13178</v>
      </c>
      <c r="AW2114">
        <v>1</v>
      </c>
      <c r="AX2114">
        <v>115845</v>
      </c>
      <c r="BE2114">
        <v>123000</v>
      </c>
      <c r="BF2114">
        <v>2024.5</v>
      </c>
      <c r="BG2114">
        <v>2025</v>
      </c>
      <c r="BH21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14">
        <v>58600</v>
      </c>
      <c r="BJ21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14">
        <v>2408</v>
      </c>
      <c r="BL2114">
        <v>2420</v>
      </c>
      <c r="BM2114">
        <v>77800</v>
      </c>
      <c r="BN2114" s="542"/>
      <c r="BO2114" s="402"/>
      <c r="BP2114" s="402"/>
      <c r="BQ2114" s="402"/>
    </row>
    <row r="2115" spans="1:69" x14ac:dyDescent="0.25">
      <c r="A2115" s="190" t="s">
        <v>8868</v>
      </c>
      <c r="B2115" s="191">
        <v>40090</v>
      </c>
      <c r="C2115" s="190">
        <v>9950</v>
      </c>
      <c r="D2115" s="190">
        <v>2009</v>
      </c>
      <c r="E2115" s="190" t="s">
        <v>13079</v>
      </c>
      <c r="F2115" s="190" t="s">
        <v>13075</v>
      </c>
      <c r="G2115" s="190">
        <v>1388</v>
      </c>
      <c r="H2115" s="190">
        <f>_xlfn.NUMBERVALUE(LEFT(Table3[[#This Row],[Column1]],2))</f>
        <v>7</v>
      </c>
      <c r="I2115" s="190" t="s">
        <v>13427</v>
      </c>
      <c r="J2115" s="190">
        <f>_xlfn.NUMBERVALUE(RIGHT(Table3[[#This Row],[Column1]],2))</f>
        <v>12</v>
      </c>
      <c r="L2115" s="178" t="s">
        <v>2298</v>
      </c>
      <c r="M2115" s="179">
        <v>31764</v>
      </c>
      <c r="N2115" s="180">
        <v>1986</v>
      </c>
      <c r="O2115" s="180" t="s">
        <v>13096</v>
      </c>
      <c r="P2115" s="180" t="s">
        <v>13085</v>
      </c>
      <c r="Q2115" s="180">
        <v>1365</v>
      </c>
      <c r="R2115" s="180">
        <v>9</v>
      </c>
      <c r="S2115" s="180" t="s">
        <v>13281</v>
      </c>
      <c r="T2115" s="180">
        <v>27</v>
      </c>
      <c r="U2115" s="181">
        <v>793</v>
      </c>
      <c r="W2115" s="358" t="s">
        <v>15700</v>
      </c>
      <c r="X2115" s="389">
        <f>DATE(Table1[[#This Row],[year]],Table1[[#This Row],[month]],Table1[[#This Row],[day]])</f>
        <v>42240</v>
      </c>
      <c r="Y2115" s="358">
        <v>2015</v>
      </c>
      <c r="Z2115" s="358">
        <v>8</v>
      </c>
      <c r="AA2115" s="358">
        <v>24</v>
      </c>
      <c r="AB2115" s="358">
        <v>1708.5</v>
      </c>
      <c r="AC2115" s="358">
        <v>1715</v>
      </c>
      <c r="AD2115" s="358">
        <v>522750</v>
      </c>
      <c r="AF2115" s="359" t="s">
        <v>15714</v>
      </c>
      <c r="AG2115" s="390">
        <f>DATE(Table4[[#This Row],[year]],Table4[[#This Row],[month]],Table4[[#This Row],[day]])</f>
        <v>42220</v>
      </c>
      <c r="AH2115" s="359">
        <v>2015</v>
      </c>
      <c r="AI2115" s="359">
        <v>8</v>
      </c>
      <c r="AJ2115" s="359">
        <v>4</v>
      </c>
      <c r="AK2115" s="359">
        <v>1716</v>
      </c>
      <c r="AL2115" s="359">
        <v>1724</v>
      </c>
      <c r="AM2115" s="359">
        <v>216475</v>
      </c>
      <c r="AO2115" t="s">
        <v>11834</v>
      </c>
      <c r="AP2115" s="228">
        <v>43670</v>
      </c>
      <c r="AQ2115">
        <v>2019</v>
      </c>
      <c r="AR2115">
        <v>7</v>
      </c>
      <c r="AS2115">
        <v>24</v>
      </c>
      <c r="AT2115">
        <v>1398</v>
      </c>
      <c r="AU2115">
        <v>5</v>
      </c>
      <c r="AV2115" t="s">
        <v>13179</v>
      </c>
      <c r="AW2115">
        <v>2</v>
      </c>
      <c r="AX2115">
        <v>114515</v>
      </c>
      <c r="BE2115">
        <v>121930</v>
      </c>
      <c r="BF2115">
        <v>2068</v>
      </c>
      <c r="BG2115">
        <v>2062.5</v>
      </c>
      <c r="BH21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15">
        <v>57425</v>
      </c>
      <c r="BJ21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15">
        <v>2456</v>
      </c>
      <c r="BL2115">
        <v>2457.5</v>
      </c>
      <c r="BM2115">
        <v>76775</v>
      </c>
      <c r="BN2115" s="542"/>
      <c r="BO2115" s="402"/>
      <c r="BP2115" s="402"/>
      <c r="BQ2115" s="402"/>
    </row>
    <row r="2116" spans="1:69" x14ac:dyDescent="0.25">
      <c r="A2116" s="192" t="s">
        <v>8869</v>
      </c>
      <c r="B2116" s="191">
        <v>40091</v>
      </c>
      <c r="C2116" s="192">
        <v>9940</v>
      </c>
      <c r="D2116" s="192">
        <v>2009</v>
      </c>
      <c r="E2116" s="192" t="s">
        <v>13079</v>
      </c>
      <c r="F2116" s="192" t="s">
        <v>13092</v>
      </c>
      <c r="G2116" s="192">
        <v>1388</v>
      </c>
      <c r="H2116" s="192">
        <f>_xlfn.NUMBERVALUE(LEFT(Table3[[#This Row],[Column1]],2))</f>
        <v>7</v>
      </c>
      <c r="I2116" s="192" t="s">
        <v>13428</v>
      </c>
      <c r="J2116" s="192">
        <f>_xlfn.NUMBERVALUE(RIGHT(Table3[[#This Row],[Column1]],2))</f>
        <v>13</v>
      </c>
      <c r="L2116" s="182" t="s">
        <v>2299</v>
      </c>
      <c r="M2116" s="183">
        <v>31766</v>
      </c>
      <c r="N2116" s="184">
        <v>1986</v>
      </c>
      <c r="O2116" s="184" t="s">
        <v>13096</v>
      </c>
      <c r="P2116" s="184" t="s">
        <v>13099</v>
      </c>
      <c r="Q2116" s="184">
        <v>1365</v>
      </c>
      <c r="R2116" s="184">
        <v>9</v>
      </c>
      <c r="S2116" s="184" t="s">
        <v>13453</v>
      </c>
      <c r="T2116" s="184">
        <v>29</v>
      </c>
      <c r="U2116" s="185">
        <v>793</v>
      </c>
      <c r="W2116" s="358" t="s">
        <v>15701</v>
      </c>
      <c r="X2116" s="389">
        <f>DATE(Table1[[#This Row],[year]],Table1[[#This Row],[month]],Table1[[#This Row],[day]])</f>
        <v>42237</v>
      </c>
      <c r="Y2116" s="358">
        <v>2015</v>
      </c>
      <c r="Z2116" s="358">
        <v>8</v>
      </c>
      <c r="AA2116" s="358">
        <v>21</v>
      </c>
      <c r="AB2116" s="358">
        <v>1771.5</v>
      </c>
      <c r="AC2116" s="358">
        <v>1775</v>
      </c>
      <c r="AD2116" s="358">
        <v>505450</v>
      </c>
      <c r="AF2116" s="359" t="s">
        <v>15715</v>
      </c>
      <c r="AG2116" s="390">
        <f>DATE(Table4[[#This Row],[year]],Table4[[#This Row],[month]],Table4[[#This Row],[day]])</f>
        <v>42219</v>
      </c>
      <c r="AH2116" s="359">
        <v>2015</v>
      </c>
      <c r="AI2116" s="359">
        <v>8</v>
      </c>
      <c r="AJ2116" s="359">
        <v>3</v>
      </c>
      <c r="AK2116" s="359">
        <v>1681</v>
      </c>
      <c r="AL2116" s="359">
        <v>1689</v>
      </c>
      <c r="AM2116" s="359">
        <v>218775</v>
      </c>
      <c r="AO2116" t="s">
        <v>11835</v>
      </c>
      <c r="AP2116" s="228">
        <v>43671</v>
      </c>
      <c r="AQ2116">
        <v>2019</v>
      </c>
      <c r="AR2116">
        <v>7</v>
      </c>
      <c r="AS2116">
        <v>25</v>
      </c>
      <c r="AT2116">
        <v>1398</v>
      </c>
      <c r="AU2116">
        <v>5</v>
      </c>
      <c r="AV2116" t="s">
        <v>13180</v>
      </c>
      <c r="AW2116">
        <v>3</v>
      </c>
      <c r="AX2116">
        <v>114251</v>
      </c>
      <c r="BE2116">
        <v>119500</v>
      </c>
      <c r="BF2116">
        <v>2123.5</v>
      </c>
      <c r="BG2116">
        <v>2111</v>
      </c>
      <c r="BH21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16">
        <v>56100</v>
      </c>
      <c r="BJ21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16">
        <v>2436</v>
      </c>
      <c r="BL2116">
        <v>2444</v>
      </c>
      <c r="BM2116">
        <v>76225</v>
      </c>
      <c r="BN2116" s="542"/>
      <c r="BO2116" s="402"/>
      <c r="BP2116" s="402"/>
      <c r="BQ2116" s="402"/>
    </row>
    <row r="2117" spans="1:69" x14ac:dyDescent="0.25">
      <c r="A2117" s="190" t="s">
        <v>8870</v>
      </c>
      <c r="B2117" s="191">
        <v>40092</v>
      </c>
      <c r="C2117" s="190">
        <v>9940</v>
      </c>
      <c r="D2117" s="190">
        <v>2009</v>
      </c>
      <c r="E2117" s="190" t="s">
        <v>13079</v>
      </c>
      <c r="F2117" s="190" t="s">
        <v>13095</v>
      </c>
      <c r="G2117" s="190">
        <v>1388</v>
      </c>
      <c r="H2117" s="190">
        <f>_xlfn.NUMBERVALUE(LEFT(Table3[[#This Row],[Column1]],2))</f>
        <v>7</v>
      </c>
      <c r="I2117" s="190" t="s">
        <v>13230</v>
      </c>
      <c r="J2117" s="190">
        <f>_xlfn.NUMBERVALUE(RIGHT(Table3[[#This Row],[Column1]],2))</f>
        <v>14</v>
      </c>
      <c r="L2117" s="178" t="s">
        <v>2300</v>
      </c>
      <c r="M2117" s="179">
        <v>31767</v>
      </c>
      <c r="N2117" s="180">
        <v>1986</v>
      </c>
      <c r="O2117" s="180" t="s">
        <v>13096</v>
      </c>
      <c r="P2117" s="180" t="s">
        <v>13086</v>
      </c>
      <c r="Q2117" s="180">
        <v>1365</v>
      </c>
      <c r="R2117" s="180">
        <v>9</v>
      </c>
      <c r="S2117" s="180" t="s">
        <v>13384</v>
      </c>
      <c r="T2117" s="180">
        <v>30</v>
      </c>
      <c r="U2117" s="181">
        <v>793</v>
      </c>
      <c r="W2117" s="358" t="s">
        <v>15702</v>
      </c>
      <c r="X2117" s="389">
        <f>DATE(Table1[[#This Row],[year]],Table1[[#This Row],[month]],Table1[[#This Row],[day]])</f>
        <v>42236</v>
      </c>
      <c r="Y2117" s="358">
        <v>2015</v>
      </c>
      <c r="Z2117" s="358">
        <v>8</v>
      </c>
      <c r="AA2117" s="358">
        <v>20</v>
      </c>
      <c r="AB2117" s="358">
        <v>1813</v>
      </c>
      <c r="AC2117" s="358">
        <v>1822</v>
      </c>
      <c r="AD2117" s="358">
        <v>504850</v>
      </c>
      <c r="AF2117" s="359" t="s">
        <v>15716</v>
      </c>
      <c r="AG2117" s="390">
        <f>DATE(Table4[[#This Row],[year]],Table4[[#This Row],[month]],Table4[[#This Row],[day]])</f>
        <v>42216</v>
      </c>
      <c r="AH2117" s="359">
        <v>2015</v>
      </c>
      <c r="AI2117" s="359">
        <v>7</v>
      </c>
      <c r="AJ2117" s="359">
        <v>31</v>
      </c>
      <c r="AK2117" s="359">
        <v>1688</v>
      </c>
      <c r="AL2117" s="359">
        <v>1703</v>
      </c>
      <c r="AM2117" s="359">
        <v>218575</v>
      </c>
      <c r="AO2117" t="s">
        <v>11838</v>
      </c>
      <c r="AP2117" s="228">
        <v>43675</v>
      </c>
      <c r="AQ2117">
        <v>2019</v>
      </c>
      <c r="AR2117">
        <v>7</v>
      </c>
      <c r="AS2117">
        <v>29</v>
      </c>
      <c r="AT2117">
        <v>1398</v>
      </c>
      <c r="AU2117">
        <v>5</v>
      </c>
      <c r="AV2117" t="s">
        <v>13182</v>
      </c>
      <c r="AW2117">
        <v>7</v>
      </c>
      <c r="AX2117">
        <v>114966</v>
      </c>
      <c r="BE2117">
        <v>120420</v>
      </c>
      <c r="BF2117">
        <v>2030</v>
      </c>
      <c r="BG2117">
        <v>2035</v>
      </c>
      <c r="BH21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17">
        <v>55475</v>
      </c>
      <c r="BJ21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17">
        <v>2472</v>
      </c>
      <c r="BL2117">
        <v>2460</v>
      </c>
      <c r="BM2117">
        <v>73675</v>
      </c>
      <c r="BN2117" s="542"/>
      <c r="BO2117" s="402"/>
      <c r="BP2117" s="402"/>
      <c r="BQ2117" s="402"/>
    </row>
    <row r="2118" spans="1:69" x14ac:dyDescent="0.25">
      <c r="A2118" s="192" t="s">
        <v>8871</v>
      </c>
      <c r="B2118" s="191">
        <v>40093</v>
      </c>
      <c r="C2118" s="192">
        <v>9940</v>
      </c>
      <c r="D2118" s="192">
        <v>2009</v>
      </c>
      <c r="E2118" s="192" t="s">
        <v>13079</v>
      </c>
      <c r="F2118" s="192" t="s">
        <v>13076</v>
      </c>
      <c r="G2118" s="192">
        <v>1388</v>
      </c>
      <c r="H2118" s="192">
        <f>_xlfn.NUMBERVALUE(LEFT(Table3[[#This Row],[Column1]],2))</f>
        <v>7</v>
      </c>
      <c r="I2118" s="192" t="s">
        <v>13231</v>
      </c>
      <c r="J2118" s="192">
        <f>_xlfn.NUMBERVALUE(RIGHT(Table3[[#This Row],[Column1]],2))</f>
        <v>15</v>
      </c>
      <c r="L2118" s="182" t="s">
        <v>2301</v>
      </c>
      <c r="M2118" s="183">
        <v>31768</v>
      </c>
      <c r="N2118" s="184">
        <v>1986</v>
      </c>
      <c r="O2118" s="184" t="s">
        <v>13096</v>
      </c>
      <c r="P2118" s="184" t="s">
        <v>13087</v>
      </c>
      <c r="Q2118" s="184">
        <v>1365</v>
      </c>
      <c r="R2118" s="184">
        <v>10</v>
      </c>
      <c r="S2118" s="184" t="s">
        <v>13283</v>
      </c>
      <c r="T2118" s="184">
        <v>1</v>
      </c>
      <c r="U2118" s="185">
        <v>858</v>
      </c>
      <c r="W2118" s="358" t="s">
        <v>15703</v>
      </c>
      <c r="X2118" s="389">
        <f>DATE(Table1[[#This Row],[year]],Table1[[#This Row],[month]],Table1[[#This Row],[day]])</f>
        <v>42235</v>
      </c>
      <c r="Y2118" s="358">
        <v>2015</v>
      </c>
      <c r="Z2118" s="358">
        <v>8</v>
      </c>
      <c r="AA2118" s="358">
        <v>19</v>
      </c>
      <c r="AB2118" s="358">
        <v>1776</v>
      </c>
      <c r="AC2118" s="358">
        <v>1778</v>
      </c>
      <c r="AD2118" s="358">
        <v>503475</v>
      </c>
      <c r="AF2118" s="359" t="s">
        <v>15717</v>
      </c>
      <c r="AG2118" s="390">
        <f>DATE(Table4[[#This Row],[year]],Table4[[#This Row],[month]],Table4[[#This Row],[day]])</f>
        <v>42215</v>
      </c>
      <c r="AH2118" s="359">
        <v>2015</v>
      </c>
      <c r="AI2118" s="359">
        <v>7</v>
      </c>
      <c r="AJ2118" s="359">
        <v>30</v>
      </c>
      <c r="AK2118" s="359">
        <v>1695.5</v>
      </c>
      <c r="AL2118" s="359">
        <v>1709</v>
      </c>
      <c r="AM2118" s="359">
        <v>220100</v>
      </c>
      <c r="AO2118" t="s">
        <v>11839</v>
      </c>
      <c r="AP2118" s="228">
        <v>43676</v>
      </c>
      <c r="AQ2118">
        <v>2019</v>
      </c>
      <c r="AR2118">
        <v>7</v>
      </c>
      <c r="AS2118">
        <v>30</v>
      </c>
      <c r="AT2118">
        <v>1398</v>
      </c>
      <c r="AU2118">
        <v>5</v>
      </c>
      <c r="AV2118" t="s">
        <v>13183</v>
      </c>
      <c r="AW2118">
        <v>8</v>
      </c>
      <c r="AX2118">
        <v>114227</v>
      </c>
      <c r="BE2118">
        <v>120500</v>
      </c>
      <c r="BF2118">
        <v>2003</v>
      </c>
      <c r="BG2118">
        <v>2010</v>
      </c>
      <c r="BH21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18">
        <v>67325</v>
      </c>
      <c r="BJ21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18">
        <v>2474</v>
      </c>
      <c r="BL2118">
        <v>2459</v>
      </c>
      <c r="BM2118">
        <v>73175</v>
      </c>
      <c r="BN2118" s="542"/>
      <c r="BO2118" s="402"/>
      <c r="BP2118" s="402"/>
      <c r="BQ2118" s="402"/>
    </row>
    <row r="2119" spans="1:69" x14ac:dyDescent="0.25">
      <c r="A2119" s="190" t="s">
        <v>8872</v>
      </c>
      <c r="B2119" s="191">
        <v>40096</v>
      </c>
      <c r="C2119" s="190">
        <v>9940</v>
      </c>
      <c r="D2119" s="190">
        <v>2009</v>
      </c>
      <c r="E2119" s="190" t="s">
        <v>13079</v>
      </c>
      <c r="F2119" s="190" t="s">
        <v>13079</v>
      </c>
      <c r="G2119" s="190">
        <v>1388</v>
      </c>
      <c r="H2119" s="190">
        <f>_xlfn.NUMBERVALUE(LEFT(Table3[[#This Row],[Column1]],2))</f>
        <v>7</v>
      </c>
      <c r="I2119" s="190" t="s">
        <v>13234</v>
      </c>
      <c r="J2119" s="190">
        <f>_xlfn.NUMBERVALUE(RIGHT(Table3[[#This Row],[Column1]],2))</f>
        <v>18</v>
      </c>
      <c r="L2119" s="178" t="s">
        <v>2302</v>
      </c>
      <c r="M2119" s="179">
        <v>31769</v>
      </c>
      <c r="N2119" s="180">
        <v>1986</v>
      </c>
      <c r="O2119" s="180" t="s">
        <v>13096</v>
      </c>
      <c r="P2119" s="180" t="s">
        <v>13088</v>
      </c>
      <c r="Q2119" s="180">
        <v>1365</v>
      </c>
      <c r="R2119" s="180">
        <v>10</v>
      </c>
      <c r="S2119" s="180" t="s">
        <v>13284</v>
      </c>
      <c r="T2119" s="180">
        <v>2</v>
      </c>
      <c r="U2119" s="181">
        <v>858</v>
      </c>
      <c r="W2119" s="358" t="s">
        <v>15704</v>
      </c>
      <c r="X2119" s="389">
        <f>DATE(Table1[[#This Row],[year]],Table1[[#This Row],[month]],Table1[[#This Row],[day]])</f>
        <v>42234</v>
      </c>
      <c r="Y2119" s="358">
        <v>2015</v>
      </c>
      <c r="Z2119" s="358">
        <v>8</v>
      </c>
      <c r="AA2119" s="358">
        <v>18</v>
      </c>
      <c r="AB2119" s="358">
        <v>1773.5</v>
      </c>
      <c r="AC2119" s="358">
        <v>1776</v>
      </c>
      <c r="AD2119" s="358">
        <v>502900</v>
      </c>
      <c r="AF2119" s="359" t="s">
        <v>15718</v>
      </c>
      <c r="AG2119" s="390">
        <f>DATE(Table4[[#This Row],[year]],Table4[[#This Row],[month]],Table4[[#This Row],[day]])</f>
        <v>42214</v>
      </c>
      <c r="AH2119" s="359">
        <v>2015</v>
      </c>
      <c r="AI2119" s="359">
        <v>7</v>
      </c>
      <c r="AJ2119" s="359">
        <v>29</v>
      </c>
      <c r="AK2119" s="359">
        <v>1712.5</v>
      </c>
      <c r="AL2119" s="359">
        <v>1732</v>
      </c>
      <c r="AM2119" s="359">
        <v>220575</v>
      </c>
      <c r="AO2119" t="s">
        <v>11840</v>
      </c>
      <c r="AP2119" s="228">
        <v>43677</v>
      </c>
      <c r="AQ2119">
        <v>2019</v>
      </c>
      <c r="AR2119">
        <v>7</v>
      </c>
      <c r="AS2119">
        <v>31</v>
      </c>
      <c r="AT2119">
        <v>1398</v>
      </c>
      <c r="AU2119">
        <v>5</v>
      </c>
      <c r="AV2119" t="s">
        <v>13184</v>
      </c>
      <c r="AW2119">
        <v>9</v>
      </c>
      <c r="AX2119">
        <v>115740</v>
      </c>
      <c r="BE2119">
        <v>119430</v>
      </c>
      <c r="BF2119">
        <v>1982</v>
      </c>
      <c r="BG2119">
        <v>1991</v>
      </c>
      <c r="BH21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19">
        <v>79050</v>
      </c>
      <c r="BJ21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19">
        <v>2425.5</v>
      </c>
      <c r="BL2119">
        <v>2423</v>
      </c>
      <c r="BM2119">
        <v>78000</v>
      </c>
      <c r="BN2119" s="542"/>
      <c r="BO2119" s="402"/>
      <c r="BP2119" s="402"/>
      <c r="BQ2119" s="402"/>
    </row>
    <row r="2120" spans="1:69" x14ac:dyDescent="0.25">
      <c r="A2120" s="192" t="s">
        <v>8873</v>
      </c>
      <c r="B2120" s="191">
        <v>40097</v>
      </c>
      <c r="C2120" s="192">
        <v>9930</v>
      </c>
      <c r="D2120" s="192">
        <v>2009</v>
      </c>
      <c r="E2120" s="192" t="s">
        <v>13079</v>
      </c>
      <c r="F2120" s="192" t="s">
        <v>13080</v>
      </c>
      <c r="G2120" s="192">
        <v>1388</v>
      </c>
      <c r="H2120" s="192">
        <f>_xlfn.NUMBERVALUE(LEFT(Table3[[#This Row],[Column1]],2))</f>
        <v>7</v>
      </c>
      <c r="I2120" s="192" t="s">
        <v>13429</v>
      </c>
      <c r="J2120" s="192">
        <f>_xlfn.NUMBERVALUE(RIGHT(Table3[[#This Row],[Column1]],2))</f>
        <v>19</v>
      </c>
      <c r="L2120" s="182" t="s">
        <v>2303</v>
      </c>
      <c r="M2120" s="183">
        <v>31770</v>
      </c>
      <c r="N2120" s="184">
        <v>1986</v>
      </c>
      <c r="O2120" s="184" t="s">
        <v>13096</v>
      </c>
      <c r="P2120" s="184" t="s">
        <v>13089</v>
      </c>
      <c r="Q2120" s="184">
        <v>1365</v>
      </c>
      <c r="R2120" s="184">
        <v>10</v>
      </c>
      <c r="S2120" s="184" t="s">
        <v>13285</v>
      </c>
      <c r="T2120" s="184">
        <v>3</v>
      </c>
      <c r="U2120" s="185">
        <v>858</v>
      </c>
      <c r="W2120" s="358" t="s">
        <v>15705</v>
      </c>
      <c r="X2120" s="389">
        <f>DATE(Table1[[#This Row],[year]],Table1[[#This Row],[month]],Table1[[#This Row],[day]])</f>
        <v>42233</v>
      </c>
      <c r="Y2120" s="358">
        <v>2015</v>
      </c>
      <c r="Z2120" s="358">
        <v>8</v>
      </c>
      <c r="AA2120" s="358">
        <v>17</v>
      </c>
      <c r="AB2120" s="358">
        <v>1808.5</v>
      </c>
      <c r="AC2120" s="358">
        <v>1814</v>
      </c>
      <c r="AD2120" s="358">
        <v>462925</v>
      </c>
      <c r="AF2120" s="359" t="s">
        <v>15719</v>
      </c>
      <c r="AG2120" s="390">
        <f>DATE(Table4[[#This Row],[year]],Table4[[#This Row],[month]],Table4[[#This Row],[day]])</f>
        <v>42213</v>
      </c>
      <c r="AH2120" s="359">
        <v>2015</v>
      </c>
      <c r="AI2120" s="359">
        <v>7</v>
      </c>
      <c r="AJ2120" s="359">
        <v>28</v>
      </c>
      <c r="AK2120" s="359">
        <v>1703.5</v>
      </c>
      <c r="AL2120" s="359">
        <v>1716.5</v>
      </c>
      <c r="AM2120" s="359">
        <v>220975</v>
      </c>
      <c r="AO2120" t="s">
        <v>11841</v>
      </c>
      <c r="AP2120" s="228">
        <v>43678</v>
      </c>
      <c r="AQ2120">
        <v>2019</v>
      </c>
      <c r="AR2120">
        <v>8</v>
      </c>
      <c r="AS2120">
        <v>1</v>
      </c>
      <c r="AT2120">
        <v>1398</v>
      </c>
      <c r="AU2120">
        <v>5</v>
      </c>
      <c r="AV2120" t="s">
        <v>13185</v>
      </c>
      <c r="AW2120">
        <v>10</v>
      </c>
      <c r="AX2120">
        <v>114235</v>
      </c>
      <c r="BE2120">
        <v>119000</v>
      </c>
      <c r="BF2120">
        <v>1974</v>
      </c>
      <c r="BG2120">
        <v>1986</v>
      </c>
      <c r="BH21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20">
        <v>78500</v>
      </c>
      <c r="BJ21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20">
        <v>2396</v>
      </c>
      <c r="BL2120">
        <v>2395.5</v>
      </c>
      <c r="BM2120">
        <v>79350</v>
      </c>
      <c r="BN2120" s="542"/>
      <c r="BO2120" s="402"/>
      <c r="BP2120" s="402"/>
      <c r="BQ2120" s="402"/>
    </row>
    <row r="2121" spans="1:69" x14ac:dyDescent="0.25">
      <c r="A2121" s="190" t="s">
        <v>8874</v>
      </c>
      <c r="B2121" s="191">
        <v>40098</v>
      </c>
      <c r="C2121" s="190">
        <v>9940</v>
      </c>
      <c r="D2121" s="190">
        <v>2009</v>
      </c>
      <c r="E2121" s="190" t="s">
        <v>13079</v>
      </c>
      <c r="F2121" s="190" t="s">
        <v>13096</v>
      </c>
      <c r="G2121" s="190">
        <v>1388</v>
      </c>
      <c r="H2121" s="190">
        <f>_xlfn.NUMBERVALUE(LEFT(Table3[[#This Row],[Column1]],2))</f>
        <v>7</v>
      </c>
      <c r="I2121" s="190" t="s">
        <v>13372</v>
      </c>
      <c r="J2121" s="190">
        <f>_xlfn.NUMBERVALUE(RIGHT(Table3[[#This Row],[Column1]],2))</f>
        <v>20</v>
      </c>
      <c r="L2121" s="178" t="s">
        <v>2304</v>
      </c>
      <c r="M2121" s="179">
        <v>31771</v>
      </c>
      <c r="N2121" s="180">
        <v>1986</v>
      </c>
      <c r="O2121" s="180" t="s">
        <v>13096</v>
      </c>
      <c r="P2121" s="180" t="s">
        <v>13070</v>
      </c>
      <c r="Q2121" s="180">
        <v>1365</v>
      </c>
      <c r="R2121" s="180">
        <v>10</v>
      </c>
      <c r="S2121" s="180" t="s">
        <v>13286</v>
      </c>
      <c r="T2121" s="180">
        <v>4</v>
      </c>
      <c r="U2121" s="181">
        <v>858</v>
      </c>
      <c r="W2121" s="358" t="s">
        <v>15706</v>
      </c>
      <c r="X2121" s="389">
        <f>DATE(Table1[[#This Row],[year]],Table1[[#This Row],[month]],Table1[[#This Row],[day]])</f>
        <v>42230</v>
      </c>
      <c r="Y2121" s="358">
        <v>2015</v>
      </c>
      <c r="Z2121" s="358">
        <v>8</v>
      </c>
      <c r="AA2121" s="358">
        <v>14</v>
      </c>
      <c r="AB2121" s="358">
        <v>1843.5</v>
      </c>
      <c r="AC2121" s="358">
        <v>1845</v>
      </c>
      <c r="AD2121" s="358">
        <v>461725</v>
      </c>
      <c r="AF2121" s="359" t="s">
        <v>15720</v>
      </c>
      <c r="AG2121" s="390">
        <f>DATE(Table4[[#This Row],[year]],Table4[[#This Row],[month]],Table4[[#This Row],[day]])</f>
        <v>42212</v>
      </c>
      <c r="AH2121" s="359">
        <v>2015</v>
      </c>
      <c r="AI2121" s="359">
        <v>7</v>
      </c>
      <c r="AJ2121" s="359">
        <v>27</v>
      </c>
      <c r="AK2121" s="359">
        <v>1690.5</v>
      </c>
      <c r="AL2121" s="359">
        <v>1707</v>
      </c>
      <c r="AM2121" s="359">
        <v>221850</v>
      </c>
      <c r="AO2121" t="s">
        <v>11844</v>
      </c>
      <c r="AP2121" s="228">
        <v>43682</v>
      </c>
      <c r="AQ2121">
        <v>2019</v>
      </c>
      <c r="AR2121">
        <v>8</v>
      </c>
      <c r="AS2121">
        <v>5</v>
      </c>
      <c r="AT2121">
        <v>1398</v>
      </c>
      <c r="AU2121">
        <v>5</v>
      </c>
      <c r="AV2121" t="s">
        <v>13187</v>
      </c>
      <c r="AW2121">
        <v>14</v>
      </c>
      <c r="AX2121">
        <v>114404</v>
      </c>
      <c r="BE2121">
        <v>118910</v>
      </c>
      <c r="BF2121">
        <v>1939</v>
      </c>
      <c r="BG2121">
        <v>1942</v>
      </c>
      <c r="BH21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21">
        <v>85325</v>
      </c>
      <c r="BJ21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21">
        <v>2321</v>
      </c>
      <c r="BL2121">
        <v>2324</v>
      </c>
      <c r="BM2121">
        <v>78225</v>
      </c>
      <c r="BN2121" s="542"/>
      <c r="BO2121" s="402"/>
      <c r="BP2121" s="402"/>
      <c r="BQ2121" s="402"/>
    </row>
    <row r="2122" spans="1:69" x14ac:dyDescent="0.25">
      <c r="A2122" s="192" t="s">
        <v>8875</v>
      </c>
      <c r="B2122" s="191">
        <v>40099</v>
      </c>
      <c r="C2122" s="192">
        <v>9940</v>
      </c>
      <c r="D2122" s="192">
        <v>2009</v>
      </c>
      <c r="E2122" s="192" t="s">
        <v>13079</v>
      </c>
      <c r="F2122" s="192" t="s">
        <v>13097</v>
      </c>
      <c r="G2122" s="192">
        <v>1388</v>
      </c>
      <c r="H2122" s="192">
        <f>_xlfn.NUMBERVALUE(LEFT(Table3[[#This Row],[Column1]],2))</f>
        <v>7</v>
      </c>
      <c r="I2122" s="192" t="s">
        <v>13235</v>
      </c>
      <c r="J2122" s="192">
        <f>_xlfn.NUMBERVALUE(RIGHT(Table3[[#This Row],[Column1]],2))</f>
        <v>21</v>
      </c>
      <c r="L2122" s="182" t="s">
        <v>2305</v>
      </c>
      <c r="M2122" s="183">
        <v>31773</v>
      </c>
      <c r="N2122" s="184">
        <v>1986</v>
      </c>
      <c r="O2122" s="184" t="s">
        <v>13096</v>
      </c>
      <c r="P2122" s="184" t="s">
        <v>13072</v>
      </c>
      <c r="Q2122" s="184">
        <v>1365</v>
      </c>
      <c r="R2122" s="184">
        <v>10</v>
      </c>
      <c r="S2122" s="184" t="s">
        <v>13439</v>
      </c>
      <c r="T2122" s="184">
        <v>6</v>
      </c>
      <c r="U2122" s="185">
        <v>858</v>
      </c>
      <c r="W2122" s="358" t="s">
        <v>15707</v>
      </c>
      <c r="X2122" s="389">
        <f>DATE(Table1[[#This Row],[year]],Table1[[#This Row],[month]],Table1[[#This Row],[day]])</f>
        <v>42229</v>
      </c>
      <c r="Y2122" s="358">
        <v>2015</v>
      </c>
      <c r="Z2122" s="358">
        <v>8</v>
      </c>
      <c r="AA2122" s="358">
        <v>13</v>
      </c>
      <c r="AB2122" s="358">
        <v>1821</v>
      </c>
      <c r="AC2122" s="358">
        <v>1822.5</v>
      </c>
      <c r="AD2122" s="358">
        <v>460525</v>
      </c>
      <c r="AF2122" s="359" t="s">
        <v>15721</v>
      </c>
      <c r="AG2122" s="390">
        <f>DATE(Table4[[#This Row],[year]],Table4[[#This Row],[month]],Table4[[#This Row],[day]])</f>
        <v>42209</v>
      </c>
      <c r="AH2122" s="359">
        <v>2015</v>
      </c>
      <c r="AI2122" s="359">
        <v>7</v>
      </c>
      <c r="AJ2122" s="359">
        <v>24</v>
      </c>
      <c r="AK2122" s="359">
        <v>1706.5</v>
      </c>
      <c r="AL2122" s="359">
        <v>1719</v>
      </c>
      <c r="AM2122" s="359">
        <v>211725</v>
      </c>
      <c r="AO2122" t="s">
        <v>11845</v>
      </c>
      <c r="AP2122" s="228">
        <v>43683</v>
      </c>
      <c r="AQ2122">
        <v>2019</v>
      </c>
      <c r="AR2122">
        <v>8</v>
      </c>
      <c r="AS2122">
        <v>6</v>
      </c>
      <c r="AT2122">
        <v>1398</v>
      </c>
      <c r="AU2122">
        <v>5</v>
      </c>
      <c r="AV2122" t="s">
        <v>13188</v>
      </c>
      <c r="AW2122">
        <v>15</v>
      </c>
      <c r="AX2122">
        <v>114616</v>
      </c>
      <c r="BE2122">
        <v>119420</v>
      </c>
      <c r="BF2122">
        <v>2007</v>
      </c>
      <c r="BG2122">
        <v>2001</v>
      </c>
      <c r="BH21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22">
        <v>85200</v>
      </c>
      <c r="BJ21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22">
        <v>2328</v>
      </c>
      <c r="BL2122">
        <v>2325</v>
      </c>
      <c r="BM2122">
        <v>77600</v>
      </c>
      <c r="BN2122" s="542"/>
      <c r="BO2122" s="402"/>
      <c r="BP2122" s="402"/>
      <c r="BQ2122" s="402"/>
    </row>
    <row r="2123" spans="1:69" x14ac:dyDescent="0.25">
      <c r="A2123" s="190" t="s">
        <v>8876</v>
      </c>
      <c r="B2123" s="191">
        <v>40101</v>
      </c>
      <c r="C2123" s="190">
        <v>9930</v>
      </c>
      <c r="D2123" s="190">
        <v>2009</v>
      </c>
      <c r="E2123" s="190" t="s">
        <v>13079</v>
      </c>
      <c r="F2123" s="190" t="s">
        <v>13082</v>
      </c>
      <c r="G2123" s="190">
        <v>1388</v>
      </c>
      <c r="H2123" s="190">
        <f>_xlfn.NUMBERVALUE(LEFT(Table3[[#This Row],[Column1]],2))</f>
        <v>7</v>
      </c>
      <c r="I2123" s="190" t="s">
        <v>13373</v>
      </c>
      <c r="J2123" s="190">
        <f>_xlfn.NUMBERVALUE(RIGHT(Table3[[#This Row],[Column1]],2))</f>
        <v>23</v>
      </c>
      <c r="L2123" s="178" t="s">
        <v>2306</v>
      </c>
      <c r="M2123" s="179">
        <v>31774</v>
      </c>
      <c r="N2123" s="180">
        <v>1986</v>
      </c>
      <c r="O2123" s="180" t="s">
        <v>13096</v>
      </c>
      <c r="P2123" s="180" t="s">
        <v>13073</v>
      </c>
      <c r="Q2123" s="180">
        <v>1365</v>
      </c>
      <c r="R2123" s="180">
        <v>10</v>
      </c>
      <c r="S2123" s="180" t="s">
        <v>13385</v>
      </c>
      <c r="T2123" s="180">
        <v>7</v>
      </c>
      <c r="U2123" s="181">
        <v>858</v>
      </c>
      <c r="W2123" s="358" t="s">
        <v>15708</v>
      </c>
      <c r="X2123" s="389">
        <f>DATE(Table1[[#This Row],[year]],Table1[[#This Row],[month]],Table1[[#This Row],[day]])</f>
        <v>42228</v>
      </c>
      <c r="Y2123" s="358">
        <v>2015</v>
      </c>
      <c r="Z2123" s="358">
        <v>8</v>
      </c>
      <c r="AA2123" s="358">
        <v>12</v>
      </c>
      <c r="AB2123" s="358">
        <v>1809</v>
      </c>
      <c r="AC2123" s="358">
        <v>1815</v>
      </c>
      <c r="AD2123" s="358">
        <v>460325</v>
      </c>
      <c r="AF2123" s="359" t="s">
        <v>15722</v>
      </c>
      <c r="AG2123" s="390">
        <f>DATE(Table4[[#This Row],[year]],Table4[[#This Row],[month]],Table4[[#This Row],[day]])</f>
        <v>42208</v>
      </c>
      <c r="AH2123" s="359">
        <v>2015</v>
      </c>
      <c r="AI2123" s="359">
        <v>7</v>
      </c>
      <c r="AJ2123" s="359">
        <v>23</v>
      </c>
      <c r="AK2123" s="359">
        <v>1753</v>
      </c>
      <c r="AL2123" s="359">
        <v>1770</v>
      </c>
      <c r="AM2123" s="359">
        <v>213575</v>
      </c>
      <c r="AO2123" t="s">
        <v>11846</v>
      </c>
      <c r="AP2123" s="228">
        <v>43684</v>
      </c>
      <c r="AQ2123">
        <v>2019</v>
      </c>
      <c r="AR2123">
        <v>8</v>
      </c>
      <c r="AS2123">
        <v>7</v>
      </c>
      <c r="AT2123">
        <v>1398</v>
      </c>
      <c r="AU2123">
        <v>5</v>
      </c>
      <c r="AV2123" t="s">
        <v>13189</v>
      </c>
      <c r="AW2123">
        <v>16</v>
      </c>
      <c r="AX2123">
        <v>114473</v>
      </c>
      <c r="BE2123">
        <v>118940</v>
      </c>
      <c r="BF2123">
        <v>2004.5</v>
      </c>
      <c r="BG2123">
        <v>1995.5</v>
      </c>
      <c r="BH21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23">
        <v>84775</v>
      </c>
      <c r="BJ21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23">
        <v>2258</v>
      </c>
      <c r="BL2123">
        <v>2267</v>
      </c>
      <c r="BM2123">
        <v>77500</v>
      </c>
      <c r="BN2123" s="542"/>
      <c r="BO2123" s="402"/>
      <c r="BP2123" s="402"/>
      <c r="BQ2123" s="402"/>
    </row>
    <row r="2124" spans="1:69" x14ac:dyDescent="0.25">
      <c r="A2124" s="192" t="s">
        <v>8877</v>
      </c>
      <c r="B2124" s="191">
        <v>40103</v>
      </c>
      <c r="C2124" s="192">
        <v>9940</v>
      </c>
      <c r="D2124" s="192">
        <v>2009</v>
      </c>
      <c r="E2124" s="192" t="s">
        <v>13079</v>
      </c>
      <c r="F2124" s="192" t="s">
        <v>13084</v>
      </c>
      <c r="G2124" s="192">
        <v>1388</v>
      </c>
      <c r="H2124" s="192">
        <f>_xlfn.NUMBERVALUE(LEFT(Table3[[#This Row],[Column1]],2))</f>
        <v>7</v>
      </c>
      <c r="I2124" s="192" t="s">
        <v>13238</v>
      </c>
      <c r="J2124" s="192">
        <f>_xlfn.NUMBERVALUE(RIGHT(Table3[[#This Row],[Column1]],2))</f>
        <v>25</v>
      </c>
      <c r="L2124" s="182" t="s">
        <v>2307</v>
      </c>
      <c r="M2124" s="183">
        <v>31775</v>
      </c>
      <c r="N2124" s="184">
        <v>1986</v>
      </c>
      <c r="O2124" s="184" t="s">
        <v>13096</v>
      </c>
      <c r="P2124" s="184" t="s">
        <v>13090</v>
      </c>
      <c r="Q2124" s="184">
        <v>1365</v>
      </c>
      <c r="R2124" s="184">
        <v>10</v>
      </c>
      <c r="S2124" s="184" t="s">
        <v>13288</v>
      </c>
      <c r="T2124" s="184">
        <v>8</v>
      </c>
      <c r="U2124" s="185">
        <v>858</v>
      </c>
      <c r="W2124" s="358" t="s">
        <v>15709</v>
      </c>
      <c r="X2124" s="389">
        <f>DATE(Table1[[#This Row],[year]],Table1[[#This Row],[month]],Table1[[#This Row],[day]])</f>
        <v>42227</v>
      </c>
      <c r="Y2124" s="358">
        <v>2015</v>
      </c>
      <c r="Z2124" s="358">
        <v>8</v>
      </c>
      <c r="AA2124" s="358">
        <v>11</v>
      </c>
      <c r="AB2124" s="358">
        <v>1832</v>
      </c>
      <c r="AC2124" s="358">
        <v>1841</v>
      </c>
      <c r="AD2124" s="358">
        <v>455775</v>
      </c>
      <c r="AF2124" s="359" t="s">
        <v>15723</v>
      </c>
      <c r="AG2124" s="390">
        <f>DATE(Table4[[#This Row],[year]],Table4[[#This Row],[month]],Table4[[#This Row],[day]])</f>
        <v>42207</v>
      </c>
      <c r="AH2124" s="359">
        <v>2015</v>
      </c>
      <c r="AI2124" s="359">
        <v>7</v>
      </c>
      <c r="AJ2124" s="359">
        <v>22</v>
      </c>
      <c r="AK2124" s="359">
        <v>1750</v>
      </c>
      <c r="AL2124" s="359">
        <v>1765</v>
      </c>
      <c r="AM2124" s="359">
        <v>214450</v>
      </c>
      <c r="AO2124" t="s">
        <v>11847</v>
      </c>
      <c r="AP2124" s="228">
        <v>43685</v>
      </c>
      <c r="AQ2124">
        <v>2019</v>
      </c>
      <c r="AR2124">
        <v>8</v>
      </c>
      <c r="AS2124">
        <v>8</v>
      </c>
      <c r="AT2124">
        <v>1398</v>
      </c>
      <c r="AU2124">
        <v>5</v>
      </c>
      <c r="AV2124" t="s">
        <v>13190</v>
      </c>
      <c r="AW2124">
        <v>17</v>
      </c>
      <c r="AX2124">
        <v>115049</v>
      </c>
      <c r="BE2124">
        <v>118400</v>
      </c>
      <c r="BF2124">
        <v>2070</v>
      </c>
      <c r="BG2124">
        <v>2056</v>
      </c>
      <c r="BH21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24">
        <v>84000</v>
      </c>
      <c r="BJ21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24">
        <v>2272</v>
      </c>
      <c r="BL2124">
        <v>2278.5</v>
      </c>
      <c r="BM2124">
        <v>77150</v>
      </c>
      <c r="BN2124" s="542"/>
      <c r="BO2124" s="402"/>
      <c r="BP2124" s="402"/>
      <c r="BQ2124" s="402"/>
    </row>
    <row r="2125" spans="1:69" x14ac:dyDescent="0.25">
      <c r="A2125" s="190" t="s">
        <v>8878</v>
      </c>
      <c r="B2125" s="191">
        <v>40104</v>
      </c>
      <c r="C2125" s="190">
        <v>9940</v>
      </c>
      <c r="D2125" s="190">
        <v>2009</v>
      </c>
      <c r="E2125" s="190" t="s">
        <v>13079</v>
      </c>
      <c r="F2125" s="190" t="s">
        <v>13085</v>
      </c>
      <c r="G2125" s="190">
        <v>1388</v>
      </c>
      <c r="H2125" s="190">
        <f>_xlfn.NUMBERVALUE(LEFT(Table3[[#This Row],[Column1]],2))</f>
        <v>7</v>
      </c>
      <c r="I2125" s="190" t="s">
        <v>13430</v>
      </c>
      <c r="J2125" s="190">
        <f>_xlfn.NUMBERVALUE(RIGHT(Table3[[#This Row],[Column1]],2))</f>
        <v>26</v>
      </c>
      <c r="L2125" s="178" t="s">
        <v>2308</v>
      </c>
      <c r="M2125" s="179">
        <v>31776</v>
      </c>
      <c r="N2125" s="180">
        <v>1986</v>
      </c>
      <c r="O2125" s="180" t="s">
        <v>13096</v>
      </c>
      <c r="P2125" s="180" t="s">
        <v>13091</v>
      </c>
      <c r="Q2125" s="180">
        <v>1365</v>
      </c>
      <c r="R2125" s="180">
        <v>10</v>
      </c>
      <c r="S2125" s="180" t="s">
        <v>13289</v>
      </c>
      <c r="T2125" s="180">
        <v>9</v>
      </c>
      <c r="U2125" s="181">
        <v>858</v>
      </c>
      <c r="W2125" s="358" t="s">
        <v>15710</v>
      </c>
      <c r="X2125" s="389">
        <f>DATE(Table1[[#This Row],[year]],Table1[[#This Row],[month]],Table1[[#This Row],[day]])</f>
        <v>42226</v>
      </c>
      <c r="Y2125" s="358">
        <v>2015</v>
      </c>
      <c r="Z2125" s="358">
        <v>8</v>
      </c>
      <c r="AA2125" s="358">
        <v>10</v>
      </c>
      <c r="AB2125" s="358">
        <v>1862.5</v>
      </c>
      <c r="AC2125" s="358">
        <v>1872</v>
      </c>
      <c r="AD2125" s="358">
        <v>426875</v>
      </c>
      <c r="AF2125" s="359" t="s">
        <v>15724</v>
      </c>
      <c r="AG2125" s="390">
        <f>DATE(Table4[[#This Row],[year]],Table4[[#This Row],[month]],Table4[[#This Row],[day]])</f>
        <v>42206</v>
      </c>
      <c r="AH2125" s="359">
        <v>2015</v>
      </c>
      <c r="AI2125" s="359">
        <v>7</v>
      </c>
      <c r="AJ2125" s="359">
        <v>21</v>
      </c>
      <c r="AK2125" s="359">
        <v>1796</v>
      </c>
      <c r="AL2125" s="359">
        <v>1813</v>
      </c>
      <c r="AM2125" s="359">
        <v>215150</v>
      </c>
      <c r="AO2125" t="s">
        <v>11851</v>
      </c>
      <c r="AP2125" s="228">
        <v>43690</v>
      </c>
      <c r="AQ2125">
        <v>2019</v>
      </c>
      <c r="AR2125">
        <v>8</v>
      </c>
      <c r="AS2125">
        <v>13</v>
      </c>
      <c r="AT2125">
        <v>1398</v>
      </c>
      <c r="AU2125">
        <v>5</v>
      </c>
      <c r="AV2125" t="s">
        <v>13193</v>
      </c>
      <c r="AW2125">
        <v>22</v>
      </c>
      <c r="AX2125">
        <v>113494</v>
      </c>
      <c r="BE2125">
        <v>116910</v>
      </c>
      <c r="BF2125">
        <v>2044</v>
      </c>
      <c r="BG2125">
        <v>2040.5</v>
      </c>
      <c r="BH21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25">
        <v>81575</v>
      </c>
      <c r="BJ21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25">
        <v>2263</v>
      </c>
      <c r="BL2125">
        <v>2270</v>
      </c>
      <c r="BM2125">
        <v>75225</v>
      </c>
      <c r="BN2125" s="542"/>
      <c r="BO2125" s="402"/>
      <c r="BP2125" s="402"/>
      <c r="BQ2125" s="402"/>
    </row>
    <row r="2126" spans="1:69" x14ac:dyDescent="0.25">
      <c r="A2126" s="192" t="s">
        <v>8879</v>
      </c>
      <c r="B2126" s="191">
        <v>40105</v>
      </c>
      <c r="C2126" s="192">
        <v>9940</v>
      </c>
      <c r="D2126" s="192">
        <v>2009</v>
      </c>
      <c r="E2126" s="192" t="s">
        <v>13079</v>
      </c>
      <c r="F2126" s="192" t="s">
        <v>13098</v>
      </c>
      <c r="G2126" s="192">
        <v>1388</v>
      </c>
      <c r="H2126" s="192">
        <f>_xlfn.NUMBERVALUE(LEFT(Table3[[#This Row],[Column1]],2))</f>
        <v>7</v>
      </c>
      <c r="I2126" s="192" t="s">
        <v>13374</v>
      </c>
      <c r="J2126" s="192">
        <f>_xlfn.NUMBERVALUE(RIGHT(Table3[[#This Row],[Column1]],2))</f>
        <v>27</v>
      </c>
      <c r="L2126" s="182" t="s">
        <v>2309</v>
      </c>
      <c r="M2126" s="183">
        <v>31777</v>
      </c>
      <c r="N2126" s="184">
        <v>1986</v>
      </c>
      <c r="O2126" s="184" t="s">
        <v>13096</v>
      </c>
      <c r="P2126" s="184" t="s">
        <v>13074</v>
      </c>
      <c r="Q2126" s="184">
        <v>1365</v>
      </c>
      <c r="R2126" s="184">
        <v>10</v>
      </c>
      <c r="S2126" s="184" t="s">
        <v>13290</v>
      </c>
      <c r="T2126" s="184">
        <v>10</v>
      </c>
      <c r="U2126" s="185">
        <v>858</v>
      </c>
      <c r="W2126" s="358" t="s">
        <v>15711</v>
      </c>
      <c r="X2126" s="389">
        <f>DATE(Table1[[#This Row],[year]],Table1[[#This Row],[month]],Table1[[#This Row],[day]])</f>
        <v>42223</v>
      </c>
      <c r="Y2126" s="358">
        <v>2015</v>
      </c>
      <c r="Z2126" s="358">
        <v>8</v>
      </c>
      <c r="AA2126" s="358">
        <v>7</v>
      </c>
      <c r="AB2126" s="358">
        <v>1847</v>
      </c>
      <c r="AC2126" s="358">
        <v>1861</v>
      </c>
      <c r="AD2126" s="358">
        <v>428325</v>
      </c>
      <c r="AF2126" s="359" t="s">
        <v>15725</v>
      </c>
      <c r="AG2126" s="390">
        <f>DATE(Table4[[#This Row],[year]],Table4[[#This Row],[month]],Table4[[#This Row],[day]])</f>
        <v>42205</v>
      </c>
      <c r="AH2126" s="359">
        <v>2015</v>
      </c>
      <c r="AI2126" s="359">
        <v>7</v>
      </c>
      <c r="AJ2126" s="359">
        <v>20</v>
      </c>
      <c r="AK2126" s="359">
        <v>1801</v>
      </c>
      <c r="AL2126" s="359">
        <v>1816</v>
      </c>
      <c r="AM2126" s="359">
        <v>216800</v>
      </c>
      <c r="AO2126" t="s">
        <v>11852</v>
      </c>
      <c r="AP2126" s="228">
        <v>43691</v>
      </c>
      <c r="AQ2126">
        <v>2019</v>
      </c>
      <c r="AR2126">
        <v>8</v>
      </c>
      <c r="AS2126">
        <v>14</v>
      </c>
      <c r="AT2126">
        <v>1398</v>
      </c>
      <c r="AU2126">
        <v>5</v>
      </c>
      <c r="AV2126" t="s">
        <v>13194</v>
      </c>
      <c r="AW2126">
        <v>23</v>
      </c>
      <c r="AX2126">
        <v>112806</v>
      </c>
      <c r="BE2126">
        <v>117000</v>
      </c>
      <c r="BF2126">
        <v>2040.5</v>
      </c>
      <c r="BG2126">
        <v>2037</v>
      </c>
      <c r="BH21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26">
        <v>81575</v>
      </c>
      <c r="BJ21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26">
        <v>2269</v>
      </c>
      <c r="BL2126">
        <v>2273.5</v>
      </c>
      <c r="BM2126">
        <v>74475</v>
      </c>
      <c r="BN2126" s="542"/>
      <c r="BO2126" s="402"/>
      <c r="BP2126" s="402"/>
      <c r="BQ2126" s="402"/>
    </row>
    <row r="2127" spans="1:69" x14ac:dyDescent="0.25">
      <c r="A2127" s="190" t="s">
        <v>8880</v>
      </c>
      <c r="B2127" s="191">
        <v>40106</v>
      </c>
      <c r="C2127" s="190">
        <v>9920</v>
      </c>
      <c r="D2127" s="190">
        <v>2009</v>
      </c>
      <c r="E2127" s="190" t="s">
        <v>13079</v>
      </c>
      <c r="F2127" s="190" t="s">
        <v>13099</v>
      </c>
      <c r="G2127" s="190">
        <v>1388</v>
      </c>
      <c r="H2127" s="190">
        <f>_xlfn.NUMBERVALUE(LEFT(Table3[[#This Row],[Column1]],2))</f>
        <v>7</v>
      </c>
      <c r="I2127" s="190" t="s">
        <v>13239</v>
      </c>
      <c r="J2127" s="190">
        <f>_xlfn.NUMBERVALUE(RIGHT(Table3[[#This Row],[Column1]],2))</f>
        <v>28</v>
      </c>
      <c r="L2127" s="178" t="s">
        <v>2310</v>
      </c>
      <c r="M2127" s="179">
        <v>31778</v>
      </c>
      <c r="N2127" s="180">
        <v>1987</v>
      </c>
      <c r="O2127" s="180" t="s">
        <v>13093</v>
      </c>
      <c r="P2127" s="180" t="s">
        <v>13093</v>
      </c>
      <c r="Q2127" s="180">
        <v>1365</v>
      </c>
      <c r="R2127" s="180">
        <v>10</v>
      </c>
      <c r="S2127" s="180" t="s">
        <v>13291</v>
      </c>
      <c r="T2127" s="180">
        <v>11</v>
      </c>
      <c r="U2127" s="181">
        <v>858</v>
      </c>
      <c r="W2127" s="358" t="s">
        <v>15712</v>
      </c>
      <c r="X2127" s="389">
        <f>DATE(Table1[[#This Row],[year]],Table1[[#This Row],[month]],Table1[[#This Row],[day]])</f>
        <v>42222</v>
      </c>
      <c r="Y2127" s="358">
        <v>2015</v>
      </c>
      <c r="Z2127" s="358">
        <v>8</v>
      </c>
      <c r="AA2127" s="358">
        <v>6</v>
      </c>
      <c r="AB2127" s="358">
        <v>1876.5</v>
      </c>
      <c r="AC2127" s="358">
        <v>1887</v>
      </c>
      <c r="AD2127" s="358">
        <v>429650</v>
      </c>
      <c r="AF2127" s="359" t="s">
        <v>15726</v>
      </c>
      <c r="AG2127" s="390">
        <f>DATE(Table4[[#This Row],[year]],Table4[[#This Row],[month]],Table4[[#This Row],[day]])</f>
        <v>42202</v>
      </c>
      <c r="AH2127" s="359">
        <v>2015</v>
      </c>
      <c r="AI2127" s="359">
        <v>7</v>
      </c>
      <c r="AJ2127" s="359">
        <v>17</v>
      </c>
      <c r="AK2127" s="359">
        <v>1824.5</v>
      </c>
      <c r="AL2127" s="359">
        <v>1837</v>
      </c>
      <c r="AM2127" s="359">
        <v>217900</v>
      </c>
      <c r="AO2127" t="s">
        <v>11853</v>
      </c>
      <c r="AP2127" s="228">
        <v>43692</v>
      </c>
      <c r="AQ2127">
        <v>2019</v>
      </c>
      <c r="AR2127">
        <v>8</v>
      </c>
      <c r="AS2127">
        <v>15</v>
      </c>
      <c r="AT2127">
        <v>1398</v>
      </c>
      <c r="AU2127">
        <v>5</v>
      </c>
      <c r="AV2127" t="s">
        <v>13195</v>
      </c>
      <c r="AW2127">
        <v>24</v>
      </c>
      <c r="AX2127">
        <v>113298</v>
      </c>
      <c r="BE2127">
        <v>117000</v>
      </c>
      <c r="BF2127">
        <v>2045</v>
      </c>
      <c r="BG2127">
        <v>2040</v>
      </c>
      <c r="BH21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27">
        <v>81575</v>
      </c>
      <c r="BJ21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27">
        <v>2262</v>
      </c>
      <c r="BL2127">
        <v>2270.5</v>
      </c>
      <c r="BM2127">
        <v>73625</v>
      </c>
      <c r="BN2127" s="542"/>
      <c r="BO2127" s="402"/>
      <c r="BP2127" s="402"/>
      <c r="BQ2127" s="402"/>
    </row>
    <row r="2128" spans="1:69" x14ac:dyDescent="0.25">
      <c r="A2128" s="192" t="s">
        <v>8881</v>
      </c>
      <c r="B2128" s="191">
        <v>40107</v>
      </c>
      <c r="C2128" s="192">
        <v>9930</v>
      </c>
      <c r="D2128" s="192">
        <v>2009</v>
      </c>
      <c r="E2128" s="192" t="s">
        <v>13079</v>
      </c>
      <c r="F2128" s="192" t="s">
        <v>13086</v>
      </c>
      <c r="G2128" s="192">
        <v>1388</v>
      </c>
      <c r="H2128" s="192">
        <f>_xlfn.NUMBERVALUE(LEFT(Table3[[#This Row],[Column1]],2))</f>
        <v>7</v>
      </c>
      <c r="I2128" s="192" t="s">
        <v>13240</v>
      </c>
      <c r="J2128" s="192">
        <f>_xlfn.NUMBERVALUE(RIGHT(Table3[[#This Row],[Column1]],2))</f>
        <v>29</v>
      </c>
      <c r="L2128" s="182" t="s">
        <v>2311</v>
      </c>
      <c r="M2128" s="183">
        <v>31780</v>
      </c>
      <c r="N2128" s="184">
        <v>1987</v>
      </c>
      <c r="O2128" s="184" t="s">
        <v>13093</v>
      </c>
      <c r="P2128" s="184" t="s">
        <v>13069</v>
      </c>
      <c r="Q2128" s="184">
        <v>1365</v>
      </c>
      <c r="R2128" s="184">
        <v>10</v>
      </c>
      <c r="S2128" s="184" t="s">
        <v>13440</v>
      </c>
      <c r="T2128" s="184">
        <v>13</v>
      </c>
      <c r="U2128" s="185">
        <v>858</v>
      </c>
      <c r="W2128" s="358" t="s">
        <v>15713</v>
      </c>
      <c r="X2128" s="389">
        <f>DATE(Table1[[#This Row],[year]],Table1[[#This Row],[month]],Table1[[#This Row],[day]])</f>
        <v>42221</v>
      </c>
      <c r="Y2128" s="358">
        <v>2015</v>
      </c>
      <c r="Z2128" s="358">
        <v>8</v>
      </c>
      <c r="AA2128" s="358">
        <v>5</v>
      </c>
      <c r="AB2128" s="358">
        <v>1888</v>
      </c>
      <c r="AC2128" s="358">
        <v>1898</v>
      </c>
      <c r="AD2128" s="358">
        <v>430875</v>
      </c>
      <c r="AF2128" s="359" t="s">
        <v>15727</v>
      </c>
      <c r="AG2128" s="390">
        <f>DATE(Table4[[#This Row],[year]],Table4[[#This Row],[month]],Table4[[#This Row],[day]])</f>
        <v>42201</v>
      </c>
      <c r="AH2128" s="359">
        <v>2015</v>
      </c>
      <c r="AI2128" s="359">
        <v>7</v>
      </c>
      <c r="AJ2128" s="359">
        <v>16</v>
      </c>
      <c r="AK2128" s="359">
        <v>1824.5</v>
      </c>
      <c r="AL2128" s="359">
        <v>1842</v>
      </c>
      <c r="AM2128" s="359">
        <v>219375</v>
      </c>
      <c r="AO2128" t="s">
        <v>11856</v>
      </c>
      <c r="AP2128" s="228">
        <v>43696</v>
      </c>
      <c r="AQ2128">
        <v>2019</v>
      </c>
      <c r="AR2128">
        <v>8</v>
      </c>
      <c r="AS2128">
        <v>19</v>
      </c>
      <c r="AT2128">
        <v>1398</v>
      </c>
      <c r="AU2128">
        <v>5</v>
      </c>
      <c r="AV2128" t="s">
        <v>13197</v>
      </c>
      <c r="AW2128">
        <v>28</v>
      </c>
      <c r="AX2128">
        <v>112282</v>
      </c>
      <c r="BE2128">
        <v>116960</v>
      </c>
      <c r="BF2128">
        <v>2031.5</v>
      </c>
      <c r="BG2128">
        <v>2039</v>
      </c>
      <c r="BH21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28">
        <v>80300</v>
      </c>
      <c r="BJ21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28">
        <v>2238</v>
      </c>
      <c r="BL2128">
        <v>2250</v>
      </c>
      <c r="BM2128">
        <v>72425</v>
      </c>
      <c r="BN2128" s="542"/>
      <c r="BO2128" s="402"/>
      <c r="BP2128" s="402"/>
      <c r="BQ2128" s="402"/>
    </row>
    <row r="2129" spans="1:69" x14ac:dyDescent="0.25">
      <c r="A2129" s="190" t="s">
        <v>8882</v>
      </c>
      <c r="B2129" s="191">
        <v>40108</v>
      </c>
      <c r="C2129" s="190">
        <v>9920</v>
      </c>
      <c r="D2129" s="190">
        <v>2009</v>
      </c>
      <c r="E2129" s="190" t="s">
        <v>13079</v>
      </c>
      <c r="F2129" s="190" t="s">
        <v>13087</v>
      </c>
      <c r="G2129" s="190">
        <v>1388</v>
      </c>
      <c r="H2129" s="190">
        <f>_xlfn.NUMBERVALUE(LEFT(Table3[[#This Row],[Column1]],2))</f>
        <v>7</v>
      </c>
      <c r="I2129" s="190" t="s">
        <v>13241</v>
      </c>
      <c r="J2129" s="190">
        <f>_xlfn.NUMBERVALUE(RIGHT(Table3[[#This Row],[Column1]],2))</f>
        <v>30</v>
      </c>
      <c r="L2129" s="178" t="s">
        <v>2312</v>
      </c>
      <c r="M2129" s="179">
        <v>31781</v>
      </c>
      <c r="N2129" s="180">
        <v>1987</v>
      </c>
      <c r="O2129" s="180" t="s">
        <v>13093</v>
      </c>
      <c r="P2129" s="180" t="s">
        <v>13075</v>
      </c>
      <c r="Q2129" s="180">
        <v>1365</v>
      </c>
      <c r="R2129" s="180">
        <v>10</v>
      </c>
      <c r="S2129" s="180" t="s">
        <v>13386</v>
      </c>
      <c r="T2129" s="180">
        <v>14</v>
      </c>
      <c r="U2129" s="181">
        <v>858</v>
      </c>
      <c r="W2129" s="358" t="s">
        <v>15714</v>
      </c>
      <c r="X2129" s="389">
        <f>DATE(Table1[[#This Row],[year]],Table1[[#This Row],[month]],Table1[[#This Row],[day]])</f>
        <v>42220</v>
      </c>
      <c r="Y2129" s="358">
        <v>2015</v>
      </c>
      <c r="Z2129" s="358">
        <v>8</v>
      </c>
      <c r="AA2129" s="358">
        <v>4</v>
      </c>
      <c r="AB2129" s="358">
        <v>1926</v>
      </c>
      <c r="AC2129" s="358">
        <v>1927</v>
      </c>
      <c r="AD2129" s="358">
        <v>430800</v>
      </c>
      <c r="AF2129" s="359" t="s">
        <v>15728</v>
      </c>
      <c r="AG2129" s="390">
        <f>DATE(Table4[[#This Row],[year]],Table4[[#This Row],[month]],Table4[[#This Row],[day]])</f>
        <v>42200</v>
      </c>
      <c r="AH2129" s="359">
        <v>2015</v>
      </c>
      <c r="AI2129" s="359">
        <v>7</v>
      </c>
      <c r="AJ2129" s="359">
        <v>15</v>
      </c>
      <c r="AK2129" s="359">
        <v>1857</v>
      </c>
      <c r="AL2129" s="359">
        <v>1872</v>
      </c>
      <c r="AM2129" s="359">
        <v>220625</v>
      </c>
      <c r="AO2129" t="s">
        <v>11857</v>
      </c>
      <c r="AP2129" s="228">
        <v>43698</v>
      </c>
      <c r="AQ2129">
        <v>2019</v>
      </c>
      <c r="AR2129">
        <v>8</v>
      </c>
      <c r="AS2129">
        <v>21</v>
      </c>
      <c r="AT2129">
        <v>1398</v>
      </c>
      <c r="AU2129">
        <v>5</v>
      </c>
      <c r="AV2129" t="s">
        <v>13199</v>
      </c>
      <c r="AW2129">
        <v>30</v>
      </c>
      <c r="AX2129">
        <v>112359</v>
      </c>
      <c r="BE2129">
        <v>116420</v>
      </c>
      <c r="BF2129">
        <v>2085</v>
      </c>
      <c r="BG2129">
        <v>2090</v>
      </c>
      <c r="BH21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29">
        <v>79775</v>
      </c>
      <c r="BJ21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29">
        <v>2257</v>
      </c>
      <c r="BL2129">
        <v>2256</v>
      </c>
      <c r="BM2129">
        <v>71000</v>
      </c>
      <c r="BN2129" s="542"/>
      <c r="BO2129" s="402"/>
      <c r="BP2129" s="402"/>
      <c r="BQ2129" s="402"/>
    </row>
    <row r="2130" spans="1:69" x14ac:dyDescent="0.25">
      <c r="A2130" s="192" t="s">
        <v>8883</v>
      </c>
      <c r="B2130" s="191">
        <v>40110</v>
      </c>
      <c r="C2130" s="192">
        <v>9920</v>
      </c>
      <c r="D2130" s="192">
        <v>2009</v>
      </c>
      <c r="E2130" s="192" t="s">
        <v>13079</v>
      </c>
      <c r="F2130" s="192" t="s">
        <v>13089</v>
      </c>
      <c r="G2130" s="192">
        <v>1388</v>
      </c>
      <c r="H2130" s="192">
        <f>_xlfn.NUMBERVALUE(LEFT(Table3[[#This Row],[Column1]],2))</f>
        <v>8</v>
      </c>
      <c r="I2130" s="192" t="s">
        <v>13243</v>
      </c>
      <c r="J2130" s="192">
        <f>_xlfn.NUMBERVALUE(RIGHT(Table3[[#This Row],[Column1]],2))</f>
        <v>2</v>
      </c>
      <c r="L2130" s="182" t="s">
        <v>2313</v>
      </c>
      <c r="M2130" s="183">
        <v>31782</v>
      </c>
      <c r="N2130" s="184">
        <v>1987</v>
      </c>
      <c r="O2130" s="184" t="s">
        <v>13093</v>
      </c>
      <c r="P2130" s="184" t="s">
        <v>13092</v>
      </c>
      <c r="Q2130" s="184">
        <v>1365</v>
      </c>
      <c r="R2130" s="184">
        <v>10</v>
      </c>
      <c r="S2130" s="184" t="s">
        <v>13293</v>
      </c>
      <c r="T2130" s="184">
        <v>15</v>
      </c>
      <c r="U2130" s="185">
        <v>858</v>
      </c>
      <c r="W2130" s="358" t="s">
        <v>15715</v>
      </c>
      <c r="X2130" s="389">
        <f>DATE(Table1[[#This Row],[year]],Table1[[#This Row],[month]],Table1[[#This Row],[day]])</f>
        <v>42219</v>
      </c>
      <c r="Y2130" s="358">
        <v>2015</v>
      </c>
      <c r="Z2130" s="358">
        <v>8</v>
      </c>
      <c r="AA2130" s="358">
        <v>3</v>
      </c>
      <c r="AB2130" s="358">
        <v>1891</v>
      </c>
      <c r="AC2130" s="358">
        <v>1894</v>
      </c>
      <c r="AD2130" s="358">
        <v>432800</v>
      </c>
      <c r="AF2130" s="359" t="s">
        <v>15729</v>
      </c>
      <c r="AG2130" s="390">
        <f>DATE(Table4[[#This Row],[year]],Table4[[#This Row],[month]],Table4[[#This Row],[day]])</f>
        <v>42199</v>
      </c>
      <c r="AH2130" s="359">
        <v>2015</v>
      </c>
      <c r="AI2130" s="359">
        <v>7</v>
      </c>
      <c r="AJ2130" s="359">
        <v>14</v>
      </c>
      <c r="AK2130" s="359">
        <v>1809</v>
      </c>
      <c r="AL2130" s="359">
        <v>1819</v>
      </c>
      <c r="AM2130" s="359">
        <v>220600</v>
      </c>
      <c r="AO2130" t="s">
        <v>11858</v>
      </c>
      <c r="AP2130" s="228">
        <v>43699</v>
      </c>
      <c r="AQ2130">
        <v>2019</v>
      </c>
      <c r="AR2130">
        <v>8</v>
      </c>
      <c r="AS2130">
        <v>22</v>
      </c>
      <c r="AT2130">
        <v>1398</v>
      </c>
      <c r="AU2130">
        <v>5</v>
      </c>
      <c r="AV2130" t="s">
        <v>13200</v>
      </c>
      <c r="AW2130">
        <v>31</v>
      </c>
      <c r="AX2130">
        <v>112913</v>
      </c>
      <c r="BE2130">
        <v>116000</v>
      </c>
      <c r="BF2130">
        <v>2068</v>
      </c>
      <c r="BG2130">
        <v>2065.5</v>
      </c>
      <c r="BH21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30">
        <v>79400</v>
      </c>
      <c r="BJ21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30">
        <v>2247</v>
      </c>
      <c r="BL2130">
        <v>2247</v>
      </c>
      <c r="BM2130">
        <v>70300</v>
      </c>
      <c r="BN2130" s="542"/>
      <c r="BO2130" s="402"/>
      <c r="BP2130" s="402"/>
      <c r="BQ2130" s="402"/>
    </row>
    <row r="2131" spans="1:69" x14ac:dyDescent="0.25">
      <c r="A2131" s="190" t="s">
        <v>8884</v>
      </c>
      <c r="B2131" s="191">
        <v>40111</v>
      </c>
      <c r="C2131" s="190">
        <v>9920</v>
      </c>
      <c r="D2131" s="190">
        <v>2009</v>
      </c>
      <c r="E2131" s="190" t="s">
        <v>13079</v>
      </c>
      <c r="F2131" s="190" t="s">
        <v>13070</v>
      </c>
      <c r="G2131" s="190">
        <v>1388</v>
      </c>
      <c r="H2131" s="190">
        <f>_xlfn.NUMBERVALUE(LEFT(Table3[[#This Row],[Column1]],2))</f>
        <v>8</v>
      </c>
      <c r="I2131" s="190" t="s">
        <v>13431</v>
      </c>
      <c r="J2131" s="190">
        <f>_xlfn.NUMBERVALUE(RIGHT(Table3[[#This Row],[Column1]],2))</f>
        <v>3</v>
      </c>
      <c r="L2131" s="178" t="s">
        <v>2314</v>
      </c>
      <c r="M2131" s="179">
        <v>31783</v>
      </c>
      <c r="N2131" s="180">
        <v>1987</v>
      </c>
      <c r="O2131" s="180" t="s">
        <v>13093</v>
      </c>
      <c r="P2131" s="180" t="s">
        <v>13095</v>
      </c>
      <c r="Q2131" s="180">
        <v>1365</v>
      </c>
      <c r="R2131" s="180">
        <v>10</v>
      </c>
      <c r="S2131" s="180" t="s">
        <v>13294</v>
      </c>
      <c r="T2131" s="180">
        <v>16</v>
      </c>
      <c r="U2131" s="181">
        <v>858</v>
      </c>
      <c r="W2131" s="358" t="s">
        <v>15716</v>
      </c>
      <c r="X2131" s="389">
        <f>DATE(Table1[[#This Row],[year]],Table1[[#This Row],[month]],Table1[[#This Row],[day]])</f>
        <v>42216</v>
      </c>
      <c r="Y2131" s="358">
        <v>2015</v>
      </c>
      <c r="Z2131" s="358">
        <v>7</v>
      </c>
      <c r="AA2131" s="358">
        <v>31</v>
      </c>
      <c r="AB2131" s="358">
        <v>1920</v>
      </c>
      <c r="AC2131" s="358">
        <v>1932</v>
      </c>
      <c r="AD2131" s="358">
        <v>434800</v>
      </c>
      <c r="AF2131" s="359" t="s">
        <v>15730</v>
      </c>
      <c r="AG2131" s="390">
        <f>DATE(Table4[[#This Row],[year]],Table4[[#This Row],[month]],Table4[[#This Row],[day]])</f>
        <v>42198</v>
      </c>
      <c r="AH2131" s="359">
        <v>2015</v>
      </c>
      <c r="AI2131" s="359">
        <v>7</v>
      </c>
      <c r="AJ2131" s="359">
        <v>13</v>
      </c>
      <c r="AK2131" s="359">
        <v>1819.5</v>
      </c>
      <c r="AL2131" s="359">
        <v>1830</v>
      </c>
      <c r="AM2131" s="359">
        <v>170975</v>
      </c>
      <c r="AO2131" t="s">
        <v>11862</v>
      </c>
      <c r="AP2131" s="228">
        <v>43704</v>
      </c>
      <c r="AQ2131">
        <v>2019</v>
      </c>
      <c r="AR2131">
        <v>8</v>
      </c>
      <c r="AS2131">
        <v>27</v>
      </c>
      <c r="AT2131">
        <v>1398</v>
      </c>
      <c r="AU2131">
        <v>6</v>
      </c>
      <c r="AV2131" t="s">
        <v>13203</v>
      </c>
      <c r="AW2131">
        <v>5</v>
      </c>
      <c r="AX2131">
        <v>111291</v>
      </c>
      <c r="BE2131">
        <v>111000</v>
      </c>
      <c r="BF2131">
        <v>2095.5</v>
      </c>
      <c r="BG2131">
        <v>2094</v>
      </c>
      <c r="BH21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31">
        <v>78550</v>
      </c>
      <c r="BJ21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31">
        <v>2270</v>
      </c>
      <c r="BL2131">
        <v>2265.5</v>
      </c>
      <c r="BM2131">
        <v>69750</v>
      </c>
      <c r="BN2131" s="542"/>
      <c r="BO2131" s="402"/>
      <c r="BP2131" s="402"/>
      <c r="BQ2131" s="402"/>
    </row>
    <row r="2132" spans="1:69" x14ac:dyDescent="0.25">
      <c r="A2132" s="192" t="s">
        <v>8885</v>
      </c>
      <c r="B2132" s="191">
        <v>40112</v>
      </c>
      <c r="C2132" s="192">
        <v>9910</v>
      </c>
      <c r="D2132" s="192">
        <v>2009</v>
      </c>
      <c r="E2132" s="192" t="s">
        <v>13079</v>
      </c>
      <c r="F2132" s="192" t="s">
        <v>13071</v>
      </c>
      <c r="G2132" s="192">
        <v>1388</v>
      </c>
      <c r="H2132" s="192">
        <f>_xlfn.NUMBERVALUE(LEFT(Table3[[#This Row],[Column1]],2))</f>
        <v>8</v>
      </c>
      <c r="I2132" s="192" t="s">
        <v>13375</v>
      </c>
      <c r="J2132" s="192">
        <f>_xlfn.NUMBERVALUE(RIGHT(Table3[[#This Row],[Column1]],2))</f>
        <v>4</v>
      </c>
      <c r="L2132" s="182" t="s">
        <v>2315</v>
      </c>
      <c r="M2132" s="183">
        <v>31784</v>
      </c>
      <c r="N2132" s="184">
        <v>1987</v>
      </c>
      <c r="O2132" s="184" t="s">
        <v>13093</v>
      </c>
      <c r="P2132" s="184" t="s">
        <v>13076</v>
      </c>
      <c r="Q2132" s="184">
        <v>1365</v>
      </c>
      <c r="R2132" s="184">
        <v>10</v>
      </c>
      <c r="S2132" s="184" t="s">
        <v>13295</v>
      </c>
      <c r="T2132" s="184">
        <v>17</v>
      </c>
      <c r="U2132" s="185">
        <v>858</v>
      </c>
      <c r="W2132" s="359" t="s">
        <v>15717</v>
      </c>
      <c r="X2132" s="390">
        <f>DATE(Table1[[#This Row],[year]],Table1[[#This Row],[month]],Table1[[#This Row],[day]])</f>
        <v>42215</v>
      </c>
      <c r="Y2132" s="359">
        <v>2015</v>
      </c>
      <c r="Z2132" s="359">
        <v>7</v>
      </c>
      <c r="AA2132" s="359">
        <v>30</v>
      </c>
      <c r="AB2132" s="359">
        <v>1947</v>
      </c>
      <c r="AC2132" s="359">
        <v>1945</v>
      </c>
      <c r="AD2132" s="359">
        <v>436800</v>
      </c>
      <c r="AF2132" s="359" t="s">
        <v>15731</v>
      </c>
      <c r="AG2132" s="390">
        <f>DATE(Table4[[#This Row],[year]],Table4[[#This Row],[month]],Table4[[#This Row],[day]])</f>
        <v>42195</v>
      </c>
      <c r="AH2132" s="359">
        <v>2015</v>
      </c>
      <c r="AI2132" s="359">
        <v>7</v>
      </c>
      <c r="AJ2132" s="359">
        <v>10</v>
      </c>
      <c r="AK2132" s="359">
        <v>1815</v>
      </c>
      <c r="AL2132" s="359">
        <v>1812</v>
      </c>
      <c r="AM2132" s="359">
        <v>171850</v>
      </c>
      <c r="AO2132" t="s">
        <v>11863</v>
      </c>
      <c r="AP2132" s="228">
        <v>43705</v>
      </c>
      <c r="AQ2132">
        <v>2019</v>
      </c>
      <c r="AR2132">
        <v>8</v>
      </c>
      <c r="AS2132">
        <v>28</v>
      </c>
      <c r="AT2132">
        <v>1398</v>
      </c>
      <c r="AU2132">
        <v>6</v>
      </c>
      <c r="AV2132" t="s">
        <v>13204</v>
      </c>
      <c r="AW2132">
        <v>6</v>
      </c>
      <c r="AX2132">
        <v>111145</v>
      </c>
      <c r="BE2132">
        <v>111950</v>
      </c>
      <c r="BF2132">
        <v>2084</v>
      </c>
      <c r="BG2132">
        <v>2086</v>
      </c>
      <c r="BH21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32">
        <v>78325</v>
      </c>
      <c r="BJ21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32">
        <v>2261</v>
      </c>
      <c r="BL2132">
        <v>2259.5</v>
      </c>
      <c r="BM2132">
        <v>68625</v>
      </c>
      <c r="BN2132" s="542"/>
      <c r="BO2132" s="402"/>
      <c r="BP2132" s="402"/>
      <c r="BQ2132" s="402"/>
    </row>
    <row r="2133" spans="1:69" x14ac:dyDescent="0.25">
      <c r="A2133" s="190" t="s">
        <v>8886</v>
      </c>
      <c r="B2133" s="191">
        <v>40113</v>
      </c>
      <c r="C2133" s="190">
        <v>9950</v>
      </c>
      <c r="D2133" s="190">
        <v>2009</v>
      </c>
      <c r="E2133" s="190" t="s">
        <v>13079</v>
      </c>
      <c r="F2133" s="190" t="s">
        <v>13072</v>
      </c>
      <c r="G2133" s="190">
        <v>1388</v>
      </c>
      <c r="H2133" s="190">
        <f>_xlfn.NUMBERVALUE(LEFT(Table3[[#This Row],[Column1]],2))</f>
        <v>8</v>
      </c>
      <c r="I2133" s="190" t="s">
        <v>13244</v>
      </c>
      <c r="J2133" s="190">
        <f>_xlfn.NUMBERVALUE(RIGHT(Table3[[#This Row],[Column1]],2))</f>
        <v>5</v>
      </c>
      <c r="L2133" s="178" t="s">
        <v>2316</v>
      </c>
      <c r="M2133" s="179">
        <v>31785</v>
      </c>
      <c r="N2133" s="180">
        <v>1987</v>
      </c>
      <c r="O2133" s="180" t="s">
        <v>13093</v>
      </c>
      <c r="P2133" s="180" t="s">
        <v>13077</v>
      </c>
      <c r="Q2133" s="180">
        <v>1365</v>
      </c>
      <c r="R2133" s="180">
        <v>10</v>
      </c>
      <c r="S2133" s="180" t="s">
        <v>13296</v>
      </c>
      <c r="T2133" s="180">
        <v>18</v>
      </c>
      <c r="U2133" s="181">
        <v>858</v>
      </c>
      <c r="W2133" s="358" t="s">
        <v>15718</v>
      </c>
      <c r="X2133" s="389">
        <f>DATE(Table1[[#This Row],[year]],Table1[[#This Row],[month]],Table1[[#This Row],[day]])</f>
        <v>42214</v>
      </c>
      <c r="Y2133" s="358">
        <v>2015</v>
      </c>
      <c r="Z2133" s="358">
        <v>7</v>
      </c>
      <c r="AA2133" s="358">
        <v>29</v>
      </c>
      <c r="AB2133" s="358">
        <v>1985</v>
      </c>
      <c r="AC2133" s="358">
        <v>1974</v>
      </c>
      <c r="AD2133" s="358">
        <v>439125</v>
      </c>
      <c r="AF2133" s="359" t="s">
        <v>15732</v>
      </c>
      <c r="AG2133" s="390">
        <f>DATE(Table4[[#This Row],[year]],Table4[[#This Row],[month]],Table4[[#This Row],[day]])</f>
        <v>42194</v>
      </c>
      <c r="AH2133" s="359">
        <v>2015</v>
      </c>
      <c r="AI2133" s="359">
        <v>7</v>
      </c>
      <c r="AJ2133" s="359">
        <v>9</v>
      </c>
      <c r="AK2133" s="359">
        <v>1804</v>
      </c>
      <c r="AL2133" s="359">
        <v>1808</v>
      </c>
      <c r="AM2133" s="359">
        <v>168675</v>
      </c>
      <c r="AO2133" t="s">
        <v>11864</v>
      </c>
      <c r="AP2133" s="228">
        <v>43706</v>
      </c>
      <c r="AQ2133">
        <v>2019</v>
      </c>
      <c r="AR2133">
        <v>8</v>
      </c>
      <c r="AS2133">
        <v>29</v>
      </c>
      <c r="AT2133">
        <v>1398</v>
      </c>
      <c r="AU2133">
        <v>6</v>
      </c>
      <c r="AV2133" t="s">
        <v>13205</v>
      </c>
      <c r="AW2133">
        <v>7</v>
      </c>
      <c r="AX2133">
        <v>111022</v>
      </c>
      <c r="BE2133">
        <v>112000</v>
      </c>
      <c r="BF2133">
        <v>2061.5</v>
      </c>
      <c r="BG2133">
        <v>2064</v>
      </c>
      <c r="BH21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33">
        <v>78225</v>
      </c>
      <c r="BJ21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33">
        <v>2285</v>
      </c>
      <c r="BL2133">
        <v>2275</v>
      </c>
      <c r="BM2133">
        <v>67825</v>
      </c>
      <c r="BN2133" s="542"/>
      <c r="BO2133" s="402"/>
      <c r="BP2133" s="402"/>
      <c r="BQ2133" s="402"/>
    </row>
    <row r="2134" spans="1:69" x14ac:dyDescent="0.25">
      <c r="A2134" s="192" t="s">
        <v>8887</v>
      </c>
      <c r="B2134" s="191">
        <v>40114</v>
      </c>
      <c r="C2134" s="192">
        <v>9960</v>
      </c>
      <c r="D2134" s="192">
        <v>2009</v>
      </c>
      <c r="E2134" s="192" t="s">
        <v>13079</v>
      </c>
      <c r="F2134" s="192" t="s">
        <v>13073</v>
      </c>
      <c r="G2134" s="192">
        <v>1388</v>
      </c>
      <c r="H2134" s="192">
        <f>_xlfn.NUMBERVALUE(LEFT(Table3[[#This Row],[Column1]],2))</f>
        <v>8</v>
      </c>
      <c r="I2134" s="192" t="s">
        <v>13245</v>
      </c>
      <c r="J2134" s="192">
        <f>_xlfn.NUMBERVALUE(RIGHT(Table3[[#This Row],[Column1]],2))</f>
        <v>6</v>
      </c>
      <c r="L2134" s="182" t="s">
        <v>2317</v>
      </c>
      <c r="M2134" s="183">
        <v>31787</v>
      </c>
      <c r="N2134" s="184">
        <v>1987</v>
      </c>
      <c r="O2134" s="184" t="s">
        <v>13093</v>
      </c>
      <c r="P2134" s="184" t="s">
        <v>13079</v>
      </c>
      <c r="Q2134" s="184">
        <v>1365</v>
      </c>
      <c r="R2134" s="184">
        <v>10</v>
      </c>
      <c r="S2134" s="184" t="s">
        <v>13441</v>
      </c>
      <c r="T2134" s="184">
        <v>20</v>
      </c>
      <c r="U2134" s="185">
        <v>858</v>
      </c>
      <c r="W2134" s="359" t="s">
        <v>15719</v>
      </c>
      <c r="X2134" s="390">
        <f>DATE(Table1[[#This Row],[year]],Table1[[#This Row],[month]],Table1[[#This Row],[day]])</f>
        <v>42213</v>
      </c>
      <c r="Y2134" s="359">
        <v>2015</v>
      </c>
      <c r="Z2134" s="359">
        <v>7</v>
      </c>
      <c r="AA2134" s="359">
        <v>28</v>
      </c>
      <c r="AB2134" s="359">
        <v>1957</v>
      </c>
      <c r="AC2134" s="359">
        <v>1960</v>
      </c>
      <c r="AD2134" s="359">
        <v>441275</v>
      </c>
      <c r="AF2134" s="359" t="s">
        <v>15733</v>
      </c>
      <c r="AG2134" s="390">
        <f>DATE(Table4[[#This Row],[year]],Table4[[#This Row],[month]],Table4[[#This Row],[day]])</f>
        <v>42193</v>
      </c>
      <c r="AH2134" s="359">
        <v>2015</v>
      </c>
      <c r="AI2134" s="359">
        <v>7</v>
      </c>
      <c r="AJ2134" s="359">
        <v>8</v>
      </c>
      <c r="AK2134" s="359">
        <v>1734</v>
      </c>
      <c r="AL2134" s="359">
        <v>1745</v>
      </c>
      <c r="AM2134" s="359">
        <v>169900</v>
      </c>
      <c r="AO2134" t="s">
        <v>11867</v>
      </c>
      <c r="AP2134" s="228">
        <v>43710</v>
      </c>
      <c r="AQ2134">
        <v>2019</v>
      </c>
      <c r="AR2134">
        <v>9</v>
      </c>
      <c r="AS2134">
        <v>2</v>
      </c>
      <c r="AT2134">
        <v>1398</v>
      </c>
      <c r="AU2134">
        <v>6</v>
      </c>
      <c r="AV2134" t="s">
        <v>13207</v>
      </c>
      <c r="AW2134">
        <v>11</v>
      </c>
      <c r="AX2134">
        <v>108291</v>
      </c>
      <c r="BE2134">
        <v>112480</v>
      </c>
      <c r="BF2134">
        <v>2020</v>
      </c>
      <c r="BG2134">
        <v>2020.5</v>
      </c>
      <c r="BH21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34">
        <v>77525</v>
      </c>
      <c r="BJ21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34">
        <v>2238.5</v>
      </c>
      <c r="BL2134">
        <v>2222</v>
      </c>
      <c r="BM2134">
        <v>66975</v>
      </c>
      <c r="BN2134" s="542"/>
      <c r="BO2134" s="402"/>
      <c r="BP2134" s="402"/>
      <c r="BQ2134" s="402"/>
    </row>
    <row r="2135" spans="1:69" x14ac:dyDescent="0.25">
      <c r="A2135" s="190" t="s">
        <v>8888</v>
      </c>
      <c r="B2135" s="191">
        <v>40115</v>
      </c>
      <c r="C2135" s="190">
        <v>9990</v>
      </c>
      <c r="D2135" s="190">
        <v>2009</v>
      </c>
      <c r="E2135" s="190" t="s">
        <v>13079</v>
      </c>
      <c r="F2135" s="190" t="s">
        <v>13090</v>
      </c>
      <c r="G2135" s="190">
        <v>1388</v>
      </c>
      <c r="H2135" s="190">
        <f>_xlfn.NUMBERVALUE(LEFT(Table3[[#This Row],[Column1]],2))</f>
        <v>8</v>
      </c>
      <c r="I2135" s="190" t="s">
        <v>13246</v>
      </c>
      <c r="J2135" s="190">
        <f>_xlfn.NUMBERVALUE(RIGHT(Table3[[#This Row],[Column1]],2))</f>
        <v>7</v>
      </c>
      <c r="L2135" s="178" t="s">
        <v>2318</v>
      </c>
      <c r="M2135" s="179">
        <v>31788</v>
      </c>
      <c r="N2135" s="180">
        <v>1987</v>
      </c>
      <c r="O2135" s="180" t="s">
        <v>13093</v>
      </c>
      <c r="P2135" s="180" t="s">
        <v>13080</v>
      </c>
      <c r="Q2135" s="180">
        <v>1365</v>
      </c>
      <c r="R2135" s="180">
        <v>10</v>
      </c>
      <c r="S2135" s="180" t="s">
        <v>13387</v>
      </c>
      <c r="T2135" s="180">
        <v>21</v>
      </c>
      <c r="U2135" s="181">
        <v>858</v>
      </c>
      <c r="W2135" s="358" t="s">
        <v>15720</v>
      </c>
      <c r="X2135" s="389">
        <f>DATE(Table1[[#This Row],[year]],Table1[[#This Row],[month]],Table1[[#This Row],[day]])</f>
        <v>42212</v>
      </c>
      <c r="Y2135" s="358">
        <v>2015</v>
      </c>
      <c r="Z2135" s="358">
        <v>7</v>
      </c>
      <c r="AA2135" s="358">
        <v>27</v>
      </c>
      <c r="AB2135" s="358">
        <v>1933</v>
      </c>
      <c r="AC2135" s="358">
        <v>1940</v>
      </c>
      <c r="AD2135" s="358">
        <v>443350</v>
      </c>
      <c r="AF2135" s="359" t="s">
        <v>15734</v>
      </c>
      <c r="AG2135" s="390">
        <f>DATE(Table4[[#This Row],[year]],Table4[[#This Row],[month]],Table4[[#This Row],[day]])</f>
        <v>42192</v>
      </c>
      <c r="AH2135" s="359">
        <v>2015</v>
      </c>
      <c r="AI2135" s="359">
        <v>7</v>
      </c>
      <c r="AJ2135" s="359">
        <v>7</v>
      </c>
      <c r="AK2135" s="359">
        <v>1743</v>
      </c>
      <c r="AL2135" s="359">
        <v>1754</v>
      </c>
      <c r="AM2135" s="359">
        <v>171100</v>
      </c>
      <c r="AO2135" t="s">
        <v>11868</v>
      </c>
      <c r="AP2135" s="228">
        <v>43711</v>
      </c>
      <c r="AQ2135">
        <v>2019</v>
      </c>
      <c r="AR2135">
        <v>9</v>
      </c>
      <c r="AS2135">
        <v>3</v>
      </c>
      <c r="AT2135">
        <v>1398</v>
      </c>
      <c r="AU2135">
        <v>6</v>
      </c>
      <c r="AV2135" t="s">
        <v>13208</v>
      </c>
      <c r="AW2135">
        <v>12</v>
      </c>
      <c r="AX2135">
        <v>108310</v>
      </c>
      <c r="BE2135">
        <v>114000</v>
      </c>
      <c r="BF2135">
        <v>1996</v>
      </c>
      <c r="BG2135">
        <v>1998</v>
      </c>
      <c r="BH21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35">
        <v>77100</v>
      </c>
      <c r="BJ21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35">
        <v>2211</v>
      </c>
      <c r="BL2135">
        <v>2203.5</v>
      </c>
      <c r="BM2135">
        <v>66625</v>
      </c>
      <c r="BN2135" s="542"/>
      <c r="BO2135" s="402"/>
      <c r="BP2135" s="402"/>
      <c r="BQ2135" s="402"/>
    </row>
    <row r="2136" spans="1:69" x14ac:dyDescent="0.25">
      <c r="A2136" s="192" t="s">
        <v>8889</v>
      </c>
      <c r="B2136" s="191">
        <v>40117</v>
      </c>
      <c r="C2136" s="192">
        <v>9990</v>
      </c>
      <c r="D2136" s="192">
        <v>2009</v>
      </c>
      <c r="E2136" s="192" t="s">
        <v>13079</v>
      </c>
      <c r="F2136" s="192" t="s">
        <v>13074</v>
      </c>
      <c r="G2136" s="192">
        <v>1388</v>
      </c>
      <c r="H2136" s="192">
        <f>_xlfn.NUMBERVALUE(LEFT(Table3[[#This Row],[Column1]],2))</f>
        <v>8</v>
      </c>
      <c r="I2136" s="192" t="s">
        <v>13248</v>
      </c>
      <c r="J2136" s="192">
        <f>_xlfn.NUMBERVALUE(RIGHT(Table3[[#This Row],[Column1]],2))</f>
        <v>9</v>
      </c>
      <c r="L2136" s="182" t="s">
        <v>2319</v>
      </c>
      <c r="M2136" s="183">
        <v>31789</v>
      </c>
      <c r="N2136" s="184">
        <v>1987</v>
      </c>
      <c r="O2136" s="184" t="s">
        <v>13093</v>
      </c>
      <c r="P2136" s="184" t="s">
        <v>13096</v>
      </c>
      <c r="Q2136" s="184">
        <v>1365</v>
      </c>
      <c r="R2136" s="184">
        <v>10</v>
      </c>
      <c r="S2136" s="184" t="s">
        <v>13297</v>
      </c>
      <c r="T2136" s="184">
        <v>22</v>
      </c>
      <c r="U2136" s="185">
        <v>858</v>
      </c>
      <c r="W2136" s="359" t="s">
        <v>15721</v>
      </c>
      <c r="X2136" s="390">
        <f>DATE(Table1[[#This Row],[year]],Table1[[#This Row],[month]],Table1[[#This Row],[day]])</f>
        <v>42209</v>
      </c>
      <c r="Y2136" s="359">
        <v>2015</v>
      </c>
      <c r="Z2136" s="359">
        <v>7</v>
      </c>
      <c r="AA2136" s="359">
        <v>24</v>
      </c>
      <c r="AB2136" s="359">
        <v>1958.5</v>
      </c>
      <c r="AC2136" s="359">
        <v>1964.5</v>
      </c>
      <c r="AD2136" s="359">
        <v>445500</v>
      </c>
      <c r="AF2136" s="359" t="s">
        <v>15735</v>
      </c>
      <c r="AG2136" s="390">
        <f>DATE(Table4[[#This Row],[year]],Table4[[#This Row],[month]],Table4[[#This Row],[day]])</f>
        <v>42191</v>
      </c>
      <c r="AH2136" s="359">
        <v>2015</v>
      </c>
      <c r="AI2136" s="359">
        <v>7</v>
      </c>
      <c r="AJ2136" s="359">
        <v>6</v>
      </c>
      <c r="AK2136" s="359">
        <v>1732</v>
      </c>
      <c r="AL2136" s="359">
        <v>1743</v>
      </c>
      <c r="AM2136" s="359">
        <v>171900</v>
      </c>
      <c r="AO2136" t="s">
        <v>11869</v>
      </c>
      <c r="AP2136" s="228">
        <v>43712</v>
      </c>
      <c r="AQ2136">
        <v>2019</v>
      </c>
      <c r="AR2136">
        <v>9</v>
      </c>
      <c r="AS2136">
        <v>4</v>
      </c>
      <c r="AT2136">
        <v>1398</v>
      </c>
      <c r="AU2136">
        <v>6</v>
      </c>
      <c r="AV2136" t="s">
        <v>13209</v>
      </c>
      <c r="AW2136">
        <v>13</v>
      </c>
      <c r="AX2136">
        <v>107810</v>
      </c>
      <c r="BE2136">
        <v>113420</v>
      </c>
      <c r="BF2136">
        <v>2030</v>
      </c>
      <c r="BG2136">
        <v>2030</v>
      </c>
      <c r="BH21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36">
        <v>77100</v>
      </c>
      <c r="BJ21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36">
        <v>2268</v>
      </c>
      <c r="BL2136">
        <v>2256</v>
      </c>
      <c r="BM2136">
        <v>66175</v>
      </c>
      <c r="BN2136" s="542"/>
      <c r="BO2136" s="402"/>
      <c r="BP2136" s="402"/>
      <c r="BQ2136" s="402"/>
    </row>
    <row r="2137" spans="1:69" x14ac:dyDescent="0.25">
      <c r="A2137" s="190" t="s">
        <v>8890</v>
      </c>
      <c r="B2137" s="191">
        <v>40118</v>
      </c>
      <c r="C2137" s="190">
        <v>9990</v>
      </c>
      <c r="D2137" s="190">
        <v>2009</v>
      </c>
      <c r="E2137" s="190" t="s">
        <v>13080</v>
      </c>
      <c r="F2137" s="190" t="s">
        <v>13093</v>
      </c>
      <c r="G2137" s="190">
        <v>1388</v>
      </c>
      <c r="H2137" s="190">
        <f>_xlfn.NUMBERVALUE(LEFT(Table3[[#This Row],[Column1]],2))</f>
        <v>8</v>
      </c>
      <c r="I2137" s="190" t="s">
        <v>13432</v>
      </c>
      <c r="J2137" s="190">
        <f>_xlfn.NUMBERVALUE(RIGHT(Table3[[#This Row],[Column1]],2))</f>
        <v>10</v>
      </c>
      <c r="L2137" s="178" t="s">
        <v>2320</v>
      </c>
      <c r="M2137" s="179">
        <v>31790</v>
      </c>
      <c r="N2137" s="180">
        <v>1987</v>
      </c>
      <c r="O2137" s="180" t="s">
        <v>13093</v>
      </c>
      <c r="P2137" s="180" t="s">
        <v>13097</v>
      </c>
      <c r="Q2137" s="180">
        <v>1365</v>
      </c>
      <c r="R2137" s="180">
        <v>10</v>
      </c>
      <c r="S2137" s="180" t="s">
        <v>13298</v>
      </c>
      <c r="T2137" s="180">
        <v>23</v>
      </c>
      <c r="U2137" s="181">
        <v>858</v>
      </c>
      <c r="W2137" s="358" t="s">
        <v>15722</v>
      </c>
      <c r="X2137" s="389">
        <f>DATE(Table1[[#This Row],[year]],Table1[[#This Row],[month]],Table1[[#This Row],[day]])</f>
        <v>42208</v>
      </c>
      <c r="Y2137" s="358">
        <v>2015</v>
      </c>
      <c r="Z2137" s="358">
        <v>7</v>
      </c>
      <c r="AA2137" s="358">
        <v>23</v>
      </c>
      <c r="AB2137" s="358">
        <v>2003</v>
      </c>
      <c r="AC2137" s="358">
        <v>2007</v>
      </c>
      <c r="AD2137" s="358">
        <v>447675</v>
      </c>
      <c r="AF2137" s="359" t="s">
        <v>15736</v>
      </c>
      <c r="AG2137" s="390">
        <f>DATE(Table4[[#This Row],[year]],Table4[[#This Row],[month]],Table4[[#This Row],[day]])</f>
        <v>42188</v>
      </c>
      <c r="AH2137" s="359">
        <v>2015</v>
      </c>
      <c r="AI2137" s="359">
        <v>7</v>
      </c>
      <c r="AJ2137" s="359">
        <v>3</v>
      </c>
      <c r="AK2137" s="359">
        <v>1756</v>
      </c>
      <c r="AL2137" s="359">
        <v>1771</v>
      </c>
      <c r="AM2137" s="359">
        <v>172325</v>
      </c>
      <c r="AO2137" t="s">
        <v>11870</v>
      </c>
      <c r="AP2137" s="228">
        <v>43713</v>
      </c>
      <c r="AQ2137">
        <v>2019</v>
      </c>
      <c r="AR2137">
        <v>9</v>
      </c>
      <c r="AS2137">
        <v>5</v>
      </c>
      <c r="AT2137">
        <v>1398</v>
      </c>
      <c r="AU2137">
        <v>6</v>
      </c>
      <c r="AV2137" t="s">
        <v>13210</v>
      </c>
      <c r="AW2137">
        <v>14</v>
      </c>
      <c r="AX2137">
        <v>107880</v>
      </c>
      <c r="BE2137">
        <v>114000</v>
      </c>
      <c r="BF2137">
        <v>2065</v>
      </c>
      <c r="BG2137">
        <v>2066</v>
      </c>
      <c r="BH21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37">
        <v>76625</v>
      </c>
      <c r="BJ21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37">
        <v>2351</v>
      </c>
      <c r="BL2137">
        <v>2342</v>
      </c>
      <c r="BM2137">
        <v>66600</v>
      </c>
      <c r="BN2137" s="542"/>
      <c r="BO2137" s="402"/>
      <c r="BP2137" s="402"/>
      <c r="BQ2137" s="402"/>
    </row>
    <row r="2138" spans="1:69" x14ac:dyDescent="0.25">
      <c r="A2138" s="192" t="s">
        <v>8891</v>
      </c>
      <c r="B2138" s="191">
        <v>40119</v>
      </c>
      <c r="C2138" s="192">
        <v>9970</v>
      </c>
      <c r="D2138" s="192">
        <v>2009</v>
      </c>
      <c r="E2138" s="192" t="s">
        <v>13080</v>
      </c>
      <c r="F2138" s="192" t="s">
        <v>13094</v>
      </c>
      <c r="G2138" s="192">
        <v>1388</v>
      </c>
      <c r="H2138" s="192">
        <f>_xlfn.NUMBERVALUE(LEFT(Table3[[#This Row],[Column1]],2))</f>
        <v>8</v>
      </c>
      <c r="I2138" s="192" t="s">
        <v>13376</v>
      </c>
      <c r="J2138" s="192">
        <f>_xlfn.NUMBERVALUE(RIGHT(Table3[[#This Row],[Column1]],2))</f>
        <v>11</v>
      </c>
      <c r="L2138" s="182" t="s">
        <v>2321</v>
      </c>
      <c r="M2138" s="183">
        <v>31791</v>
      </c>
      <c r="N2138" s="184">
        <v>1987</v>
      </c>
      <c r="O2138" s="184" t="s">
        <v>13093</v>
      </c>
      <c r="P2138" s="184" t="s">
        <v>13081</v>
      </c>
      <c r="Q2138" s="184">
        <v>1365</v>
      </c>
      <c r="R2138" s="184">
        <v>10</v>
      </c>
      <c r="S2138" s="184" t="s">
        <v>13299</v>
      </c>
      <c r="T2138" s="184">
        <v>24</v>
      </c>
      <c r="U2138" s="185">
        <v>858</v>
      </c>
      <c r="W2138" s="359" t="s">
        <v>15723</v>
      </c>
      <c r="X2138" s="390">
        <f>DATE(Table1[[#This Row],[year]],Table1[[#This Row],[month]],Table1[[#This Row],[day]])</f>
        <v>42207</v>
      </c>
      <c r="Y2138" s="359">
        <v>2015</v>
      </c>
      <c r="Z2138" s="359">
        <v>7</v>
      </c>
      <c r="AA2138" s="359">
        <v>22</v>
      </c>
      <c r="AB2138" s="359">
        <v>1997</v>
      </c>
      <c r="AC2138" s="359">
        <v>2003.5</v>
      </c>
      <c r="AD2138" s="359">
        <v>449750</v>
      </c>
      <c r="AF2138" s="359" t="s">
        <v>15737</v>
      </c>
      <c r="AG2138" s="390">
        <f>DATE(Table4[[#This Row],[year]],Table4[[#This Row],[month]],Table4[[#This Row],[day]])</f>
        <v>42187</v>
      </c>
      <c r="AH2138" s="359">
        <v>2015</v>
      </c>
      <c r="AI2138" s="359">
        <v>7</v>
      </c>
      <c r="AJ2138" s="359">
        <v>2</v>
      </c>
      <c r="AK2138" s="359">
        <v>1768</v>
      </c>
      <c r="AL2138" s="359">
        <v>1787</v>
      </c>
      <c r="AM2138" s="359">
        <v>172725</v>
      </c>
      <c r="AO2138" t="s">
        <v>11873</v>
      </c>
      <c r="AP2138" s="228">
        <v>43719</v>
      </c>
      <c r="AQ2138">
        <v>2019</v>
      </c>
      <c r="AR2138">
        <v>9</v>
      </c>
      <c r="AS2138">
        <v>11</v>
      </c>
      <c r="AT2138">
        <v>1398</v>
      </c>
      <c r="AU2138">
        <v>6</v>
      </c>
      <c r="AV2138" t="s">
        <v>13214</v>
      </c>
      <c r="AW2138">
        <v>20</v>
      </c>
      <c r="AX2138">
        <v>109111</v>
      </c>
      <c r="BE2138">
        <v>115970</v>
      </c>
      <c r="BF2138">
        <v>2102</v>
      </c>
      <c r="BG2138">
        <v>2106</v>
      </c>
      <c r="BH21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38">
        <v>76200</v>
      </c>
      <c r="BJ21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38">
        <v>2364.5</v>
      </c>
      <c r="BL2138">
        <v>2368</v>
      </c>
      <c r="BM2138">
        <v>63425</v>
      </c>
      <c r="BN2138" s="542"/>
      <c r="BO2138" s="402"/>
      <c r="BP2138" s="402"/>
      <c r="BQ2138" s="402"/>
    </row>
    <row r="2139" spans="1:69" x14ac:dyDescent="0.25">
      <c r="A2139" s="190" t="s">
        <v>8892</v>
      </c>
      <c r="B2139" s="191">
        <v>40120</v>
      </c>
      <c r="C2139" s="190">
        <v>9960</v>
      </c>
      <c r="D2139" s="190">
        <v>2009</v>
      </c>
      <c r="E2139" s="190" t="s">
        <v>13080</v>
      </c>
      <c r="F2139" s="190" t="s">
        <v>13069</v>
      </c>
      <c r="G2139" s="190">
        <v>1388</v>
      </c>
      <c r="H2139" s="190">
        <f>_xlfn.NUMBERVALUE(LEFT(Table3[[#This Row],[Column1]],2))</f>
        <v>8</v>
      </c>
      <c r="I2139" s="190" t="s">
        <v>13249</v>
      </c>
      <c r="J2139" s="190">
        <f>_xlfn.NUMBERVALUE(RIGHT(Table3[[#This Row],[Column1]],2))</f>
        <v>12</v>
      </c>
      <c r="L2139" s="178" t="s">
        <v>2322</v>
      </c>
      <c r="M2139" s="179">
        <v>31792</v>
      </c>
      <c r="N2139" s="180">
        <v>1987</v>
      </c>
      <c r="O2139" s="180" t="s">
        <v>13093</v>
      </c>
      <c r="P2139" s="180" t="s">
        <v>13082</v>
      </c>
      <c r="Q2139" s="180">
        <v>1365</v>
      </c>
      <c r="R2139" s="180">
        <v>10</v>
      </c>
      <c r="S2139" s="180" t="s">
        <v>13300</v>
      </c>
      <c r="T2139" s="180">
        <v>25</v>
      </c>
      <c r="U2139" s="181">
        <v>858</v>
      </c>
      <c r="W2139" s="358" t="s">
        <v>15724</v>
      </c>
      <c r="X2139" s="389">
        <f>DATE(Table1[[#This Row],[year]],Table1[[#This Row],[month]],Table1[[#This Row],[day]])</f>
        <v>42206</v>
      </c>
      <c r="Y2139" s="358">
        <v>2015</v>
      </c>
      <c r="Z2139" s="358">
        <v>7</v>
      </c>
      <c r="AA2139" s="358">
        <v>21</v>
      </c>
      <c r="AB2139" s="358">
        <v>2044.5</v>
      </c>
      <c r="AC2139" s="358">
        <v>2048.5</v>
      </c>
      <c r="AD2139" s="358">
        <v>451925</v>
      </c>
      <c r="AF2139" s="359" t="s">
        <v>15738</v>
      </c>
      <c r="AG2139" s="390">
        <f>DATE(Table4[[#This Row],[year]],Table4[[#This Row],[month]],Table4[[#This Row],[day]])</f>
        <v>42186</v>
      </c>
      <c r="AH2139" s="359">
        <v>2015</v>
      </c>
      <c r="AI2139" s="359">
        <v>7</v>
      </c>
      <c r="AJ2139" s="359">
        <v>1</v>
      </c>
      <c r="AK2139" s="359">
        <v>1751</v>
      </c>
      <c r="AL2139" s="359">
        <v>1770</v>
      </c>
      <c r="AM2139" s="359">
        <v>174000</v>
      </c>
      <c r="AO2139" t="s">
        <v>11874</v>
      </c>
      <c r="AP2139" s="228">
        <v>43720</v>
      </c>
      <c r="AQ2139">
        <v>2019</v>
      </c>
      <c r="AR2139">
        <v>9</v>
      </c>
      <c r="AS2139">
        <v>12</v>
      </c>
      <c r="AT2139">
        <v>1398</v>
      </c>
      <c r="AU2139">
        <v>6</v>
      </c>
      <c r="AV2139" t="s">
        <v>13215</v>
      </c>
      <c r="AW2139">
        <v>21</v>
      </c>
      <c r="AX2139">
        <v>109536</v>
      </c>
      <c r="BE2139">
        <v>114440</v>
      </c>
      <c r="BF2139">
        <v>2086</v>
      </c>
      <c r="BG2139">
        <v>2089</v>
      </c>
      <c r="BH21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39">
        <v>76075</v>
      </c>
      <c r="BJ21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39">
        <v>2357</v>
      </c>
      <c r="BL2139">
        <v>2359</v>
      </c>
      <c r="BM2139">
        <v>62950</v>
      </c>
      <c r="BN2139" s="542"/>
      <c r="BO2139" s="402"/>
      <c r="BP2139" s="402"/>
      <c r="BQ2139" s="402"/>
    </row>
    <row r="2140" spans="1:69" x14ac:dyDescent="0.25">
      <c r="A2140" s="192" t="s">
        <v>8893</v>
      </c>
      <c r="B2140" s="191">
        <v>40121</v>
      </c>
      <c r="C2140" s="192">
        <v>9980</v>
      </c>
      <c r="D2140" s="192">
        <v>2009</v>
      </c>
      <c r="E2140" s="192" t="s">
        <v>13080</v>
      </c>
      <c r="F2140" s="192" t="s">
        <v>13075</v>
      </c>
      <c r="G2140" s="192">
        <v>1388</v>
      </c>
      <c r="H2140" s="192">
        <f>_xlfn.NUMBERVALUE(LEFT(Table3[[#This Row],[Column1]],2))</f>
        <v>8</v>
      </c>
      <c r="I2140" s="192" t="s">
        <v>13250</v>
      </c>
      <c r="J2140" s="192">
        <f>_xlfn.NUMBERVALUE(RIGHT(Table3[[#This Row],[Column1]],2))</f>
        <v>13</v>
      </c>
      <c r="L2140" s="182" t="s">
        <v>2323</v>
      </c>
      <c r="M2140" s="183">
        <v>31794</v>
      </c>
      <c r="N2140" s="184">
        <v>1987</v>
      </c>
      <c r="O2140" s="184" t="s">
        <v>13093</v>
      </c>
      <c r="P2140" s="184" t="s">
        <v>13084</v>
      </c>
      <c r="Q2140" s="184">
        <v>1365</v>
      </c>
      <c r="R2140" s="184">
        <v>10</v>
      </c>
      <c r="S2140" s="184" t="s">
        <v>13442</v>
      </c>
      <c r="T2140" s="184">
        <v>27</v>
      </c>
      <c r="U2140" s="185">
        <v>858</v>
      </c>
      <c r="W2140" s="359" t="s">
        <v>15725</v>
      </c>
      <c r="X2140" s="390">
        <f>DATE(Table1[[#This Row],[year]],Table1[[#This Row],[month]],Table1[[#This Row],[day]])</f>
        <v>42205</v>
      </c>
      <c r="Y2140" s="359">
        <v>2015</v>
      </c>
      <c r="Z2140" s="359">
        <v>7</v>
      </c>
      <c r="AA2140" s="359">
        <v>20</v>
      </c>
      <c r="AB2140" s="359">
        <v>2027.5</v>
      </c>
      <c r="AC2140" s="359">
        <v>2037</v>
      </c>
      <c r="AD2140" s="359">
        <v>453325</v>
      </c>
      <c r="AF2140" s="359" t="s">
        <v>15739</v>
      </c>
      <c r="AG2140" s="390">
        <f>DATE(Table4[[#This Row],[year]],Table4[[#This Row],[month]],Table4[[#This Row],[day]])</f>
        <v>42185</v>
      </c>
      <c r="AH2140" s="359">
        <v>2015</v>
      </c>
      <c r="AI2140" s="359">
        <v>6</v>
      </c>
      <c r="AJ2140" s="359">
        <v>30</v>
      </c>
      <c r="AK2140" s="359">
        <v>1754</v>
      </c>
      <c r="AL2140" s="359">
        <v>1765</v>
      </c>
      <c r="AM2140" s="359">
        <v>175025</v>
      </c>
      <c r="AO2140" t="s">
        <v>11877</v>
      </c>
      <c r="AP2140" s="228">
        <v>43724</v>
      </c>
      <c r="AQ2140">
        <v>2019</v>
      </c>
      <c r="AR2140">
        <v>9</v>
      </c>
      <c r="AS2140">
        <v>16</v>
      </c>
      <c r="AT2140">
        <v>1398</v>
      </c>
      <c r="AU2140">
        <v>6</v>
      </c>
      <c r="AV2140" t="s">
        <v>13217</v>
      </c>
      <c r="AW2140">
        <v>25</v>
      </c>
      <c r="AX2140">
        <v>109681</v>
      </c>
      <c r="BE2140">
        <v>113500</v>
      </c>
      <c r="BF2140">
        <v>2104</v>
      </c>
      <c r="BG2140">
        <v>2114</v>
      </c>
      <c r="BH21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40">
        <v>75550</v>
      </c>
      <c r="BJ21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40">
        <v>2389</v>
      </c>
      <c r="BL2140">
        <v>2392</v>
      </c>
      <c r="BM2140">
        <v>61950</v>
      </c>
      <c r="BN2140" s="542"/>
      <c r="BO2140" s="402"/>
      <c r="BP2140" s="402"/>
      <c r="BQ2140" s="402"/>
    </row>
    <row r="2141" spans="1:69" x14ac:dyDescent="0.25">
      <c r="A2141" s="190" t="s">
        <v>8894</v>
      </c>
      <c r="B2141" s="191">
        <v>40122</v>
      </c>
      <c r="C2141" s="190">
        <v>9960</v>
      </c>
      <c r="D2141" s="190">
        <v>2009</v>
      </c>
      <c r="E2141" s="190" t="s">
        <v>13080</v>
      </c>
      <c r="F2141" s="190" t="s">
        <v>13092</v>
      </c>
      <c r="G2141" s="190">
        <v>1388</v>
      </c>
      <c r="H2141" s="190">
        <f>_xlfn.NUMBERVALUE(LEFT(Table3[[#This Row],[Column1]],2))</f>
        <v>8</v>
      </c>
      <c r="I2141" s="190" t="s">
        <v>13251</v>
      </c>
      <c r="J2141" s="190">
        <f>_xlfn.NUMBERVALUE(RIGHT(Table3[[#This Row],[Column1]],2))</f>
        <v>14</v>
      </c>
      <c r="L2141" s="178" t="s">
        <v>2324</v>
      </c>
      <c r="M2141" s="179">
        <v>31795</v>
      </c>
      <c r="N2141" s="180">
        <v>1987</v>
      </c>
      <c r="O2141" s="180" t="s">
        <v>13093</v>
      </c>
      <c r="P2141" s="180" t="s">
        <v>13085</v>
      </c>
      <c r="Q2141" s="180">
        <v>1365</v>
      </c>
      <c r="R2141" s="180">
        <v>10</v>
      </c>
      <c r="S2141" s="180" t="s">
        <v>13388</v>
      </c>
      <c r="T2141" s="180">
        <v>28</v>
      </c>
      <c r="U2141" s="181">
        <v>858</v>
      </c>
      <c r="W2141" s="358" t="s">
        <v>15726</v>
      </c>
      <c r="X2141" s="389">
        <f>DATE(Table1[[#This Row],[year]],Table1[[#This Row],[month]],Table1[[#This Row],[day]])</f>
        <v>42202</v>
      </c>
      <c r="Y2141" s="358">
        <v>2015</v>
      </c>
      <c r="Z2141" s="358">
        <v>7</v>
      </c>
      <c r="AA2141" s="358">
        <v>17</v>
      </c>
      <c r="AB2141" s="358">
        <v>2053</v>
      </c>
      <c r="AC2141" s="358">
        <v>2068</v>
      </c>
      <c r="AD2141" s="358">
        <v>454425</v>
      </c>
      <c r="AF2141" s="359" t="s">
        <v>15740</v>
      </c>
      <c r="AG2141" s="390">
        <f>DATE(Table4[[#This Row],[year]],Table4[[#This Row],[month]],Table4[[#This Row],[day]])</f>
        <v>42184</v>
      </c>
      <c r="AH2141" s="359">
        <v>2015</v>
      </c>
      <c r="AI2141" s="359">
        <v>6</v>
      </c>
      <c r="AJ2141" s="359">
        <v>29</v>
      </c>
      <c r="AK2141" s="359">
        <v>1741.5</v>
      </c>
      <c r="AL2141" s="359">
        <v>1762</v>
      </c>
      <c r="AM2141" s="359">
        <v>176300</v>
      </c>
      <c r="AO2141" t="s">
        <v>11878</v>
      </c>
      <c r="AP2141" s="228">
        <v>43725</v>
      </c>
      <c r="AQ2141">
        <v>2019</v>
      </c>
      <c r="AR2141">
        <v>9</v>
      </c>
      <c r="AS2141">
        <v>17</v>
      </c>
      <c r="AT2141">
        <v>1398</v>
      </c>
      <c r="AU2141">
        <v>6</v>
      </c>
      <c r="AV2141" t="s">
        <v>13218</v>
      </c>
      <c r="AW2141">
        <v>26</v>
      </c>
      <c r="AX2141">
        <v>109850</v>
      </c>
      <c r="BE2141">
        <v>114000</v>
      </c>
      <c r="BF2141">
        <v>2056</v>
      </c>
      <c r="BG2141">
        <v>2069</v>
      </c>
      <c r="BH21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41">
        <v>75550</v>
      </c>
      <c r="BJ21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41">
        <v>2344.5</v>
      </c>
      <c r="BL2141">
        <v>2344</v>
      </c>
      <c r="BM2141">
        <v>62125</v>
      </c>
      <c r="BN2141" s="542"/>
      <c r="BO2141" s="402"/>
      <c r="BP2141" s="402"/>
      <c r="BQ2141" s="402"/>
    </row>
    <row r="2142" spans="1:69" x14ac:dyDescent="0.25">
      <c r="A2142" s="192" t="s">
        <v>8895</v>
      </c>
      <c r="B2142" s="191">
        <v>40124</v>
      </c>
      <c r="C2142" s="192">
        <v>9970</v>
      </c>
      <c r="D2142" s="192">
        <v>2009</v>
      </c>
      <c r="E2142" s="192" t="s">
        <v>13080</v>
      </c>
      <c r="F2142" s="192" t="s">
        <v>13076</v>
      </c>
      <c r="G2142" s="192">
        <v>1388</v>
      </c>
      <c r="H2142" s="192">
        <f>_xlfn.NUMBERVALUE(LEFT(Table3[[#This Row],[Column1]],2))</f>
        <v>8</v>
      </c>
      <c r="I2142" s="192" t="s">
        <v>13253</v>
      </c>
      <c r="J2142" s="192">
        <f>_xlfn.NUMBERVALUE(RIGHT(Table3[[#This Row],[Column1]],2))</f>
        <v>16</v>
      </c>
      <c r="L2142" s="182" t="s">
        <v>2325</v>
      </c>
      <c r="M2142" s="183">
        <v>31796</v>
      </c>
      <c r="N2142" s="184">
        <v>1987</v>
      </c>
      <c r="O2142" s="184" t="s">
        <v>13093</v>
      </c>
      <c r="P2142" s="184" t="s">
        <v>13098</v>
      </c>
      <c r="Q2142" s="184">
        <v>1365</v>
      </c>
      <c r="R2142" s="184">
        <v>10</v>
      </c>
      <c r="S2142" s="184" t="s">
        <v>13302</v>
      </c>
      <c r="T2142" s="184">
        <v>29</v>
      </c>
      <c r="U2142" s="185">
        <v>858</v>
      </c>
      <c r="W2142" s="359" t="s">
        <v>15727</v>
      </c>
      <c r="X2142" s="390">
        <f>DATE(Table1[[#This Row],[year]],Table1[[#This Row],[month]],Table1[[#This Row],[day]])</f>
        <v>42201</v>
      </c>
      <c r="Y2142" s="359">
        <v>2015</v>
      </c>
      <c r="Z2142" s="359">
        <v>7</v>
      </c>
      <c r="AA2142" s="359">
        <v>16</v>
      </c>
      <c r="AB2142" s="359">
        <v>2051</v>
      </c>
      <c r="AC2142" s="359">
        <v>2063</v>
      </c>
      <c r="AD2142" s="359">
        <v>455350</v>
      </c>
      <c r="AF2142" s="359" t="s">
        <v>15741</v>
      </c>
      <c r="AG2142" s="390">
        <f>DATE(Table4[[#This Row],[year]],Table4[[#This Row],[month]],Table4[[#This Row],[day]])</f>
        <v>42181</v>
      </c>
      <c r="AH2142" s="359">
        <v>2015</v>
      </c>
      <c r="AI2142" s="359">
        <v>6</v>
      </c>
      <c r="AJ2142" s="359">
        <v>26</v>
      </c>
      <c r="AK2142" s="359">
        <v>1770.5</v>
      </c>
      <c r="AL2142" s="359">
        <v>1790</v>
      </c>
      <c r="AM2142" s="359">
        <v>176450</v>
      </c>
      <c r="AO2142" t="s">
        <v>11879</v>
      </c>
      <c r="AP2142" s="228">
        <v>43726</v>
      </c>
      <c r="AQ2142">
        <v>2019</v>
      </c>
      <c r="AR2142">
        <v>9</v>
      </c>
      <c r="AS2142">
        <v>18</v>
      </c>
      <c r="AT2142">
        <v>1398</v>
      </c>
      <c r="AU2142">
        <v>6</v>
      </c>
      <c r="AV2142" t="s">
        <v>13219</v>
      </c>
      <c r="AW2142">
        <v>27</v>
      </c>
      <c r="AX2142">
        <v>110105</v>
      </c>
      <c r="BE2142">
        <v>114000</v>
      </c>
      <c r="BF2142">
        <v>2054</v>
      </c>
      <c r="BG2142">
        <v>2067</v>
      </c>
      <c r="BH21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42">
        <v>75125</v>
      </c>
      <c r="BJ21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42">
        <v>2321</v>
      </c>
      <c r="BL2142">
        <v>2320</v>
      </c>
      <c r="BM2142">
        <v>64875</v>
      </c>
      <c r="BN2142" s="542"/>
      <c r="BO2142" s="402"/>
      <c r="BP2142" s="402"/>
      <c r="BQ2142" s="402"/>
    </row>
    <row r="2143" spans="1:69" x14ac:dyDescent="0.25">
      <c r="A2143" s="190" t="s">
        <v>8896</v>
      </c>
      <c r="B2143" s="191">
        <v>40125</v>
      </c>
      <c r="C2143" s="190">
        <v>9960</v>
      </c>
      <c r="D2143" s="190">
        <v>2009</v>
      </c>
      <c r="E2143" s="190" t="s">
        <v>13080</v>
      </c>
      <c r="F2143" s="190" t="s">
        <v>13077</v>
      </c>
      <c r="G2143" s="190">
        <v>1388</v>
      </c>
      <c r="H2143" s="190">
        <f>_xlfn.NUMBERVALUE(LEFT(Table3[[#This Row],[Column1]],2))</f>
        <v>8</v>
      </c>
      <c r="I2143" s="190" t="s">
        <v>13433</v>
      </c>
      <c r="J2143" s="190">
        <f>_xlfn.NUMBERVALUE(RIGHT(Table3[[#This Row],[Column1]],2))</f>
        <v>17</v>
      </c>
      <c r="L2143" s="178" t="s">
        <v>2326</v>
      </c>
      <c r="M2143" s="179">
        <v>31797</v>
      </c>
      <c r="N2143" s="180">
        <v>1987</v>
      </c>
      <c r="O2143" s="180" t="s">
        <v>13093</v>
      </c>
      <c r="P2143" s="180" t="s">
        <v>13099</v>
      </c>
      <c r="Q2143" s="180">
        <v>1365</v>
      </c>
      <c r="R2143" s="180">
        <v>10</v>
      </c>
      <c r="S2143" s="180" t="s">
        <v>13303</v>
      </c>
      <c r="T2143" s="180">
        <v>30</v>
      </c>
      <c r="U2143" s="181">
        <v>858</v>
      </c>
      <c r="W2143" s="358" t="s">
        <v>15728</v>
      </c>
      <c r="X2143" s="389">
        <f>DATE(Table1[[#This Row],[year]],Table1[[#This Row],[month]],Table1[[#This Row],[day]])</f>
        <v>42200</v>
      </c>
      <c r="Y2143" s="358">
        <v>2015</v>
      </c>
      <c r="Z2143" s="358">
        <v>7</v>
      </c>
      <c r="AA2143" s="358">
        <v>15</v>
      </c>
      <c r="AB2143" s="358">
        <v>2095.5</v>
      </c>
      <c r="AC2143" s="358">
        <v>2104</v>
      </c>
      <c r="AD2143" s="358">
        <v>456350</v>
      </c>
      <c r="AF2143" s="359" t="s">
        <v>15742</v>
      </c>
      <c r="AG2143" s="390">
        <f>DATE(Table4[[#This Row],[year]],Table4[[#This Row],[month]],Table4[[#This Row],[day]])</f>
        <v>42180</v>
      </c>
      <c r="AH2143" s="359">
        <v>2015</v>
      </c>
      <c r="AI2143" s="359">
        <v>6</v>
      </c>
      <c r="AJ2143" s="359">
        <v>25</v>
      </c>
      <c r="AK2143" s="359">
        <v>1775.5</v>
      </c>
      <c r="AL2143" s="359">
        <v>1793</v>
      </c>
      <c r="AM2143" s="359">
        <v>172525</v>
      </c>
      <c r="AO2143" t="s">
        <v>11880</v>
      </c>
      <c r="AP2143" s="228">
        <v>43727</v>
      </c>
      <c r="AQ2143">
        <v>2019</v>
      </c>
      <c r="AR2143">
        <v>9</v>
      </c>
      <c r="AS2143">
        <v>19</v>
      </c>
      <c r="AT2143">
        <v>1398</v>
      </c>
      <c r="AU2143">
        <v>6</v>
      </c>
      <c r="AV2143" t="s">
        <v>13220</v>
      </c>
      <c r="AW2143">
        <v>28</v>
      </c>
      <c r="AX2143">
        <v>109901</v>
      </c>
      <c r="BE2143">
        <v>114500</v>
      </c>
      <c r="BF2143">
        <v>2079</v>
      </c>
      <c r="BG2143">
        <v>2092</v>
      </c>
      <c r="BH21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43">
        <v>74675</v>
      </c>
      <c r="BJ21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43">
        <v>2299</v>
      </c>
      <c r="BL2143">
        <v>2297.5</v>
      </c>
      <c r="BM2143">
        <v>64025</v>
      </c>
      <c r="BN2143" s="542"/>
      <c r="BO2143" s="402"/>
      <c r="BP2143" s="402"/>
      <c r="BQ2143" s="402"/>
    </row>
    <row r="2144" spans="1:69" x14ac:dyDescent="0.25">
      <c r="A2144" s="192" t="s">
        <v>8897</v>
      </c>
      <c r="B2144" s="191">
        <v>40126</v>
      </c>
      <c r="C2144" s="192">
        <v>9950</v>
      </c>
      <c r="D2144" s="192">
        <v>2009</v>
      </c>
      <c r="E2144" s="192" t="s">
        <v>13080</v>
      </c>
      <c r="F2144" s="192" t="s">
        <v>13078</v>
      </c>
      <c r="G2144" s="192">
        <v>1388</v>
      </c>
      <c r="H2144" s="192">
        <f>_xlfn.NUMBERVALUE(LEFT(Table3[[#This Row],[Column1]],2))</f>
        <v>8</v>
      </c>
      <c r="I2144" s="192" t="s">
        <v>13377</v>
      </c>
      <c r="J2144" s="192">
        <f>_xlfn.NUMBERVALUE(RIGHT(Table3[[#This Row],[Column1]],2))</f>
        <v>18</v>
      </c>
      <c r="L2144" s="182" t="s">
        <v>2327</v>
      </c>
      <c r="M2144" s="183">
        <v>31798</v>
      </c>
      <c r="N2144" s="184">
        <v>1987</v>
      </c>
      <c r="O2144" s="184" t="s">
        <v>13093</v>
      </c>
      <c r="P2144" s="184" t="s">
        <v>13086</v>
      </c>
      <c r="Q2144" s="184">
        <v>1365</v>
      </c>
      <c r="R2144" s="184">
        <v>11</v>
      </c>
      <c r="S2144" s="184" t="s">
        <v>13304</v>
      </c>
      <c r="T2144" s="184">
        <v>1</v>
      </c>
      <c r="U2144" s="185">
        <v>843</v>
      </c>
      <c r="W2144" s="359" t="s">
        <v>15729</v>
      </c>
      <c r="X2144" s="390">
        <f>DATE(Table1[[#This Row],[year]],Table1[[#This Row],[month]],Table1[[#This Row],[day]])</f>
        <v>42199</v>
      </c>
      <c r="Y2144" s="359">
        <v>2015</v>
      </c>
      <c r="Z2144" s="359">
        <v>7</v>
      </c>
      <c r="AA2144" s="359">
        <v>14</v>
      </c>
      <c r="AB2144" s="359">
        <v>2015</v>
      </c>
      <c r="AC2144" s="359">
        <v>2026</v>
      </c>
      <c r="AD2144" s="359">
        <v>457275</v>
      </c>
      <c r="AF2144" s="359" t="s">
        <v>15743</v>
      </c>
      <c r="AG2144" s="390">
        <f>DATE(Table4[[#This Row],[year]],Table4[[#This Row],[month]],Table4[[#This Row],[day]])</f>
        <v>42179</v>
      </c>
      <c r="AH2144" s="359">
        <v>2015</v>
      </c>
      <c r="AI2144" s="359">
        <v>6</v>
      </c>
      <c r="AJ2144" s="359">
        <v>24</v>
      </c>
      <c r="AK2144" s="359">
        <v>1786.5</v>
      </c>
      <c r="AL2144" s="359">
        <v>1805</v>
      </c>
      <c r="AM2144" s="359">
        <v>171575</v>
      </c>
      <c r="AO2144" t="s">
        <v>11883</v>
      </c>
      <c r="AP2144" s="228">
        <v>43731</v>
      </c>
      <c r="AQ2144">
        <v>2019</v>
      </c>
      <c r="AR2144">
        <v>9</v>
      </c>
      <c r="AS2144">
        <v>23</v>
      </c>
      <c r="AT2144">
        <v>1398</v>
      </c>
      <c r="AU2144">
        <v>7</v>
      </c>
      <c r="AV2144" t="s">
        <v>13222</v>
      </c>
      <c r="AW2144">
        <v>1</v>
      </c>
      <c r="AX2144">
        <v>108900</v>
      </c>
      <c r="BE2144">
        <v>113460</v>
      </c>
      <c r="BF2144">
        <v>2086</v>
      </c>
      <c r="BG2144">
        <v>2100</v>
      </c>
      <c r="BH21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44">
        <v>73750</v>
      </c>
      <c r="BJ21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44">
        <v>2302</v>
      </c>
      <c r="BL2144">
        <v>2290.5</v>
      </c>
      <c r="BM2144">
        <v>62150</v>
      </c>
      <c r="BN2144" s="542"/>
      <c r="BO2144" s="402"/>
      <c r="BP2144" s="402"/>
      <c r="BQ2144" s="402"/>
    </row>
    <row r="2145" spans="1:69" x14ac:dyDescent="0.25">
      <c r="A2145" s="190" t="s">
        <v>8898</v>
      </c>
      <c r="B2145" s="191">
        <v>40127</v>
      </c>
      <c r="C2145" s="190">
        <v>9940</v>
      </c>
      <c r="D2145" s="190">
        <v>2009</v>
      </c>
      <c r="E2145" s="190" t="s">
        <v>13080</v>
      </c>
      <c r="F2145" s="190" t="s">
        <v>13079</v>
      </c>
      <c r="G2145" s="190">
        <v>1388</v>
      </c>
      <c r="H2145" s="190">
        <f>_xlfn.NUMBERVALUE(LEFT(Table3[[#This Row],[Column1]],2))</f>
        <v>8</v>
      </c>
      <c r="I2145" s="190" t="s">
        <v>13254</v>
      </c>
      <c r="J2145" s="190">
        <f>_xlfn.NUMBERVALUE(RIGHT(Table3[[#This Row],[Column1]],2))</f>
        <v>19</v>
      </c>
      <c r="L2145" s="178" t="s">
        <v>2328</v>
      </c>
      <c r="M2145" s="179">
        <v>31799</v>
      </c>
      <c r="N2145" s="180">
        <v>1987</v>
      </c>
      <c r="O2145" s="180" t="s">
        <v>13093</v>
      </c>
      <c r="P2145" s="180" t="s">
        <v>13087</v>
      </c>
      <c r="Q2145" s="180">
        <v>1365</v>
      </c>
      <c r="R2145" s="180">
        <v>11</v>
      </c>
      <c r="S2145" s="180" t="s">
        <v>13305</v>
      </c>
      <c r="T2145" s="180">
        <v>2</v>
      </c>
      <c r="U2145" s="181">
        <v>843</v>
      </c>
      <c r="W2145" s="358" t="s">
        <v>15730</v>
      </c>
      <c r="X2145" s="389">
        <f>DATE(Table1[[#This Row],[year]],Table1[[#This Row],[month]],Table1[[#This Row],[day]])</f>
        <v>42198</v>
      </c>
      <c r="Y2145" s="358">
        <v>2015</v>
      </c>
      <c r="Z2145" s="358">
        <v>7</v>
      </c>
      <c r="AA2145" s="358">
        <v>13</v>
      </c>
      <c r="AB2145" s="358">
        <v>2031.5</v>
      </c>
      <c r="AC2145" s="358">
        <v>2044</v>
      </c>
      <c r="AD2145" s="358">
        <v>458350</v>
      </c>
      <c r="AF2145" s="359" t="s">
        <v>15744</v>
      </c>
      <c r="AG2145" s="390">
        <f>DATE(Table4[[#This Row],[year]],Table4[[#This Row],[month]],Table4[[#This Row],[day]])</f>
        <v>42178</v>
      </c>
      <c r="AH2145" s="359">
        <v>2015</v>
      </c>
      <c r="AI2145" s="359">
        <v>6</v>
      </c>
      <c r="AJ2145" s="359">
        <v>23</v>
      </c>
      <c r="AK2145" s="359">
        <v>1767.5</v>
      </c>
      <c r="AL2145" s="359">
        <v>1785</v>
      </c>
      <c r="AM2145" s="359">
        <v>171400</v>
      </c>
      <c r="AO2145" t="s">
        <v>11884</v>
      </c>
      <c r="AP2145" s="228">
        <v>43732</v>
      </c>
      <c r="AQ2145">
        <v>2019</v>
      </c>
      <c r="AR2145">
        <v>9</v>
      </c>
      <c r="AS2145">
        <v>24</v>
      </c>
      <c r="AT2145">
        <v>1398</v>
      </c>
      <c r="AU2145">
        <v>7</v>
      </c>
      <c r="AV2145" t="s">
        <v>13223</v>
      </c>
      <c r="AW2145">
        <v>2</v>
      </c>
      <c r="AX2145">
        <v>109528</v>
      </c>
      <c r="BE2145">
        <v>113500</v>
      </c>
      <c r="BF2145">
        <v>2054.5</v>
      </c>
      <c r="BG2145">
        <v>2069</v>
      </c>
      <c r="BH21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45">
        <v>73325</v>
      </c>
      <c r="BJ21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45">
        <v>2314</v>
      </c>
      <c r="BL2145">
        <v>2296.5</v>
      </c>
      <c r="BM2145">
        <v>61100</v>
      </c>
      <c r="BN2145" s="542"/>
      <c r="BO2145" s="402"/>
      <c r="BP2145" s="402"/>
      <c r="BQ2145" s="402"/>
    </row>
    <row r="2146" spans="1:69" x14ac:dyDescent="0.25">
      <c r="A2146" s="192" t="s">
        <v>8899</v>
      </c>
      <c r="B2146" s="191">
        <v>40128</v>
      </c>
      <c r="C2146" s="192">
        <v>9940</v>
      </c>
      <c r="D2146" s="192">
        <v>2009</v>
      </c>
      <c r="E2146" s="192" t="s">
        <v>13080</v>
      </c>
      <c r="F2146" s="192" t="s">
        <v>13080</v>
      </c>
      <c r="G2146" s="192">
        <v>1388</v>
      </c>
      <c r="H2146" s="192">
        <f>_xlfn.NUMBERVALUE(LEFT(Table3[[#This Row],[Column1]],2))</f>
        <v>8</v>
      </c>
      <c r="I2146" s="192" t="s">
        <v>13255</v>
      </c>
      <c r="J2146" s="192">
        <f>_xlfn.NUMBERVALUE(RIGHT(Table3[[#This Row],[Column1]],2))</f>
        <v>20</v>
      </c>
      <c r="L2146" s="182" t="s">
        <v>2329</v>
      </c>
      <c r="M2146" s="183">
        <v>31801</v>
      </c>
      <c r="N2146" s="184">
        <v>1987</v>
      </c>
      <c r="O2146" s="184" t="s">
        <v>13093</v>
      </c>
      <c r="P2146" s="184" t="s">
        <v>13089</v>
      </c>
      <c r="Q2146" s="184">
        <v>1365</v>
      </c>
      <c r="R2146" s="184">
        <v>11</v>
      </c>
      <c r="S2146" s="184" t="s">
        <v>13443</v>
      </c>
      <c r="T2146" s="184">
        <v>4</v>
      </c>
      <c r="U2146" s="185">
        <v>843</v>
      </c>
      <c r="W2146" s="359" t="s">
        <v>15731</v>
      </c>
      <c r="X2146" s="390">
        <f>DATE(Table1[[#This Row],[year]],Table1[[#This Row],[month]],Table1[[#This Row],[day]])</f>
        <v>42195</v>
      </c>
      <c r="Y2146" s="359">
        <v>2015</v>
      </c>
      <c r="Z2146" s="359">
        <v>7</v>
      </c>
      <c r="AA2146" s="359">
        <v>10</v>
      </c>
      <c r="AB2146" s="359">
        <v>2002</v>
      </c>
      <c r="AC2146" s="359">
        <v>2008</v>
      </c>
      <c r="AD2146" s="359">
        <v>459300</v>
      </c>
      <c r="AF2146" s="359" t="s">
        <v>15745</v>
      </c>
      <c r="AG2146" s="390">
        <f>DATE(Table4[[#This Row],[year]],Table4[[#This Row],[month]],Table4[[#This Row],[day]])</f>
        <v>42177</v>
      </c>
      <c r="AH2146" s="359">
        <v>2015</v>
      </c>
      <c r="AI2146" s="359">
        <v>6</v>
      </c>
      <c r="AJ2146" s="359">
        <v>22</v>
      </c>
      <c r="AK2146" s="359">
        <v>1765</v>
      </c>
      <c r="AL2146" s="359">
        <v>1781</v>
      </c>
      <c r="AM2146" s="359">
        <v>172200</v>
      </c>
      <c r="AO2146" t="s">
        <v>11885</v>
      </c>
      <c r="AP2146" s="228">
        <v>43733</v>
      </c>
      <c r="AQ2146">
        <v>2019</v>
      </c>
      <c r="AR2146">
        <v>9</v>
      </c>
      <c r="AS2146">
        <v>25</v>
      </c>
      <c r="AT2146">
        <v>1398</v>
      </c>
      <c r="AU2146">
        <v>7</v>
      </c>
      <c r="AV2146" t="s">
        <v>13224</v>
      </c>
      <c r="AW2146">
        <v>3</v>
      </c>
      <c r="AX2146">
        <v>107060</v>
      </c>
      <c r="BE2146">
        <v>113470</v>
      </c>
      <c r="BF2146">
        <v>2067.5</v>
      </c>
      <c r="BG2146">
        <v>2075.5</v>
      </c>
      <c r="BH21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46">
        <v>73200</v>
      </c>
      <c r="BJ21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46">
        <v>2288.5</v>
      </c>
      <c r="BL2146">
        <v>2264.5</v>
      </c>
      <c r="BM2146">
        <v>60550</v>
      </c>
      <c r="BN2146" s="542"/>
      <c r="BO2146" s="402"/>
      <c r="BP2146" s="402"/>
      <c r="BQ2146" s="402"/>
    </row>
    <row r="2147" spans="1:69" x14ac:dyDescent="0.25">
      <c r="A2147" s="190" t="s">
        <v>8900</v>
      </c>
      <c r="B2147" s="191">
        <v>40129</v>
      </c>
      <c r="C2147" s="190">
        <v>9930</v>
      </c>
      <c r="D2147" s="190">
        <v>2009</v>
      </c>
      <c r="E2147" s="190" t="s">
        <v>13080</v>
      </c>
      <c r="F2147" s="190" t="s">
        <v>13096</v>
      </c>
      <c r="G2147" s="190">
        <v>1388</v>
      </c>
      <c r="H2147" s="190">
        <f>_xlfn.NUMBERVALUE(LEFT(Table3[[#This Row],[Column1]],2))</f>
        <v>8</v>
      </c>
      <c r="I2147" s="190" t="s">
        <v>13256</v>
      </c>
      <c r="J2147" s="190">
        <f>_xlfn.NUMBERVALUE(RIGHT(Table3[[#This Row],[Column1]],2))</f>
        <v>21</v>
      </c>
      <c r="L2147" s="178" t="s">
        <v>2330</v>
      </c>
      <c r="M2147" s="179">
        <v>31802</v>
      </c>
      <c r="N2147" s="180">
        <v>1987</v>
      </c>
      <c r="O2147" s="180" t="s">
        <v>13093</v>
      </c>
      <c r="P2147" s="180" t="s">
        <v>13070</v>
      </c>
      <c r="Q2147" s="180">
        <v>1365</v>
      </c>
      <c r="R2147" s="180">
        <v>11</v>
      </c>
      <c r="S2147" s="180" t="s">
        <v>13389</v>
      </c>
      <c r="T2147" s="180">
        <v>5</v>
      </c>
      <c r="U2147" s="181">
        <v>843</v>
      </c>
      <c r="W2147" s="358" t="s">
        <v>15732</v>
      </c>
      <c r="X2147" s="389">
        <f>DATE(Table1[[#This Row],[year]],Table1[[#This Row],[month]],Table1[[#This Row],[day]])</f>
        <v>42194</v>
      </c>
      <c r="Y2147" s="358">
        <v>2015</v>
      </c>
      <c r="Z2147" s="358">
        <v>7</v>
      </c>
      <c r="AA2147" s="358">
        <v>9</v>
      </c>
      <c r="AB2147" s="358">
        <v>2009</v>
      </c>
      <c r="AC2147" s="358">
        <v>2010</v>
      </c>
      <c r="AD2147" s="358">
        <v>460175</v>
      </c>
      <c r="AF2147" s="359" t="s">
        <v>15746</v>
      </c>
      <c r="AG2147" s="390">
        <f>DATE(Table4[[#This Row],[year]],Table4[[#This Row],[month]],Table4[[#This Row],[day]])</f>
        <v>42174</v>
      </c>
      <c r="AH2147" s="359">
        <v>2015</v>
      </c>
      <c r="AI2147" s="359">
        <v>6</v>
      </c>
      <c r="AJ2147" s="359">
        <v>19</v>
      </c>
      <c r="AK2147" s="359">
        <v>1785</v>
      </c>
      <c r="AL2147" s="359">
        <v>1800</v>
      </c>
      <c r="AM2147" s="359">
        <v>173400</v>
      </c>
      <c r="AO2147" t="s">
        <v>11886</v>
      </c>
      <c r="AP2147" s="228">
        <v>43734</v>
      </c>
      <c r="AQ2147">
        <v>2019</v>
      </c>
      <c r="AR2147">
        <v>9</v>
      </c>
      <c r="AS2147">
        <v>26</v>
      </c>
      <c r="AT2147">
        <v>1398</v>
      </c>
      <c r="AU2147">
        <v>7</v>
      </c>
      <c r="AV2147" t="s">
        <v>13225</v>
      </c>
      <c r="AW2147">
        <v>4</v>
      </c>
      <c r="AX2147">
        <v>110149</v>
      </c>
      <c r="BE2147">
        <v>113500</v>
      </c>
      <c r="BF2147">
        <v>2109</v>
      </c>
      <c r="BG2147">
        <v>2117</v>
      </c>
      <c r="BH21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47">
        <v>70300</v>
      </c>
      <c r="BJ21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47">
        <v>2338</v>
      </c>
      <c r="BL2147">
        <v>2313</v>
      </c>
      <c r="BM2147">
        <v>59825</v>
      </c>
      <c r="BN2147" s="542"/>
      <c r="BO2147" s="402"/>
      <c r="BP2147" s="402"/>
      <c r="BQ2147" s="402"/>
    </row>
    <row r="2148" spans="1:69" x14ac:dyDescent="0.25">
      <c r="A2148" s="192" t="s">
        <v>8901</v>
      </c>
      <c r="B2148" s="191">
        <v>40131</v>
      </c>
      <c r="C2148" s="192">
        <v>9950</v>
      </c>
      <c r="D2148" s="192">
        <v>2009</v>
      </c>
      <c r="E2148" s="192" t="s">
        <v>13080</v>
      </c>
      <c r="F2148" s="192" t="s">
        <v>13081</v>
      </c>
      <c r="G2148" s="192">
        <v>1388</v>
      </c>
      <c r="H2148" s="192">
        <f>_xlfn.NUMBERVALUE(LEFT(Table3[[#This Row],[Column1]],2))</f>
        <v>8</v>
      </c>
      <c r="I2148" s="192" t="s">
        <v>13258</v>
      </c>
      <c r="J2148" s="192">
        <f>_xlfn.NUMBERVALUE(RIGHT(Table3[[#This Row],[Column1]],2))</f>
        <v>23</v>
      </c>
      <c r="L2148" s="182" t="s">
        <v>2331</v>
      </c>
      <c r="M2148" s="183">
        <v>31803</v>
      </c>
      <c r="N2148" s="184">
        <v>1987</v>
      </c>
      <c r="O2148" s="184" t="s">
        <v>13093</v>
      </c>
      <c r="P2148" s="184" t="s">
        <v>13071</v>
      </c>
      <c r="Q2148" s="184">
        <v>1365</v>
      </c>
      <c r="R2148" s="184">
        <v>11</v>
      </c>
      <c r="S2148" s="184" t="s">
        <v>13307</v>
      </c>
      <c r="T2148" s="184">
        <v>6</v>
      </c>
      <c r="U2148" s="185">
        <v>843</v>
      </c>
      <c r="W2148" s="359" t="s">
        <v>15733</v>
      </c>
      <c r="X2148" s="390">
        <f>DATE(Table1[[#This Row],[year]],Table1[[#This Row],[month]],Table1[[#This Row],[day]])</f>
        <v>42193</v>
      </c>
      <c r="Y2148" s="359">
        <v>2015</v>
      </c>
      <c r="Z2148" s="359">
        <v>7</v>
      </c>
      <c r="AA2148" s="359">
        <v>8</v>
      </c>
      <c r="AB2148" s="359">
        <v>1955</v>
      </c>
      <c r="AC2148" s="359">
        <v>1957</v>
      </c>
      <c r="AD2148" s="359">
        <v>461275</v>
      </c>
      <c r="AF2148" s="359" t="s">
        <v>15747</v>
      </c>
      <c r="AG2148" s="390">
        <f>DATE(Table4[[#This Row],[year]],Table4[[#This Row],[month]],Table4[[#This Row],[day]])</f>
        <v>42173</v>
      </c>
      <c r="AH2148" s="359">
        <v>2015</v>
      </c>
      <c r="AI2148" s="359">
        <v>6</v>
      </c>
      <c r="AJ2148" s="359">
        <v>18</v>
      </c>
      <c r="AK2148" s="359">
        <v>1810.5</v>
      </c>
      <c r="AL2148" s="359">
        <v>1829</v>
      </c>
      <c r="AM2148" s="359">
        <v>174150</v>
      </c>
      <c r="AO2148" t="s">
        <v>11889</v>
      </c>
      <c r="AP2148" s="228">
        <v>43738</v>
      </c>
      <c r="AQ2148">
        <v>2019</v>
      </c>
      <c r="AR2148">
        <v>9</v>
      </c>
      <c r="AS2148">
        <v>30</v>
      </c>
      <c r="AT2148">
        <v>1398</v>
      </c>
      <c r="AU2148">
        <v>7</v>
      </c>
      <c r="AV2148" t="s">
        <v>13227</v>
      </c>
      <c r="AW2148">
        <v>8</v>
      </c>
      <c r="AX2148">
        <v>108577</v>
      </c>
      <c r="BE2148">
        <v>115000</v>
      </c>
      <c r="BF2148">
        <v>2085</v>
      </c>
      <c r="BG2148">
        <v>2095</v>
      </c>
      <c r="BH21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48">
        <v>69650</v>
      </c>
      <c r="BJ21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48">
        <v>2377</v>
      </c>
      <c r="BL2148">
        <v>2322.5</v>
      </c>
      <c r="BM2148">
        <v>67300</v>
      </c>
      <c r="BN2148" s="542"/>
      <c r="BO2148" s="402"/>
      <c r="BP2148" s="402"/>
      <c r="BQ2148" s="402"/>
    </row>
    <row r="2149" spans="1:69" x14ac:dyDescent="0.25">
      <c r="A2149" s="190" t="s">
        <v>8902</v>
      </c>
      <c r="B2149" s="191">
        <v>40132</v>
      </c>
      <c r="C2149" s="190">
        <v>9940</v>
      </c>
      <c r="D2149" s="190">
        <v>2009</v>
      </c>
      <c r="E2149" s="190" t="s">
        <v>13080</v>
      </c>
      <c r="F2149" s="190" t="s">
        <v>13082</v>
      </c>
      <c r="G2149" s="190">
        <v>1388</v>
      </c>
      <c r="H2149" s="190">
        <f>_xlfn.NUMBERVALUE(LEFT(Table3[[#This Row],[Column1]],2))</f>
        <v>8</v>
      </c>
      <c r="I2149" s="190" t="s">
        <v>13434</v>
      </c>
      <c r="J2149" s="190">
        <f>_xlfn.NUMBERVALUE(RIGHT(Table3[[#This Row],[Column1]],2))</f>
        <v>24</v>
      </c>
      <c r="L2149" s="178" t="s">
        <v>2332</v>
      </c>
      <c r="M2149" s="179">
        <v>31804</v>
      </c>
      <c r="N2149" s="180">
        <v>1987</v>
      </c>
      <c r="O2149" s="180" t="s">
        <v>13093</v>
      </c>
      <c r="P2149" s="180" t="s">
        <v>13072</v>
      </c>
      <c r="Q2149" s="180">
        <v>1365</v>
      </c>
      <c r="R2149" s="180">
        <v>11</v>
      </c>
      <c r="S2149" s="180" t="s">
        <v>13308</v>
      </c>
      <c r="T2149" s="180">
        <v>7</v>
      </c>
      <c r="U2149" s="181">
        <v>843</v>
      </c>
      <c r="W2149" s="358" t="s">
        <v>15734</v>
      </c>
      <c r="X2149" s="389">
        <f>DATE(Table1[[#This Row],[year]],Table1[[#This Row],[month]],Table1[[#This Row],[day]])</f>
        <v>42192</v>
      </c>
      <c r="Y2149" s="358">
        <v>2015</v>
      </c>
      <c r="Z2149" s="358">
        <v>7</v>
      </c>
      <c r="AA2149" s="358">
        <v>7</v>
      </c>
      <c r="AB2149" s="358">
        <v>2001.5</v>
      </c>
      <c r="AC2149" s="358">
        <v>2004</v>
      </c>
      <c r="AD2149" s="358">
        <v>462700</v>
      </c>
      <c r="AF2149" s="359" t="s">
        <v>15748</v>
      </c>
      <c r="AG2149" s="390">
        <f>DATE(Table4[[#This Row],[year]],Table4[[#This Row],[month]],Table4[[#This Row],[day]])</f>
        <v>42172</v>
      </c>
      <c r="AH2149" s="359">
        <v>2015</v>
      </c>
      <c r="AI2149" s="359">
        <v>6</v>
      </c>
      <c r="AJ2149" s="359">
        <v>17</v>
      </c>
      <c r="AK2149" s="359">
        <v>1784.5</v>
      </c>
      <c r="AL2149" s="359">
        <v>1806</v>
      </c>
      <c r="AM2149" s="359">
        <v>176250</v>
      </c>
      <c r="AO2149" t="s">
        <v>11890</v>
      </c>
      <c r="AP2149" s="228">
        <v>43739</v>
      </c>
      <c r="AQ2149">
        <v>2019</v>
      </c>
      <c r="AR2149">
        <v>10</v>
      </c>
      <c r="AS2149">
        <v>1</v>
      </c>
      <c r="AT2149">
        <v>1398</v>
      </c>
      <c r="AU2149">
        <v>7</v>
      </c>
      <c r="AV2149" t="s">
        <v>13371</v>
      </c>
      <c r="AW2149">
        <v>9</v>
      </c>
      <c r="AX2149">
        <v>108517</v>
      </c>
      <c r="BE2149">
        <v>114410</v>
      </c>
      <c r="BF2149">
        <v>2114</v>
      </c>
      <c r="BG2149">
        <v>2122</v>
      </c>
      <c r="BH21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49">
        <v>69500</v>
      </c>
      <c r="BJ21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49">
        <v>2380</v>
      </c>
      <c r="BL2149">
        <v>2344</v>
      </c>
      <c r="BM2149">
        <v>66750</v>
      </c>
      <c r="BN2149" s="542"/>
      <c r="BO2149" s="402"/>
      <c r="BP2149" s="402"/>
      <c r="BQ2149" s="402"/>
    </row>
    <row r="2150" spans="1:69" x14ac:dyDescent="0.25">
      <c r="A2150" s="192" t="s">
        <v>8903</v>
      </c>
      <c r="B2150" s="191">
        <v>40133</v>
      </c>
      <c r="C2150" s="192">
        <v>9940</v>
      </c>
      <c r="D2150" s="192">
        <v>2009</v>
      </c>
      <c r="E2150" s="192" t="s">
        <v>13080</v>
      </c>
      <c r="F2150" s="192" t="s">
        <v>13083</v>
      </c>
      <c r="G2150" s="192">
        <v>1388</v>
      </c>
      <c r="H2150" s="192">
        <f>_xlfn.NUMBERVALUE(LEFT(Table3[[#This Row],[Column1]],2))</f>
        <v>8</v>
      </c>
      <c r="I2150" s="192" t="s">
        <v>13378</v>
      </c>
      <c r="J2150" s="192">
        <f>_xlfn.NUMBERVALUE(RIGHT(Table3[[#This Row],[Column1]],2))</f>
        <v>25</v>
      </c>
      <c r="L2150" s="182" t="s">
        <v>2333</v>
      </c>
      <c r="M2150" s="183">
        <v>31805</v>
      </c>
      <c r="N2150" s="184">
        <v>1987</v>
      </c>
      <c r="O2150" s="184" t="s">
        <v>13093</v>
      </c>
      <c r="P2150" s="184" t="s">
        <v>13073</v>
      </c>
      <c r="Q2150" s="184">
        <v>1365</v>
      </c>
      <c r="R2150" s="184">
        <v>11</v>
      </c>
      <c r="S2150" s="184" t="s">
        <v>13309</v>
      </c>
      <c r="T2150" s="184">
        <v>8</v>
      </c>
      <c r="U2150" s="185">
        <v>843</v>
      </c>
      <c r="W2150" s="359" t="s">
        <v>15735</v>
      </c>
      <c r="X2150" s="390">
        <f>DATE(Table1[[#This Row],[year]],Table1[[#This Row],[month]],Table1[[#This Row],[day]])</f>
        <v>42191</v>
      </c>
      <c r="Y2150" s="359">
        <v>2015</v>
      </c>
      <c r="Z2150" s="359">
        <v>7</v>
      </c>
      <c r="AA2150" s="359">
        <v>6</v>
      </c>
      <c r="AB2150" s="359">
        <v>1992</v>
      </c>
      <c r="AC2150" s="359">
        <v>1997</v>
      </c>
      <c r="AD2150" s="359">
        <v>463375</v>
      </c>
      <c r="AF2150" s="359" t="s">
        <v>15749</v>
      </c>
      <c r="AG2150" s="390">
        <f>DATE(Table4[[#This Row],[year]],Table4[[#This Row],[month]],Table4[[#This Row],[day]])</f>
        <v>42171</v>
      </c>
      <c r="AH2150" s="359">
        <v>2015</v>
      </c>
      <c r="AI2150" s="359">
        <v>6</v>
      </c>
      <c r="AJ2150" s="359">
        <v>16</v>
      </c>
      <c r="AK2150" s="359">
        <v>1791</v>
      </c>
      <c r="AL2150" s="359">
        <v>1813</v>
      </c>
      <c r="AM2150" s="359">
        <v>179775</v>
      </c>
      <c r="AO2150" t="s">
        <v>11891</v>
      </c>
      <c r="AP2150" s="228">
        <v>43740</v>
      </c>
      <c r="AQ2150">
        <v>2019</v>
      </c>
      <c r="AR2150">
        <v>10</v>
      </c>
      <c r="AS2150">
        <v>2</v>
      </c>
      <c r="AT2150">
        <v>1398</v>
      </c>
      <c r="AU2150">
        <v>7</v>
      </c>
      <c r="AV2150" t="s">
        <v>13228</v>
      </c>
      <c r="AW2150">
        <v>10</v>
      </c>
      <c r="AX2150">
        <v>110328</v>
      </c>
      <c r="BE2150">
        <v>114000</v>
      </c>
      <c r="BF2150">
        <v>2077</v>
      </c>
      <c r="BG2150">
        <v>2090</v>
      </c>
      <c r="BH21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50">
        <v>69350</v>
      </c>
      <c r="BJ21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50">
        <v>2315.5</v>
      </c>
      <c r="BL2150">
        <v>2273</v>
      </c>
      <c r="BM2150">
        <v>66350</v>
      </c>
      <c r="BN2150" s="542"/>
      <c r="BO2150" s="402"/>
      <c r="BP2150" s="402"/>
      <c r="BQ2150" s="402"/>
    </row>
    <row r="2151" spans="1:69" x14ac:dyDescent="0.25">
      <c r="A2151" s="190" t="s">
        <v>8904</v>
      </c>
      <c r="B2151" s="191">
        <v>40134</v>
      </c>
      <c r="C2151" s="190">
        <v>9940</v>
      </c>
      <c r="D2151" s="190">
        <v>2009</v>
      </c>
      <c r="E2151" s="190" t="s">
        <v>13080</v>
      </c>
      <c r="F2151" s="190" t="s">
        <v>13084</v>
      </c>
      <c r="G2151" s="190">
        <v>1388</v>
      </c>
      <c r="H2151" s="190">
        <f>_xlfn.NUMBERVALUE(LEFT(Table3[[#This Row],[Column1]],2))</f>
        <v>8</v>
      </c>
      <c r="I2151" s="190" t="s">
        <v>13259</v>
      </c>
      <c r="J2151" s="190">
        <f>_xlfn.NUMBERVALUE(RIGHT(Table3[[#This Row],[Column1]],2))</f>
        <v>26</v>
      </c>
      <c r="L2151" s="178" t="s">
        <v>2334</v>
      </c>
      <c r="M2151" s="179">
        <v>31806</v>
      </c>
      <c r="N2151" s="180">
        <v>1987</v>
      </c>
      <c r="O2151" s="180" t="s">
        <v>13093</v>
      </c>
      <c r="P2151" s="180" t="s">
        <v>13090</v>
      </c>
      <c r="Q2151" s="180">
        <v>1365</v>
      </c>
      <c r="R2151" s="180">
        <v>11</v>
      </c>
      <c r="S2151" s="180" t="s">
        <v>13310</v>
      </c>
      <c r="T2151" s="180">
        <v>9</v>
      </c>
      <c r="U2151" s="181">
        <v>843</v>
      </c>
      <c r="W2151" s="358" t="s">
        <v>15736</v>
      </c>
      <c r="X2151" s="389">
        <f>DATE(Table1[[#This Row],[year]],Table1[[#This Row],[month]],Table1[[#This Row],[day]])</f>
        <v>42188</v>
      </c>
      <c r="Y2151" s="358">
        <v>2015</v>
      </c>
      <c r="Z2151" s="358">
        <v>7</v>
      </c>
      <c r="AA2151" s="358">
        <v>3</v>
      </c>
      <c r="AB2151" s="358">
        <v>2013</v>
      </c>
      <c r="AC2151" s="358">
        <v>2021</v>
      </c>
      <c r="AD2151" s="358">
        <v>463400</v>
      </c>
      <c r="AF2151" s="359" t="s">
        <v>15750</v>
      </c>
      <c r="AG2151" s="390">
        <f>DATE(Table4[[#This Row],[year]],Table4[[#This Row],[month]],Table4[[#This Row],[day]])</f>
        <v>42170</v>
      </c>
      <c r="AH2151" s="359">
        <v>2015</v>
      </c>
      <c r="AI2151" s="359">
        <v>6</v>
      </c>
      <c r="AJ2151" s="359">
        <v>15</v>
      </c>
      <c r="AK2151" s="359">
        <v>1806</v>
      </c>
      <c r="AL2151" s="359">
        <v>1819</v>
      </c>
      <c r="AM2151" s="359">
        <v>185225</v>
      </c>
      <c r="AO2151" t="s">
        <v>11892</v>
      </c>
      <c r="AP2151" s="228">
        <v>43741</v>
      </c>
      <c r="AQ2151">
        <v>2019</v>
      </c>
      <c r="AR2151">
        <v>10</v>
      </c>
      <c r="AS2151">
        <v>3</v>
      </c>
      <c r="AT2151">
        <v>1398</v>
      </c>
      <c r="AU2151">
        <v>7</v>
      </c>
      <c r="AV2151" t="s">
        <v>13229</v>
      </c>
      <c r="AW2151">
        <v>11</v>
      </c>
      <c r="AX2151">
        <v>111702</v>
      </c>
      <c r="BE2151">
        <v>114430</v>
      </c>
      <c r="BF2151">
        <v>2096</v>
      </c>
      <c r="BG2151">
        <v>2106</v>
      </c>
      <c r="BH21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51">
        <v>69225</v>
      </c>
      <c r="BJ21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51">
        <v>2324</v>
      </c>
      <c r="BL2151">
        <v>2279</v>
      </c>
      <c r="BM2151">
        <v>65700</v>
      </c>
      <c r="BN2151" s="542"/>
      <c r="BO2151" s="402"/>
      <c r="BP2151" s="402"/>
      <c r="BQ2151" s="402"/>
    </row>
    <row r="2152" spans="1:69" x14ac:dyDescent="0.25">
      <c r="A2152" s="192" t="s">
        <v>8905</v>
      </c>
      <c r="B2152" s="191">
        <v>40135</v>
      </c>
      <c r="C2152" s="192">
        <v>9960</v>
      </c>
      <c r="D2152" s="192">
        <v>2009</v>
      </c>
      <c r="E2152" s="192" t="s">
        <v>13080</v>
      </c>
      <c r="F2152" s="192" t="s">
        <v>13085</v>
      </c>
      <c r="G2152" s="192">
        <v>1388</v>
      </c>
      <c r="H2152" s="192">
        <f>_xlfn.NUMBERVALUE(LEFT(Table3[[#This Row],[Column1]],2))</f>
        <v>8</v>
      </c>
      <c r="I2152" s="192" t="s">
        <v>13260</v>
      </c>
      <c r="J2152" s="192">
        <f>_xlfn.NUMBERVALUE(RIGHT(Table3[[#This Row],[Column1]],2))</f>
        <v>27</v>
      </c>
      <c r="L2152" s="182" t="s">
        <v>2335</v>
      </c>
      <c r="M2152" s="183">
        <v>31808</v>
      </c>
      <c r="N2152" s="184">
        <v>1987</v>
      </c>
      <c r="O2152" s="184" t="s">
        <v>13093</v>
      </c>
      <c r="P2152" s="184" t="s">
        <v>13074</v>
      </c>
      <c r="Q2152" s="184">
        <v>1365</v>
      </c>
      <c r="R2152" s="184">
        <v>11</v>
      </c>
      <c r="S2152" s="184" t="s">
        <v>13444</v>
      </c>
      <c r="T2152" s="184">
        <v>11</v>
      </c>
      <c r="U2152" s="185">
        <v>843</v>
      </c>
      <c r="W2152" s="359" t="s">
        <v>15737</v>
      </c>
      <c r="X2152" s="390">
        <f>DATE(Table1[[#This Row],[year]],Table1[[#This Row],[month]],Table1[[#This Row],[day]])</f>
        <v>42187</v>
      </c>
      <c r="Y2152" s="359">
        <v>2015</v>
      </c>
      <c r="Z2152" s="359">
        <v>7</v>
      </c>
      <c r="AA2152" s="359">
        <v>2</v>
      </c>
      <c r="AB2152" s="359">
        <v>2031</v>
      </c>
      <c r="AC2152" s="359">
        <v>2036</v>
      </c>
      <c r="AD2152" s="359">
        <v>464725</v>
      </c>
      <c r="AF2152" s="359" t="s">
        <v>15751</v>
      </c>
      <c r="AG2152" s="390">
        <f>DATE(Table4[[#This Row],[year]],Table4[[#This Row],[month]],Table4[[#This Row],[day]])</f>
        <v>42167</v>
      </c>
      <c r="AH2152" s="359">
        <v>2015</v>
      </c>
      <c r="AI2152" s="359">
        <v>6</v>
      </c>
      <c r="AJ2152" s="359">
        <v>12</v>
      </c>
      <c r="AK2152" s="359">
        <v>1831</v>
      </c>
      <c r="AL2152" s="359">
        <v>1848</v>
      </c>
      <c r="AM2152" s="359">
        <v>187800</v>
      </c>
      <c r="AO2152" t="s">
        <v>11895</v>
      </c>
      <c r="AP2152" s="228">
        <v>43745</v>
      </c>
      <c r="AQ2152">
        <v>2019</v>
      </c>
      <c r="AR2152">
        <v>10</v>
      </c>
      <c r="AS2152">
        <v>7</v>
      </c>
      <c r="AT2152">
        <v>1398</v>
      </c>
      <c r="AU2152">
        <v>7</v>
      </c>
      <c r="AV2152" t="s">
        <v>13231</v>
      </c>
      <c r="AW2152">
        <v>15</v>
      </c>
      <c r="AX2152">
        <v>108277</v>
      </c>
      <c r="BE2152">
        <v>114000</v>
      </c>
      <c r="BF2152">
        <v>2188</v>
      </c>
      <c r="BG2152">
        <v>2181</v>
      </c>
      <c r="BH21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52">
        <v>69100</v>
      </c>
      <c r="BJ21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52">
        <v>2327</v>
      </c>
      <c r="BL2152">
        <v>2304.5</v>
      </c>
      <c r="BM2152">
        <v>64325</v>
      </c>
      <c r="BN2152" s="542"/>
      <c r="BO2152" s="402"/>
      <c r="BP2152" s="402"/>
      <c r="BQ2152" s="402"/>
    </row>
    <row r="2153" spans="1:69" x14ac:dyDescent="0.25">
      <c r="A2153" s="190" t="s">
        <v>8906</v>
      </c>
      <c r="B2153" s="191">
        <v>40136</v>
      </c>
      <c r="C2153" s="190">
        <v>9950</v>
      </c>
      <c r="D2153" s="190">
        <v>2009</v>
      </c>
      <c r="E2153" s="190" t="s">
        <v>13080</v>
      </c>
      <c r="F2153" s="190" t="s">
        <v>13098</v>
      </c>
      <c r="G2153" s="190">
        <v>1388</v>
      </c>
      <c r="H2153" s="190">
        <f>_xlfn.NUMBERVALUE(LEFT(Table3[[#This Row],[Column1]],2))</f>
        <v>8</v>
      </c>
      <c r="I2153" s="190" t="s">
        <v>13261</v>
      </c>
      <c r="J2153" s="190">
        <f>_xlfn.NUMBERVALUE(RIGHT(Table3[[#This Row],[Column1]],2))</f>
        <v>28</v>
      </c>
      <c r="L2153" s="178" t="s">
        <v>2336</v>
      </c>
      <c r="M2153" s="179">
        <v>31809</v>
      </c>
      <c r="N2153" s="180">
        <v>1987</v>
      </c>
      <c r="O2153" s="180" t="s">
        <v>13094</v>
      </c>
      <c r="P2153" s="180" t="s">
        <v>13093</v>
      </c>
      <c r="Q2153" s="180">
        <v>1365</v>
      </c>
      <c r="R2153" s="180">
        <v>11</v>
      </c>
      <c r="S2153" s="180" t="s">
        <v>13390</v>
      </c>
      <c r="T2153" s="180">
        <v>12</v>
      </c>
      <c r="U2153" s="181">
        <v>843</v>
      </c>
      <c r="W2153" s="358" t="s">
        <v>15738</v>
      </c>
      <c r="X2153" s="389">
        <f>DATE(Table1[[#This Row],[year]],Table1[[#This Row],[month]],Table1[[#This Row],[day]])</f>
        <v>42186</v>
      </c>
      <c r="Y2153" s="358">
        <v>2015</v>
      </c>
      <c r="Z2153" s="358">
        <v>7</v>
      </c>
      <c r="AA2153" s="358">
        <v>1</v>
      </c>
      <c r="AB2153" s="358">
        <v>2025.5</v>
      </c>
      <c r="AC2153" s="358">
        <v>2032</v>
      </c>
      <c r="AD2153" s="358">
        <v>465625</v>
      </c>
      <c r="AF2153" s="359" t="s">
        <v>15752</v>
      </c>
      <c r="AG2153" s="390">
        <f>DATE(Table4[[#This Row],[year]],Table4[[#This Row],[month]],Table4[[#This Row],[day]])</f>
        <v>42166</v>
      </c>
      <c r="AH2153" s="359">
        <v>2015</v>
      </c>
      <c r="AI2153" s="359">
        <v>6</v>
      </c>
      <c r="AJ2153" s="359">
        <v>11</v>
      </c>
      <c r="AK2153" s="359">
        <v>1895.5</v>
      </c>
      <c r="AL2153" s="359">
        <v>1910</v>
      </c>
      <c r="AM2153" s="359">
        <v>186325</v>
      </c>
      <c r="AO2153" t="s">
        <v>11896</v>
      </c>
      <c r="AP2153" s="228">
        <v>43746</v>
      </c>
      <c r="AQ2153">
        <v>2019</v>
      </c>
      <c r="AR2153">
        <v>10</v>
      </c>
      <c r="AS2153">
        <v>8</v>
      </c>
      <c r="AT2153">
        <v>1398</v>
      </c>
      <c r="AU2153">
        <v>7</v>
      </c>
      <c r="AV2153" t="s">
        <v>13232</v>
      </c>
      <c r="AW2153">
        <v>16</v>
      </c>
      <c r="AX2153">
        <v>107384</v>
      </c>
      <c r="BE2153">
        <v>113930</v>
      </c>
      <c r="BF2153">
        <v>2177</v>
      </c>
      <c r="BG2153">
        <v>2178</v>
      </c>
      <c r="BH21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53">
        <v>69075</v>
      </c>
      <c r="BJ21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53">
        <v>2294.5</v>
      </c>
      <c r="BL2153">
        <v>2274</v>
      </c>
      <c r="BM2153">
        <v>63425</v>
      </c>
      <c r="BN2153" s="542"/>
      <c r="BO2153" s="402"/>
      <c r="BP2153" s="402"/>
      <c r="BQ2153" s="402"/>
    </row>
    <row r="2154" spans="1:69" x14ac:dyDescent="0.25">
      <c r="A2154" s="192" t="s">
        <v>8907</v>
      </c>
      <c r="B2154" s="191">
        <v>40138</v>
      </c>
      <c r="C2154" s="192">
        <v>9970</v>
      </c>
      <c r="D2154" s="192">
        <v>2009</v>
      </c>
      <c r="E2154" s="192" t="s">
        <v>13080</v>
      </c>
      <c r="F2154" s="192" t="s">
        <v>13086</v>
      </c>
      <c r="G2154" s="192">
        <v>1388</v>
      </c>
      <c r="H2154" s="192">
        <f>_xlfn.NUMBERVALUE(LEFT(Table3[[#This Row],[Column1]],2))</f>
        <v>8</v>
      </c>
      <c r="I2154" s="192" t="s">
        <v>13263</v>
      </c>
      <c r="J2154" s="192">
        <f>_xlfn.NUMBERVALUE(RIGHT(Table3[[#This Row],[Column1]],2))</f>
        <v>30</v>
      </c>
      <c r="L2154" s="182" t="s">
        <v>2337</v>
      </c>
      <c r="M2154" s="183">
        <v>31810</v>
      </c>
      <c r="N2154" s="184">
        <v>1987</v>
      </c>
      <c r="O2154" s="184" t="s">
        <v>13094</v>
      </c>
      <c r="P2154" s="184" t="s">
        <v>13094</v>
      </c>
      <c r="Q2154" s="184">
        <v>1365</v>
      </c>
      <c r="R2154" s="184">
        <v>11</v>
      </c>
      <c r="S2154" s="184" t="s">
        <v>13312</v>
      </c>
      <c r="T2154" s="184">
        <v>13</v>
      </c>
      <c r="U2154" s="185">
        <v>843</v>
      </c>
      <c r="W2154" s="358" t="s">
        <v>15739</v>
      </c>
      <c r="X2154" s="389">
        <f>DATE(Table1[[#This Row],[year]],Table1[[#This Row],[month]],Table1[[#This Row],[day]])</f>
        <v>42185</v>
      </c>
      <c r="Y2154" s="358">
        <v>2015</v>
      </c>
      <c r="Z2154" s="358">
        <v>6</v>
      </c>
      <c r="AA2154" s="358">
        <v>30</v>
      </c>
      <c r="AB2154" s="358">
        <v>1994</v>
      </c>
      <c r="AC2154" s="358">
        <v>1993.5</v>
      </c>
      <c r="AD2154" s="358">
        <v>464400</v>
      </c>
      <c r="AF2154" s="359" t="s">
        <v>15753</v>
      </c>
      <c r="AG2154" s="390">
        <f>DATE(Table4[[#This Row],[year]],Table4[[#This Row],[month]],Table4[[#This Row],[day]])</f>
        <v>42165</v>
      </c>
      <c r="AH2154" s="359">
        <v>2015</v>
      </c>
      <c r="AI2154" s="359">
        <v>6</v>
      </c>
      <c r="AJ2154" s="359">
        <v>10</v>
      </c>
      <c r="AK2154" s="359">
        <v>1941</v>
      </c>
      <c r="AL2154" s="359">
        <v>1954</v>
      </c>
      <c r="AM2154" s="359">
        <v>154975</v>
      </c>
      <c r="AO2154" t="s">
        <v>11897</v>
      </c>
      <c r="AP2154" s="228">
        <v>43747</v>
      </c>
      <c r="AQ2154">
        <v>2019</v>
      </c>
      <c r="AR2154">
        <v>10</v>
      </c>
      <c r="AS2154">
        <v>9</v>
      </c>
      <c r="AT2154">
        <v>1398</v>
      </c>
      <c r="AU2154">
        <v>7</v>
      </c>
      <c r="AV2154" t="s">
        <v>13233</v>
      </c>
      <c r="AW2154">
        <v>17</v>
      </c>
      <c r="AX2154">
        <v>107239</v>
      </c>
      <c r="BE2154">
        <v>113950</v>
      </c>
      <c r="BF2154">
        <v>2129</v>
      </c>
      <c r="BG2154">
        <v>2133</v>
      </c>
      <c r="BH21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54">
        <v>69050</v>
      </c>
      <c r="BJ21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54">
        <v>2322</v>
      </c>
      <c r="BL2154">
        <v>2293</v>
      </c>
      <c r="BM2154">
        <v>63000</v>
      </c>
      <c r="BN2154" s="542"/>
      <c r="BO2154" s="402"/>
      <c r="BP2154" s="402"/>
      <c r="BQ2154" s="402"/>
    </row>
    <row r="2155" spans="1:69" x14ac:dyDescent="0.25">
      <c r="A2155" s="190" t="s">
        <v>8908</v>
      </c>
      <c r="B2155" s="191">
        <v>40139</v>
      </c>
      <c r="C2155" s="190">
        <v>9970</v>
      </c>
      <c r="D2155" s="190">
        <v>2009</v>
      </c>
      <c r="E2155" s="190" t="s">
        <v>13080</v>
      </c>
      <c r="F2155" s="190" t="s">
        <v>13087</v>
      </c>
      <c r="G2155" s="190">
        <v>1388</v>
      </c>
      <c r="H2155" s="190">
        <f>_xlfn.NUMBERVALUE(LEFT(Table3[[#This Row],[Column1]],2))</f>
        <v>9</v>
      </c>
      <c r="I2155" s="190" t="s">
        <v>13435</v>
      </c>
      <c r="J2155" s="190">
        <f>_xlfn.NUMBERVALUE(RIGHT(Table3[[#This Row],[Column1]],2))</f>
        <v>1</v>
      </c>
      <c r="L2155" s="178" t="s">
        <v>2338</v>
      </c>
      <c r="M2155" s="179">
        <v>31811</v>
      </c>
      <c r="N2155" s="180">
        <v>1987</v>
      </c>
      <c r="O2155" s="180" t="s">
        <v>13094</v>
      </c>
      <c r="P2155" s="180" t="s">
        <v>13069</v>
      </c>
      <c r="Q2155" s="180">
        <v>1365</v>
      </c>
      <c r="R2155" s="180">
        <v>11</v>
      </c>
      <c r="S2155" s="180" t="s">
        <v>13313</v>
      </c>
      <c r="T2155" s="180">
        <v>14</v>
      </c>
      <c r="U2155" s="181">
        <v>843</v>
      </c>
      <c r="W2155" s="358" t="s">
        <v>15740</v>
      </c>
      <c r="X2155" s="389">
        <f>DATE(Table1[[#This Row],[year]],Table1[[#This Row],[month]],Table1[[#This Row],[day]])</f>
        <v>42184</v>
      </c>
      <c r="Y2155" s="358">
        <v>2015</v>
      </c>
      <c r="Z2155" s="358">
        <v>6</v>
      </c>
      <c r="AA2155" s="358">
        <v>29</v>
      </c>
      <c r="AB2155" s="358">
        <v>2011</v>
      </c>
      <c r="AC2155" s="358">
        <v>2010.5</v>
      </c>
      <c r="AD2155" s="358">
        <v>464925</v>
      </c>
      <c r="AF2155" s="359" t="s">
        <v>15754</v>
      </c>
      <c r="AG2155" s="390">
        <f>DATE(Table4[[#This Row],[year]],Table4[[#This Row],[month]],Table4[[#This Row],[day]])</f>
        <v>42164</v>
      </c>
      <c r="AH2155" s="359">
        <v>2015</v>
      </c>
      <c r="AI2155" s="359">
        <v>6</v>
      </c>
      <c r="AJ2155" s="359">
        <v>9</v>
      </c>
      <c r="AK2155" s="359">
        <v>1925</v>
      </c>
      <c r="AL2155" s="359">
        <v>1937</v>
      </c>
      <c r="AM2155" s="359">
        <v>156200</v>
      </c>
      <c r="AO2155" t="s">
        <v>11898</v>
      </c>
      <c r="AP2155" s="228">
        <v>43748</v>
      </c>
      <c r="AQ2155">
        <v>2019</v>
      </c>
      <c r="AR2155">
        <v>10</v>
      </c>
      <c r="AS2155">
        <v>10</v>
      </c>
      <c r="AT2155">
        <v>1398</v>
      </c>
      <c r="AU2155">
        <v>7</v>
      </c>
      <c r="AV2155" t="s">
        <v>13234</v>
      </c>
      <c r="AW2155">
        <v>18</v>
      </c>
      <c r="AX2155">
        <v>107542</v>
      </c>
      <c r="BE2155">
        <v>114020</v>
      </c>
      <c r="BF2155">
        <v>2162</v>
      </c>
      <c r="BG2155">
        <v>2167</v>
      </c>
      <c r="BH21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55">
        <v>68950</v>
      </c>
      <c r="BJ21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55">
        <v>2400</v>
      </c>
      <c r="BL2155">
        <v>2359</v>
      </c>
      <c r="BM2155">
        <v>62800</v>
      </c>
      <c r="BN2155" s="542"/>
      <c r="BO2155" s="402"/>
      <c r="BP2155" s="402"/>
      <c r="BQ2155" s="402"/>
    </row>
    <row r="2156" spans="1:69" x14ac:dyDescent="0.25">
      <c r="A2156" s="192" t="s">
        <v>8909</v>
      </c>
      <c r="B2156" s="191">
        <v>40140</v>
      </c>
      <c r="C2156" s="192">
        <v>9950</v>
      </c>
      <c r="D2156" s="192">
        <v>2009</v>
      </c>
      <c r="E2156" s="192" t="s">
        <v>13080</v>
      </c>
      <c r="F2156" s="192" t="s">
        <v>13088</v>
      </c>
      <c r="G2156" s="192">
        <v>1388</v>
      </c>
      <c r="H2156" s="192">
        <f>_xlfn.NUMBERVALUE(LEFT(Table3[[#This Row],[Column1]],2))</f>
        <v>9</v>
      </c>
      <c r="I2156" s="192" t="s">
        <v>13379</v>
      </c>
      <c r="J2156" s="192">
        <f>_xlfn.NUMBERVALUE(RIGHT(Table3[[#This Row],[Column1]],2))</f>
        <v>2</v>
      </c>
      <c r="L2156" s="182" t="s">
        <v>2339</v>
      </c>
      <c r="M2156" s="183">
        <v>31812</v>
      </c>
      <c r="N2156" s="184">
        <v>1987</v>
      </c>
      <c r="O2156" s="184" t="s">
        <v>13094</v>
      </c>
      <c r="P2156" s="184" t="s">
        <v>13075</v>
      </c>
      <c r="Q2156" s="184">
        <v>1365</v>
      </c>
      <c r="R2156" s="184">
        <v>11</v>
      </c>
      <c r="S2156" s="184" t="s">
        <v>13314</v>
      </c>
      <c r="T2156" s="184">
        <v>15</v>
      </c>
      <c r="U2156" s="185">
        <v>843</v>
      </c>
      <c r="W2156" s="358" t="s">
        <v>15741</v>
      </c>
      <c r="X2156" s="389">
        <f>DATE(Table1[[#This Row],[year]],Table1[[#This Row],[month]],Table1[[#This Row],[day]])</f>
        <v>42181</v>
      </c>
      <c r="Y2156" s="358">
        <v>2015</v>
      </c>
      <c r="Z2156" s="358">
        <v>6</v>
      </c>
      <c r="AA2156" s="358">
        <v>26</v>
      </c>
      <c r="AB2156" s="358">
        <v>2021</v>
      </c>
      <c r="AC2156" s="358">
        <v>2025</v>
      </c>
      <c r="AD2156" s="358">
        <v>464950</v>
      </c>
      <c r="AF2156" s="359" t="s">
        <v>15755</v>
      </c>
      <c r="AG2156" s="390">
        <f>DATE(Table4[[#This Row],[year]],Table4[[#This Row],[month]],Table4[[#This Row],[day]])</f>
        <v>42163</v>
      </c>
      <c r="AH2156" s="359">
        <v>2015</v>
      </c>
      <c r="AI2156" s="359">
        <v>6</v>
      </c>
      <c r="AJ2156" s="359">
        <v>8</v>
      </c>
      <c r="AK2156" s="359">
        <v>1901.5</v>
      </c>
      <c r="AL2156" s="359">
        <v>1917</v>
      </c>
      <c r="AM2156" s="359">
        <v>155775</v>
      </c>
      <c r="AO2156" t="s">
        <v>11901</v>
      </c>
      <c r="AP2156" s="228">
        <v>43752</v>
      </c>
      <c r="AQ2156">
        <v>2019</v>
      </c>
      <c r="AR2156">
        <v>10</v>
      </c>
      <c r="AS2156">
        <v>14</v>
      </c>
      <c r="AT2156">
        <v>1398</v>
      </c>
      <c r="AU2156">
        <v>7</v>
      </c>
      <c r="AV2156" t="s">
        <v>13236</v>
      </c>
      <c r="AW2156">
        <v>22</v>
      </c>
      <c r="AX2156">
        <v>106711</v>
      </c>
      <c r="BE2156">
        <v>113500</v>
      </c>
      <c r="BF2156">
        <v>2129</v>
      </c>
      <c r="BG2156">
        <v>2134</v>
      </c>
      <c r="BH21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56">
        <v>68850</v>
      </c>
      <c r="BJ21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56">
        <v>2432</v>
      </c>
      <c r="BL2156">
        <v>2410</v>
      </c>
      <c r="BM2156">
        <v>62025</v>
      </c>
      <c r="BN2156" s="542"/>
      <c r="BO2156" s="402"/>
      <c r="BP2156" s="402"/>
      <c r="BQ2156" s="402"/>
    </row>
    <row r="2157" spans="1:69" x14ac:dyDescent="0.25">
      <c r="A2157" s="190" t="s">
        <v>8910</v>
      </c>
      <c r="B2157" s="191">
        <v>40141</v>
      </c>
      <c r="C2157" s="190">
        <v>9970</v>
      </c>
      <c r="D2157" s="190">
        <v>2009</v>
      </c>
      <c r="E2157" s="190" t="s">
        <v>13080</v>
      </c>
      <c r="F2157" s="190" t="s">
        <v>13089</v>
      </c>
      <c r="G2157" s="190">
        <v>1388</v>
      </c>
      <c r="H2157" s="190">
        <f>_xlfn.NUMBERVALUE(LEFT(Table3[[#This Row],[Column1]],2))</f>
        <v>9</v>
      </c>
      <c r="I2157" s="190" t="s">
        <v>13264</v>
      </c>
      <c r="J2157" s="190">
        <f>_xlfn.NUMBERVALUE(RIGHT(Table3[[#This Row],[Column1]],2))</f>
        <v>3</v>
      </c>
      <c r="L2157" s="178" t="s">
        <v>2340</v>
      </c>
      <c r="M2157" s="179">
        <v>31813</v>
      </c>
      <c r="N2157" s="180">
        <v>1987</v>
      </c>
      <c r="O2157" s="180" t="s">
        <v>13094</v>
      </c>
      <c r="P2157" s="180" t="s">
        <v>13092</v>
      </c>
      <c r="Q2157" s="180">
        <v>1365</v>
      </c>
      <c r="R2157" s="180">
        <v>11</v>
      </c>
      <c r="S2157" s="180" t="s">
        <v>13315</v>
      </c>
      <c r="T2157" s="180">
        <v>16</v>
      </c>
      <c r="U2157" s="181">
        <v>843</v>
      </c>
      <c r="W2157" s="358" t="s">
        <v>15742</v>
      </c>
      <c r="X2157" s="389">
        <f>DATE(Table1[[#This Row],[year]],Table1[[#This Row],[month]],Table1[[#This Row],[day]])</f>
        <v>42180</v>
      </c>
      <c r="Y2157" s="358">
        <v>2015</v>
      </c>
      <c r="Z2157" s="358">
        <v>6</v>
      </c>
      <c r="AA2157" s="358">
        <v>25</v>
      </c>
      <c r="AB2157" s="358">
        <v>2031</v>
      </c>
      <c r="AC2157" s="358">
        <v>2038</v>
      </c>
      <c r="AD2157" s="358">
        <v>465050</v>
      </c>
      <c r="AF2157" s="359" t="s">
        <v>15756</v>
      </c>
      <c r="AG2157" s="390">
        <f>DATE(Table4[[#This Row],[year]],Table4[[#This Row],[month]],Table4[[#This Row],[day]])</f>
        <v>42160</v>
      </c>
      <c r="AH2157" s="359">
        <v>2015</v>
      </c>
      <c r="AI2157" s="359">
        <v>6</v>
      </c>
      <c r="AJ2157" s="359">
        <v>5</v>
      </c>
      <c r="AK2157" s="359">
        <v>1902.5</v>
      </c>
      <c r="AL2157" s="359">
        <v>1915</v>
      </c>
      <c r="AM2157" s="359">
        <v>155925</v>
      </c>
      <c r="AO2157" t="s">
        <v>11902</v>
      </c>
      <c r="AP2157" s="228">
        <v>43753</v>
      </c>
      <c r="AQ2157">
        <v>2019</v>
      </c>
      <c r="AR2157">
        <v>10</v>
      </c>
      <c r="AS2157">
        <v>15</v>
      </c>
      <c r="AT2157">
        <v>1398</v>
      </c>
      <c r="AU2157">
        <v>7</v>
      </c>
      <c r="AV2157" t="s">
        <v>13373</v>
      </c>
      <c r="AW2157">
        <v>23</v>
      </c>
      <c r="AX2157">
        <v>106463</v>
      </c>
      <c r="BE2157">
        <v>113530</v>
      </c>
      <c r="BF2157">
        <v>2144</v>
      </c>
      <c r="BG2157">
        <v>2148</v>
      </c>
      <c r="BH21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57">
        <v>69150</v>
      </c>
      <c r="BJ21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57">
        <v>2436</v>
      </c>
      <c r="BL2157">
        <v>2421.5</v>
      </c>
      <c r="BM2157">
        <v>61625</v>
      </c>
      <c r="BN2157" s="542"/>
      <c r="BO2157" s="402"/>
      <c r="BP2157" s="402"/>
      <c r="BQ2157" s="402"/>
    </row>
    <row r="2158" spans="1:69" x14ac:dyDescent="0.25">
      <c r="A2158" s="192" t="s">
        <v>8911</v>
      </c>
      <c r="B2158" s="191">
        <v>40142</v>
      </c>
      <c r="C2158" s="192">
        <v>9980</v>
      </c>
      <c r="D2158" s="192">
        <v>2009</v>
      </c>
      <c r="E2158" s="192" t="s">
        <v>13080</v>
      </c>
      <c r="F2158" s="192" t="s">
        <v>13070</v>
      </c>
      <c r="G2158" s="192">
        <v>1388</v>
      </c>
      <c r="H2158" s="192">
        <f>_xlfn.NUMBERVALUE(LEFT(Table3[[#This Row],[Column1]],2))</f>
        <v>9</v>
      </c>
      <c r="I2158" s="192" t="s">
        <v>13265</v>
      </c>
      <c r="J2158" s="192">
        <f>_xlfn.NUMBERVALUE(RIGHT(Table3[[#This Row],[Column1]],2))</f>
        <v>4</v>
      </c>
      <c r="L2158" s="182" t="s">
        <v>2341</v>
      </c>
      <c r="M2158" s="183">
        <v>31815</v>
      </c>
      <c r="N2158" s="184">
        <v>1987</v>
      </c>
      <c r="O2158" s="184" t="s">
        <v>13094</v>
      </c>
      <c r="P2158" s="184" t="s">
        <v>13076</v>
      </c>
      <c r="Q2158" s="184">
        <v>1365</v>
      </c>
      <c r="R2158" s="184">
        <v>11</v>
      </c>
      <c r="S2158" s="184" t="s">
        <v>13445</v>
      </c>
      <c r="T2158" s="184">
        <v>18</v>
      </c>
      <c r="U2158" s="185">
        <v>843</v>
      </c>
      <c r="W2158" s="358" t="s">
        <v>15743</v>
      </c>
      <c r="X2158" s="389">
        <f>DATE(Table1[[#This Row],[year]],Table1[[#This Row],[month]],Table1[[#This Row],[day]])</f>
        <v>42179</v>
      </c>
      <c r="Y2158" s="358">
        <v>2015</v>
      </c>
      <c r="Z2158" s="358">
        <v>6</v>
      </c>
      <c r="AA2158" s="358">
        <v>24</v>
      </c>
      <c r="AB2158" s="358">
        <v>2052</v>
      </c>
      <c r="AC2158" s="358">
        <v>2058</v>
      </c>
      <c r="AD2158" s="358">
        <v>462950</v>
      </c>
      <c r="AF2158" s="359" t="s">
        <v>15757</v>
      </c>
      <c r="AG2158" s="390">
        <f>DATE(Table4[[#This Row],[year]],Table4[[#This Row],[month]],Table4[[#This Row],[day]])</f>
        <v>42159</v>
      </c>
      <c r="AH2158" s="359">
        <v>2015</v>
      </c>
      <c r="AI2158" s="359">
        <v>6</v>
      </c>
      <c r="AJ2158" s="359">
        <v>4</v>
      </c>
      <c r="AK2158" s="359">
        <v>1928.5</v>
      </c>
      <c r="AL2158" s="359">
        <v>1942</v>
      </c>
      <c r="AM2158" s="359">
        <v>156325</v>
      </c>
      <c r="AO2158" t="s">
        <v>11903</v>
      </c>
      <c r="AP2158" s="228">
        <v>43754</v>
      </c>
      <c r="AQ2158">
        <v>2019</v>
      </c>
      <c r="AR2158">
        <v>10</v>
      </c>
      <c r="AS2158">
        <v>16</v>
      </c>
      <c r="AT2158">
        <v>1398</v>
      </c>
      <c r="AU2158">
        <v>7</v>
      </c>
      <c r="AV2158" t="s">
        <v>13237</v>
      </c>
      <c r="AW2158">
        <v>24</v>
      </c>
      <c r="AX2158">
        <v>107004</v>
      </c>
      <c r="BE2158">
        <v>113960</v>
      </c>
      <c r="BF2158">
        <v>2173</v>
      </c>
      <c r="BG2158">
        <v>2164</v>
      </c>
      <c r="BH21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58">
        <v>69150</v>
      </c>
      <c r="BJ21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58">
        <v>2441</v>
      </c>
      <c r="BL2158">
        <v>2413.5</v>
      </c>
      <c r="BM2158">
        <v>61475</v>
      </c>
      <c r="BN2158" s="542"/>
      <c r="BO2158" s="402"/>
      <c r="BP2158" s="402"/>
      <c r="BQ2158" s="402"/>
    </row>
    <row r="2159" spans="1:69" x14ac:dyDescent="0.25">
      <c r="A2159" s="190" t="s">
        <v>8912</v>
      </c>
      <c r="B2159" s="191">
        <v>40143</v>
      </c>
      <c r="C2159" s="190">
        <v>9960</v>
      </c>
      <c r="D2159" s="190">
        <v>2009</v>
      </c>
      <c r="E2159" s="190" t="s">
        <v>13080</v>
      </c>
      <c r="F2159" s="190" t="s">
        <v>13071</v>
      </c>
      <c r="G2159" s="190">
        <v>1388</v>
      </c>
      <c r="H2159" s="190">
        <f>_xlfn.NUMBERVALUE(LEFT(Table3[[#This Row],[Column1]],2))</f>
        <v>9</v>
      </c>
      <c r="I2159" s="190" t="s">
        <v>13266</v>
      </c>
      <c r="J2159" s="190">
        <f>_xlfn.NUMBERVALUE(RIGHT(Table3[[#This Row],[Column1]],2))</f>
        <v>5</v>
      </c>
      <c r="L2159" s="178" t="s">
        <v>2342</v>
      </c>
      <c r="M2159" s="179">
        <v>31816</v>
      </c>
      <c r="N2159" s="180">
        <v>1987</v>
      </c>
      <c r="O2159" s="180" t="s">
        <v>13094</v>
      </c>
      <c r="P2159" s="180" t="s">
        <v>13077</v>
      </c>
      <c r="Q2159" s="180">
        <v>1365</v>
      </c>
      <c r="R2159" s="180">
        <v>11</v>
      </c>
      <c r="S2159" s="180" t="s">
        <v>13391</v>
      </c>
      <c r="T2159" s="180">
        <v>19</v>
      </c>
      <c r="U2159" s="181">
        <v>843</v>
      </c>
      <c r="W2159" s="358" t="s">
        <v>15744</v>
      </c>
      <c r="X2159" s="389">
        <f>DATE(Table1[[#This Row],[year]],Table1[[#This Row],[month]],Table1[[#This Row],[day]])</f>
        <v>42178</v>
      </c>
      <c r="Y2159" s="358">
        <v>2015</v>
      </c>
      <c r="Z2159" s="358">
        <v>6</v>
      </c>
      <c r="AA2159" s="358">
        <v>23</v>
      </c>
      <c r="AB2159" s="358">
        <v>2028</v>
      </c>
      <c r="AC2159" s="358">
        <v>2040</v>
      </c>
      <c r="AD2159" s="358">
        <v>464425</v>
      </c>
      <c r="AF2159" s="359" t="s">
        <v>15758</v>
      </c>
      <c r="AG2159" s="390">
        <f>DATE(Table4[[#This Row],[year]],Table4[[#This Row],[month]],Table4[[#This Row],[day]])</f>
        <v>42158</v>
      </c>
      <c r="AH2159" s="359">
        <v>2015</v>
      </c>
      <c r="AI2159" s="359">
        <v>6</v>
      </c>
      <c r="AJ2159" s="359">
        <v>3</v>
      </c>
      <c r="AK2159" s="359">
        <v>1912</v>
      </c>
      <c r="AL2159" s="359">
        <v>1930</v>
      </c>
      <c r="AM2159" s="359">
        <v>157150</v>
      </c>
      <c r="AO2159" t="s">
        <v>11904</v>
      </c>
      <c r="AP2159" s="228">
        <v>43755</v>
      </c>
      <c r="AQ2159">
        <v>2019</v>
      </c>
      <c r="AR2159">
        <v>10</v>
      </c>
      <c r="AS2159">
        <v>17</v>
      </c>
      <c r="AT2159">
        <v>1398</v>
      </c>
      <c r="AU2159">
        <v>7</v>
      </c>
      <c r="AV2159" t="s">
        <v>13238</v>
      </c>
      <c r="AW2159">
        <v>25</v>
      </c>
      <c r="AX2159">
        <v>107507</v>
      </c>
      <c r="BE2159">
        <v>114020</v>
      </c>
      <c r="BF2159">
        <v>2190</v>
      </c>
      <c r="BG2159">
        <v>2176.5</v>
      </c>
      <c r="BH21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59">
        <v>69150</v>
      </c>
      <c r="BJ21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59">
        <v>2457</v>
      </c>
      <c r="BL2159">
        <v>2426</v>
      </c>
      <c r="BM2159">
        <v>61275</v>
      </c>
      <c r="BN2159" s="542"/>
      <c r="BO2159" s="402"/>
      <c r="BP2159" s="402"/>
      <c r="BQ2159" s="402"/>
    </row>
    <row r="2160" spans="1:69" x14ac:dyDescent="0.25">
      <c r="A2160" s="192" t="s">
        <v>8913</v>
      </c>
      <c r="B2160" s="191">
        <v>40146</v>
      </c>
      <c r="C2160" s="192">
        <v>9980</v>
      </c>
      <c r="D2160" s="192">
        <v>2009</v>
      </c>
      <c r="E2160" s="192" t="s">
        <v>13080</v>
      </c>
      <c r="F2160" s="192" t="s">
        <v>13090</v>
      </c>
      <c r="G2160" s="192">
        <v>1388</v>
      </c>
      <c r="H2160" s="192">
        <f>_xlfn.NUMBERVALUE(LEFT(Table3[[#This Row],[Column1]],2))</f>
        <v>9</v>
      </c>
      <c r="I2160" s="192" t="s">
        <v>13436</v>
      </c>
      <c r="J2160" s="192">
        <f>_xlfn.NUMBERVALUE(RIGHT(Table3[[#This Row],[Column1]],2))</f>
        <v>8</v>
      </c>
      <c r="L2160" s="182" t="s">
        <v>2343</v>
      </c>
      <c r="M2160" s="183">
        <v>31817</v>
      </c>
      <c r="N2160" s="184">
        <v>1987</v>
      </c>
      <c r="O2160" s="184" t="s">
        <v>13094</v>
      </c>
      <c r="P2160" s="184" t="s">
        <v>13078</v>
      </c>
      <c r="Q2160" s="184">
        <v>1365</v>
      </c>
      <c r="R2160" s="184">
        <v>11</v>
      </c>
      <c r="S2160" s="184" t="s">
        <v>13317</v>
      </c>
      <c r="T2160" s="184">
        <v>20</v>
      </c>
      <c r="U2160" s="185">
        <v>843</v>
      </c>
      <c r="W2160" s="358" t="s">
        <v>15745</v>
      </c>
      <c r="X2160" s="389">
        <f>DATE(Table1[[#This Row],[year]],Table1[[#This Row],[month]],Table1[[#This Row],[day]])</f>
        <v>42177</v>
      </c>
      <c r="Y2160" s="358">
        <v>2015</v>
      </c>
      <c r="Z2160" s="358">
        <v>6</v>
      </c>
      <c r="AA2160" s="358">
        <v>22</v>
      </c>
      <c r="AB2160" s="358">
        <v>2027.5</v>
      </c>
      <c r="AC2160" s="358">
        <v>2036.5</v>
      </c>
      <c r="AD2160" s="358">
        <v>466475</v>
      </c>
      <c r="AF2160" s="359" t="s">
        <v>15759</v>
      </c>
      <c r="AG2160" s="390">
        <f>DATE(Table4[[#This Row],[year]],Table4[[#This Row],[month]],Table4[[#This Row],[day]])</f>
        <v>42157</v>
      </c>
      <c r="AH2160" s="359">
        <v>2015</v>
      </c>
      <c r="AI2160" s="359">
        <v>6</v>
      </c>
      <c r="AJ2160" s="359">
        <v>2</v>
      </c>
      <c r="AK2160" s="359">
        <v>1916</v>
      </c>
      <c r="AL2160" s="359">
        <v>1937</v>
      </c>
      <c r="AM2160" s="359">
        <v>160150</v>
      </c>
      <c r="AO2160" t="s">
        <v>11906</v>
      </c>
      <c r="AP2160" s="228">
        <v>43759</v>
      </c>
      <c r="AQ2160">
        <v>2019</v>
      </c>
      <c r="AR2160">
        <v>10</v>
      </c>
      <c r="AS2160">
        <v>21</v>
      </c>
      <c r="AT2160">
        <v>1398</v>
      </c>
      <c r="AU2160">
        <v>7</v>
      </c>
      <c r="AV2160" t="s">
        <v>13240</v>
      </c>
      <c r="AW2160">
        <v>29</v>
      </c>
      <c r="AX2160">
        <v>108242</v>
      </c>
      <c r="BE2160">
        <v>113540</v>
      </c>
      <c r="BF2160">
        <v>2202</v>
      </c>
      <c r="BG2160">
        <v>2185.5</v>
      </c>
      <c r="BH21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60">
        <v>68800</v>
      </c>
      <c r="BJ21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60">
        <v>2500</v>
      </c>
      <c r="BL2160">
        <v>2475</v>
      </c>
      <c r="BM2160">
        <v>60325</v>
      </c>
      <c r="BN2160" s="542"/>
      <c r="BO2160" s="402"/>
      <c r="BP2160" s="402"/>
      <c r="BQ2160" s="402"/>
    </row>
    <row r="2161" spans="1:69" x14ac:dyDescent="0.25">
      <c r="A2161" s="190" t="s">
        <v>8914</v>
      </c>
      <c r="B2161" s="191">
        <v>40147</v>
      </c>
      <c r="C2161" s="190">
        <v>9970</v>
      </c>
      <c r="D2161" s="190">
        <v>2009</v>
      </c>
      <c r="E2161" s="190" t="s">
        <v>13080</v>
      </c>
      <c r="F2161" s="190" t="s">
        <v>13091</v>
      </c>
      <c r="G2161" s="190">
        <v>1388</v>
      </c>
      <c r="H2161" s="190">
        <f>_xlfn.NUMBERVALUE(LEFT(Table3[[#This Row],[Column1]],2))</f>
        <v>9</v>
      </c>
      <c r="I2161" s="190" t="s">
        <v>13380</v>
      </c>
      <c r="J2161" s="190">
        <f>_xlfn.NUMBERVALUE(RIGHT(Table3[[#This Row],[Column1]],2))</f>
        <v>9</v>
      </c>
      <c r="L2161" s="178" t="s">
        <v>2344</v>
      </c>
      <c r="M2161" s="179">
        <v>31818</v>
      </c>
      <c r="N2161" s="180">
        <v>1987</v>
      </c>
      <c r="O2161" s="180" t="s">
        <v>13094</v>
      </c>
      <c r="P2161" s="180" t="s">
        <v>13079</v>
      </c>
      <c r="Q2161" s="180">
        <v>1365</v>
      </c>
      <c r="R2161" s="180">
        <v>11</v>
      </c>
      <c r="S2161" s="180" t="s">
        <v>13318</v>
      </c>
      <c r="T2161" s="180">
        <v>21</v>
      </c>
      <c r="U2161" s="181">
        <v>843</v>
      </c>
      <c r="W2161" s="358" t="s">
        <v>15746</v>
      </c>
      <c r="X2161" s="389">
        <f>DATE(Table1[[#This Row],[year]],Table1[[#This Row],[month]],Table1[[#This Row],[day]])</f>
        <v>42174</v>
      </c>
      <c r="Y2161" s="358">
        <v>2015</v>
      </c>
      <c r="Z2161" s="358">
        <v>6</v>
      </c>
      <c r="AA2161" s="358">
        <v>19</v>
      </c>
      <c r="AB2161" s="358">
        <v>2040</v>
      </c>
      <c r="AC2161" s="358">
        <v>2058</v>
      </c>
      <c r="AD2161" s="358">
        <v>468550</v>
      </c>
      <c r="AF2161" s="359" t="s">
        <v>15760</v>
      </c>
      <c r="AG2161" s="390">
        <f>DATE(Table4[[#This Row],[year]],Table4[[#This Row],[month]],Table4[[#This Row],[day]])</f>
        <v>42156</v>
      </c>
      <c r="AH2161" s="359">
        <v>2015</v>
      </c>
      <c r="AI2161" s="359">
        <v>6</v>
      </c>
      <c r="AJ2161" s="359">
        <v>1</v>
      </c>
      <c r="AK2161" s="359">
        <v>1909</v>
      </c>
      <c r="AL2161" s="359">
        <v>1923.5</v>
      </c>
      <c r="AM2161" s="359">
        <v>160150</v>
      </c>
      <c r="AO2161" t="s">
        <v>11907</v>
      </c>
      <c r="AP2161" s="228">
        <v>43760</v>
      </c>
      <c r="AQ2161">
        <v>2019</v>
      </c>
      <c r="AR2161">
        <v>10</v>
      </c>
      <c r="AS2161">
        <v>22</v>
      </c>
      <c r="AT2161">
        <v>1398</v>
      </c>
      <c r="AU2161">
        <v>7</v>
      </c>
      <c r="AV2161" t="s">
        <v>13241</v>
      </c>
      <c r="AW2161">
        <v>30</v>
      </c>
      <c r="AX2161">
        <v>107623</v>
      </c>
      <c r="BE2161">
        <v>112600</v>
      </c>
      <c r="BF2161">
        <v>2235</v>
      </c>
      <c r="BG2161">
        <v>2217</v>
      </c>
      <c r="BH21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61">
        <v>69025</v>
      </c>
      <c r="BJ216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682.6886446205735</v>
      </c>
      <c r="BK2161">
        <v>2503</v>
      </c>
      <c r="BL2161">
        <v>2476</v>
      </c>
      <c r="BM2161">
        <v>59950</v>
      </c>
      <c r="BN2161" s="542" t="s">
        <v>17675</v>
      </c>
      <c r="BO2161" s="402"/>
      <c r="BP2161" s="402">
        <v>288719</v>
      </c>
      <c r="BQ2161" s="402">
        <v>0</v>
      </c>
    </row>
    <row r="2162" spans="1:69" x14ac:dyDescent="0.25">
      <c r="A2162" s="192" t="s">
        <v>8915</v>
      </c>
      <c r="B2162" s="191">
        <v>40148</v>
      </c>
      <c r="C2162" s="192">
        <v>10010</v>
      </c>
      <c r="D2162" s="192">
        <v>2009</v>
      </c>
      <c r="E2162" s="192" t="s">
        <v>13096</v>
      </c>
      <c r="F2162" s="192" t="s">
        <v>13093</v>
      </c>
      <c r="G2162" s="192">
        <v>1388</v>
      </c>
      <c r="H2162" s="192">
        <f>_xlfn.NUMBERVALUE(LEFT(Table3[[#This Row],[Column1]],2))</f>
        <v>9</v>
      </c>
      <c r="I2162" s="192" t="s">
        <v>13269</v>
      </c>
      <c r="J2162" s="192">
        <f>_xlfn.NUMBERVALUE(RIGHT(Table3[[#This Row],[Column1]],2))</f>
        <v>10</v>
      </c>
      <c r="L2162" s="182" t="s">
        <v>2345</v>
      </c>
      <c r="M2162" s="183">
        <v>31819</v>
      </c>
      <c r="N2162" s="184">
        <v>1987</v>
      </c>
      <c r="O2162" s="184" t="s">
        <v>13094</v>
      </c>
      <c r="P2162" s="184" t="s">
        <v>13080</v>
      </c>
      <c r="Q2162" s="184">
        <v>1365</v>
      </c>
      <c r="R2162" s="184">
        <v>11</v>
      </c>
      <c r="S2162" s="184" t="s">
        <v>13455</v>
      </c>
      <c r="T2162" s="184">
        <v>22</v>
      </c>
      <c r="U2162" s="185">
        <v>843</v>
      </c>
      <c r="W2162" s="358" t="s">
        <v>15747</v>
      </c>
      <c r="X2162" s="389">
        <f>DATE(Table1[[#This Row],[year]],Table1[[#This Row],[month]],Table1[[#This Row],[day]])</f>
        <v>42173</v>
      </c>
      <c r="Y2162" s="358">
        <v>2015</v>
      </c>
      <c r="Z2162" s="358">
        <v>6</v>
      </c>
      <c r="AA2162" s="358">
        <v>18</v>
      </c>
      <c r="AB2162" s="358">
        <v>2084.5</v>
      </c>
      <c r="AC2162" s="358">
        <v>2098</v>
      </c>
      <c r="AD2162" s="358">
        <v>470700</v>
      </c>
      <c r="AF2162" s="359" t="s">
        <v>15761</v>
      </c>
      <c r="AG2162" s="390">
        <f>DATE(Table4[[#This Row],[year]],Table4[[#This Row],[month]],Table4[[#This Row],[day]])</f>
        <v>42153</v>
      </c>
      <c r="AH2162" s="359">
        <v>2015</v>
      </c>
      <c r="AI2162" s="359">
        <v>5</v>
      </c>
      <c r="AJ2162" s="359">
        <v>29</v>
      </c>
      <c r="AK2162" s="359">
        <v>1959.5</v>
      </c>
      <c r="AL2162" s="359">
        <v>1975</v>
      </c>
      <c r="AM2162" s="359">
        <v>158700</v>
      </c>
      <c r="AO2162" t="s">
        <v>11908</v>
      </c>
      <c r="AP2162" s="228">
        <v>43761</v>
      </c>
      <c r="AQ2162">
        <v>2019</v>
      </c>
      <c r="AR2162">
        <v>10</v>
      </c>
      <c r="AS2162">
        <v>23</v>
      </c>
      <c r="AT2162">
        <v>1398</v>
      </c>
      <c r="AU2162">
        <v>8</v>
      </c>
      <c r="AV2162" t="s">
        <v>13242</v>
      </c>
      <c r="AW2162">
        <v>1</v>
      </c>
      <c r="AX2162">
        <v>107416</v>
      </c>
      <c r="BE2162">
        <v>112550</v>
      </c>
      <c r="BF2162">
        <v>2236</v>
      </c>
      <c r="BG2162">
        <v>2216.5</v>
      </c>
      <c r="BH21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62">
        <v>69300</v>
      </c>
      <c r="BJ21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62">
        <v>2510</v>
      </c>
      <c r="BL2162">
        <v>2475</v>
      </c>
      <c r="BM2162">
        <v>59725</v>
      </c>
      <c r="BN2162" s="542"/>
      <c r="BO2162" s="402"/>
      <c r="BP2162" s="402"/>
      <c r="BQ2162" s="402"/>
    </row>
    <row r="2163" spans="1:69" x14ac:dyDescent="0.25">
      <c r="A2163" s="190" t="s">
        <v>8916</v>
      </c>
      <c r="B2163" s="191">
        <v>40149</v>
      </c>
      <c r="C2163" s="190">
        <v>10000</v>
      </c>
      <c r="D2163" s="190">
        <v>2009</v>
      </c>
      <c r="E2163" s="190" t="s">
        <v>13096</v>
      </c>
      <c r="F2163" s="190" t="s">
        <v>13094</v>
      </c>
      <c r="G2163" s="190">
        <v>1388</v>
      </c>
      <c r="H2163" s="190">
        <f>_xlfn.NUMBERVALUE(LEFT(Table3[[#This Row],[Column1]],2))</f>
        <v>9</v>
      </c>
      <c r="I2163" s="190" t="s">
        <v>13270</v>
      </c>
      <c r="J2163" s="190">
        <f>_xlfn.NUMBERVALUE(RIGHT(Table3[[#This Row],[Column1]],2))</f>
        <v>11</v>
      </c>
      <c r="L2163" s="178" t="s">
        <v>2346</v>
      </c>
      <c r="M2163" s="179">
        <v>31820</v>
      </c>
      <c r="N2163" s="180">
        <v>1987</v>
      </c>
      <c r="O2163" s="180" t="s">
        <v>13094</v>
      </c>
      <c r="P2163" s="180" t="s">
        <v>13096</v>
      </c>
      <c r="Q2163" s="180">
        <v>1365</v>
      </c>
      <c r="R2163" s="180">
        <v>11</v>
      </c>
      <c r="S2163" s="180" t="s">
        <v>13319</v>
      </c>
      <c r="T2163" s="180">
        <v>23</v>
      </c>
      <c r="U2163" s="181">
        <v>843</v>
      </c>
      <c r="W2163" s="358" t="s">
        <v>15748</v>
      </c>
      <c r="X2163" s="389">
        <f>DATE(Table1[[#This Row],[year]],Table1[[#This Row],[month]],Table1[[#This Row],[day]])</f>
        <v>42172</v>
      </c>
      <c r="Y2163" s="358">
        <v>2015</v>
      </c>
      <c r="Z2163" s="358">
        <v>6</v>
      </c>
      <c r="AA2163" s="358">
        <v>17</v>
      </c>
      <c r="AB2163" s="358">
        <v>2080</v>
      </c>
      <c r="AC2163" s="358">
        <v>2092</v>
      </c>
      <c r="AD2163" s="358">
        <v>472150</v>
      </c>
      <c r="AF2163" s="359" t="s">
        <v>15762</v>
      </c>
      <c r="AG2163" s="390">
        <f>DATE(Table4[[#This Row],[year]],Table4[[#This Row],[month]],Table4[[#This Row],[day]])</f>
        <v>42152</v>
      </c>
      <c r="AH2163" s="359">
        <v>2015</v>
      </c>
      <c r="AI2163" s="359">
        <v>5</v>
      </c>
      <c r="AJ2163" s="359">
        <v>28</v>
      </c>
      <c r="AK2163" s="359">
        <v>1968</v>
      </c>
      <c r="AL2163" s="359">
        <v>1984</v>
      </c>
      <c r="AM2163" s="359">
        <v>157025</v>
      </c>
      <c r="AO2163" t="s">
        <v>11909</v>
      </c>
      <c r="AP2163" s="228">
        <v>43762</v>
      </c>
      <c r="AQ2163">
        <v>2019</v>
      </c>
      <c r="AR2163">
        <v>10</v>
      </c>
      <c r="AS2163">
        <v>24</v>
      </c>
      <c r="AT2163">
        <v>1398</v>
      </c>
      <c r="AU2163">
        <v>8</v>
      </c>
      <c r="AV2163" t="s">
        <v>13243</v>
      </c>
      <c r="AW2163">
        <v>2</v>
      </c>
      <c r="AX2163">
        <v>107495</v>
      </c>
      <c r="BE2163">
        <v>112050</v>
      </c>
      <c r="BF2163">
        <v>2242</v>
      </c>
      <c r="BG2163">
        <v>2223.5</v>
      </c>
      <c r="BH21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63">
        <v>69250</v>
      </c>
      <c r="BJ21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63">
        <v>2518.5</v>
      </c>
      <c r="BL2163">
        <v>2486</v>
      </c>
      <c r="BM2163">
        <v>59125</v>
      </c>
      <c r="BN2163" s="542"/>
      <c r="BO2163" s="402"/>
      <c r="BP2163" s="402"/>
      <c r="BQ2163" s="402"/>
    </row>
    <row r="2164" spans="1:69" x14ac:dyDescent="0.25">
      <c r="A2164" s="192" t="s">
        <v>8917</v>
      </c>
      <c r="B2164" s="191">
        <v>40150</v>
      </c>
      <c r="C2164" s="192">
        <v>10000</v>
      </c>
      <c r="D2164" s="192">
        <v>2009</v>
      </c>
      <c r="E2164" s="192" t="s">
        <v>13096</v>
      </c>
      <c r="F2164" s="192" t="s">
        <v>13069</v>
      </c>
      <c r="G2164" s="192">
        <v>1388</v>
      </c>
      <c r="H2164" s="192">
        <f>_xlfn.NUMBERVALUE(LEFT(Table3[[#This Row],[Column1]],2))</f>
        <v>9</v>
      </c>
      <c r="I2164" s="192" t="s">
        <v>13271</v>
      </c>
      <c r="J2164" s="192">
        <f>_xlfn.NUMBERVALUE(RIGHT(Table3[[#This Row],[Column1]],2))</f>
        <v>12</v>
      </c>
      <c r="L2164" s="182" t="s">
        <v>2347</v>
      </c>
      <c r="M2164" s="183">
        <v>31822</v>
      </c>
      <c r="N2164" s="184">
        <v>1987</v>
      </c>
      <c r="O2164" s="184" t="s">
        <v>13094</v>
      </c>
      <c r="P2164" s="184" t="s">
        <v>13081</v>
      </c>
      <c r="Q2164" s="184">
        <v>1365</v>
      </c>
      <c r="R2164" s="184">
        <v>11</v>
      </c>
      <c r="S2164" s="184" t="s">
        <v>13446</v>
      </c>
      <c r="T2164" s="184">
        <v>25</v>
      </c>
      <c r="U2164" s="185">
        <v>843</v>
      </c>
      <c r="W2164" s="358" t="s">
        <v>15749</v>
      </c>
      <c r="X2164" s="389">
        <f>DATE(Table1[[#This Row],[year]],Table1[[#This Row],[month]],Table1[[#This Row],[day]])</f>
        <v>42171</v>
      </c>
      <c r="Y2164" s="358">
        <v>2015</v>
      </c>
      <c r="Z2164" s="358">
        <v>6</v>
      </c>
      <c r="AA2164" s="358">
        <v>16</v>
      </c>
      <c r="AB2164" s="358">
        <v>2081.5</v>
      </c>
      <c r="AC2164" s="358">
        <v>2095</v>
      </c>
      <c r="AD2164" s="358">
        <v>467475</v>
      </c>
      <c r="AF2164" s="359" t="s">
        <v>15763</v>
      </c>
      <c r="AG2164" s="390">
        <f>DATE(Table4[[#This Row],[year]],Table4[[#This Row],[month]],Table4[[#This Row],[day]])</f>
        <v>42151</v>
      </c>
      <c r="AH2164" s="359">
        <v>2015</v>
      </c>
      <c r="AI2164" s="359">
        <v>5</v>
      </c>
      <c r="AJ2164" s="359">
        <v>27</v>
      </c>
      <c r="AK2164" s="359">
        <v>1921</v>
      </c>
      <c r="AL2164" s="359">
        <v>1935</v>
      </c>
      <c r="AM2164" s="359">
        <v>158025</v>
      </c>
      <c r="AO2164" t="s">
        <v>11911</v>
      </c>
      <c r="AP2164" s="228">
        <v>43766</v>
      </c>
      <c r="AQ2164">
        <v>2019</v>
      </c>
      <c r="AR2164">
        <v>10</v>
      </c>
      <c r="AS2164">
        <v>28</v>
      </c>
      <c r="AT2164">
        <v>1398</v>
      </c>
      <c r="AU2164">
        <v>8</v>
      </c>
      <c r="AV2164" t="s">
        <v>13245</v>
      </c>
      <c r="AW2164">
        <v>6</v>
      </c>
      <c r="AX2164">
        <v>107464</v>
      </c>
      <c r="BE2164">
        <v>111410</v>
      </c>
      <c r="BF2164">
        <v>2232</v>
      </c>
      <c r="BG2164">
        <v>2207.5</v>
      </c>
      <c r="BH21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64">
        <v>69550</v>
      </c>
      <c r="BJ21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64">
        <v>2577</v>
      </c>
      <c r="BL2164">
        <v>2537</v>
      </c>
      <c r="BM2164">
        <v>57775</v>
      </c>
      <c r="BN2164" s="542"/>
      <c r="BO2164" s="402"/>
      <c r="BP2164" s="402"/>
      <c r="BQ2164" s="402"/>
    </row>
    <row r="2165" spans="1:69" x14ac:dyDescent="0.25">
      <c r="A2165" s="190" t="s">
        <v>8918</v>
      </c>
      <c r="B2165" s="191">
        <v>40152</v>
      </c>
      <c r="C2165" s="190">
        <v>10000</v>
      </c>
      <c r="D2165" s="190">
        <v>2009</v>
      </c>
      <c r="E2165" s="190" t="s">
        <v>13096</v>
      </c>
      <c r="F2165" s="190" t="s">
        <v>13092</v>
      </c>
      <c r="G2165" s="190">
        <v>1388</v>
      </c>
      <c r="H2165" s="190">
        <f>_xlfn.NUMBERVALUE(LEFT(Table3[[#This Row],[Column1]],2))</f>
        <v>9</v>
      </c>
      <c r="I2165" s="190" t="s">
        <v>13273</v>
      </c>
      <c r="J2165" s="190">
        <f>_xlfn.NUMBERVALUE(RIGHT(Table3[[#This Row],[Column1]],2))</f>
        <v>14</v>
      </c>
      <c r="L2165" s="178" t="s">
        <v>2348</v>
      </c>
      <c r="M2165" s="179">
        <v>31823</v>
      </c>
      <c r="N2165" s="180">
        <v>1987</v>
      </c>
      <c r="O2165" s="180" t="s">
        <v>13094</v>
      </c>
      <c r="P2165" s="180" t="s">
        <v>13082</v>
      </c>
      <c r="Q2165" s="180">
        <v>1365</v>
      </c>
      <c r="R2165" s="180">
        <v>11</v>
      </c>
      <c r="S2165" s="180" t="s">
        <v>13392</v>
      </c>
      <c r="T2165" s="180">
        <v>26</v>
      </c>
      <c r="U2165" s="181">
        <v>843</v>
      </c>
      <c r="W2165" s="358" t="s">
        <v>15750</v>
      </c>
      <c r="X2165" s="389">
        <f>DATE(Table1[[#This Row],[year]],Table1[[#This Row],[month]],Table1[[#This Row],[day]])</f>
        <v>42170</v>
      </c>
      <c r="Y2165" s="358">
        <v>2015</v>
      </c>
      <c r="Z2165" s="358">
        <v>6</v>
      </c>
      <c r="AA2165" s="358">
        <v>15</v>
      </c>
      <c r="AB2165" s="358">
        <v>2087</v>
      </c>
      <c r="AC2165" s="358">
        <v>2097</v>
      </c>
      <c r="AD2165" s="358">
        <v>469550</v>
      </c>
      <c r="AF2165" s="359" t="s">
        <v>15764</v>
      </c>
      <c r="AG2165" s="390">
        <f>DATE(Table4[[#This Row],[year]],Table4[[#This Row],[month]],Table4[[#This Row],[day]])</f>
        <v>42150</v>
      </c>
      <c r="AH2165" s="359">
        <v>2015</v>
      </c>
      <c r="AI2165" s="359">
        <v>5</v>
      </c>
      <c r="AJ2165" s="359">
        <v>26</v>
      </c>
      <c r="AK2165" s="359">
        <v>1932</v>
      </c>
      <c r="AL2165" s="359">
        <v>1944</v>
      </c>
      <c r="AM2165" s="359">
        <v>160400</v>
      </c>
      <c r="AO2165" t="s">
        <v>11912</v>
      </c>
      <c r="AP2165" s="228">
        <v>43768</v>
      </c>
      <c r="AQ2165">
        <v>2019</v>
      </c>
      <c r="AR2165">
        <v>10</v>
      </c>
      <c r="AS2165">
        <v>30</v>
      </c>
      <c r="AT2165">
        <v>1398</v>
      </c>
      <c r="AU2165">
        <v>8</v>
      </c>
      <c r="AV2165" t="s">
        <v>13247</v>
      </c>
      <c r="AW2165">
        <v>8</v>
      </c>
      <c r="AX2165">
        <v>106429</v>
      </c>
      <c r="BE2165">
        <v>111460</v>
      </c>
      <c r="BF2165">
        <v>2255.5</v>
      </c>
      <c r="BG2165">
        <v>2232</v>
      </c>
      <c r="BH21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65">
        <v>70100</v>
      </c>
      <c r="BJ21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65">
        <v>2563.5</v>
      </c>
      <c r="BL2165">
        <v>2524</v>
      </c>
      <c r="BM2165">
        <v>56025</v>
      </c>
      <c r="BN2165" s="542"/>
      <c r="BO2165" s="402"/>
      <c r="BP2165" s="402"/>
      <c r="BQ2165" s="402"/>
    </row>
    <row r="2166" spans="1:69" x14ac:dyDescent="0.25">
      <c r="A2166" s="192" t="s">
        <v>8919</v>
      </c>
      <c r="B2166" s="191">
        <v>40154</v>
      </c>
      <c r="C2166" s="192">
        <v>10000</v>
      </c>
      <c r="D2166" s="192">
        <v>2009</v>
      </c>
      <c r="E2166" s="192" t="s">
        <v>13096</v>
      </c>
      <c r="F2166" s="192" t="s">
        <v>13076</v>
      </c>
      <c r="G2166" s="192">
        <v>1388</v>
      </c>
      <c r="H2166" s="192">
        <f>_xlfn.NUMBERVALUE(LEFT(Table3[[#This Row],[Column1]],2))</f>
        <v>9</v>
      </c>
      <c r="I2166" s="192" t="s">
        <v>13381</v>
      </c>
      <c r="J2166" s="192">
        <f>_xlfn.NUMBERVALUE(RIGHT(Table3[[#This Row],[Column1]],2))</f>
        <v>16</v>
      </c>
      <c r="L2166" s="182" t="s">
        <v>2349</v>
      </c>
      <c r="M2166" s="183">
        <v>31824</v>
      </c>
      <c r="N2166" s="184">
        <v>1987</v>
      </c>
      <c r="O2166" s="184" t="s">
        <v>13094</v>
      </c>
      <c r="P2166" s="184" t="s">
        <v>13083</v>
      </c>
      <c r="Q2166" s="184">
        <v>1365</v>
      </c>
      <c r="R2166" s="184">
        <v>11</v>
      </c>
      <c r="S2166" s="184" t="s">
        <v>13321</v>
      </c>
      <c r="T2166" s="184">
        <v>27</v>
      </c>
      <c r="U2166" s="185">
        <v>843</v>
      </c>
      <c r="W2166" s="358" t="s">
        <v>15751</v>
      </c>
      <c r="X2166" s="389">
        <f>DATE(Table1[[#This Row],[year]],Table1[[#This Row],[month]],Table1[[#This Row],[day]])</f>
        <v>42167</v>
      </c>
      <c r="Y2166" s="358">
        <v>2015</v>
      </c>
      <c r="Z2166" s="358">
        <v>6</v>
      </c>
      <c r="AA2166" s="358">
        <v>12</v>
      </c>
      <c r="AB2166" s="358">
        <v>2104</v>
      </c>
      <c r="AC2166" s="358">
        <v>2115</v>
      </c>
      <c r="AD2166" s="358">
        <v>458875</v>
      </c>
      <c r="AF2166" s="359" t="s">
        <v>15765</v>
      </c>
      <c r="AG2166" s="390">
        <f>DATE(Table4[[#This Row],[year]],Table4[[#This Row],[month]],Table4[[#This Row],[day]])</f>
        <v>42146</v>
      </c>
      <c r="AH2166" s="359">
        <v>2015</v>
      </c>
      <c r="AI2166" s="359">
        <v>5</v>
      </c>
      <c r="AJ2166" s="359">
        <v>22</v>
      </c>
      <c r="AK2166" s="359">
        <v>1942.5</v>
      </c>
      <c r="AL2166" s="359">
        <v>1957</v>
      </c>
      <c r="AM2166" s="359">
        <v>161475</v>
      </c>
      <c r="AO2166" t="s">
        <v>11913</v>
      </c>
      <c r="AP2166" s="228">
        <v>43769</v>
      </c>
      <c r="AQ2166">
        <v>2019</v>
      </c>
      <c r="AR2166">
        <v>10</v>
      </c>
      <c r="AS2166">
        <v>31</v>
      </c>
      <c r="AT2166">
        <v>1398</v>
      </c>
      <c r="AU2166">
        <v>8</v>
      </c>
      <c r="AV2166" t="s">
        <v>13248</v>
      </c>
      <c r="AW2166">
        <v>9</v>
      </c>
      <c r="AX2166">
        <v>106335</v>
      </c>
      <c r="BE2166">
        <v>111520</v>
      </c>
      <c r="BF2166">
        <v>2210</v>
      </c>
      <c r="BG2166">
        <v>2192</v>
      </c>
      <c r="BH21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66">
        <v>70100</v>
      </c>
      <c r="BJ21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66">
        <v>2543</v>
      </c>
      <c r="BL2166">
        <v>2496</v>
      </c>
      <c r="BM2166">
        <v>55225</v>
      </c>
      <c r="BN2166" s="542"/>
      <c r="BO2166" s="402"/>
      <c r="BP2166" s="402"/>
      <c r="BQ2166" s="402"/>
    </row>
    <row r="2167" spans="1:69" x14ac:dyDescent="0.25">
      <c r="A2167" s="190" t="s">
        <v>8920</v>
      </c>
      <c r="B2167" s="191">
        <v>40155</v>
      </c>
      <c r="C2167" s="190">
        <v>10000</v>
      </c>
      <c r="D2167" s="190">
        <v>2009</v>
      </c>
      <c r="E2167" s="190" t="s">
        <v>13096</v>
      </c>
      <c r="F2167" s="190" t="s">
        <v>13077</v>
      </c>
      <c r="G2167" s="190">
        <v>1388</v>
      </c>
      <c r="H2167" s="190">
        <f>_xlfn.NUMBERVALUE(LEFT(Table3[[#This Row],[Column1]],2))</f>
        <v>9</v>
      </c>
      <c r="I2167" s="190" t="s">
        <v>13274</v>
      </c>
      <c r="J2167" s="190">
        <f>_xlfn.NUMBERVALUE(RIGHT(Table3[[#This Row],[Column1]],2))</f>
        <v>17</v>
      </c>
      <c r="L2167" s="178" t="s">
        <v>2350</v>
      </c>
      <c r="M2167" s="179">
        <v>31825</v>
      </c>
      <c r="N2167" s="180">
        <v>1987</v>
      </c>
      <c r="O2167" s="180" t="s">
        <v>13094</v>
      </c>
      <c r="P2167" s="180" t="s">
        <v>13084</v>
      </c>
      <c r="Q2167" s="180">
        <v>1365</v>
      </c>
      <c r="R2167" s="180">
        <v>11</v>
      </c>
      <c r="S2167" s="180" t="s">
        <v>13322</v>
      </c>
      <c r="T2167" s="180">
        <v>28</v>
      </c>
      <c r="U2167" s="181">
        <v>843</v>
      </c>
      <c r="W2167" s="358" t="s">
        <v>15752</v>
      </c>
      <c r="X2167" s="389">
        <f>DATE(Table1[[#This Row],[year]],Table1[[#This Row],[month]],Table1[[#This Row],[day]])</f>
        <v>42166</v>
      </c>
      <c r="Y2167" s="358">
        <v>2015</v>
      </c>
      <c r="Z2167" s="358">
        <v>6</v>
      </c>
      <c r="AA2167" s="358">
        <v>11</v>
      </c>
      <c r="AB2167" s="358">
        <v>2124</v>
      </c>
      <c r="AC2167" s="358">
        <v>2133</v>
      </c>
      <c r="AD2167" s="358">
        <v>449250</v>
      </c>
      <c r="AF2167" s="359" t="s">
        <v>15766</v>
      </c>
      <c r="AG2167" s="390">
        <f>DATE(Table4[[#This Row],[year]],Table4[[#This Row],[month]],Table4[[#This Row],[day]])</f>
        <v>42145</v>
      </c>
      <c r="AH2167" s="359">
        <v>2015</v>
      </c>
      <c r="AI2167" s="359">
        <v>5</v>
      </c>
      <c r="AJ2167" s="359">
        <v>21</v>
      </c>
      <c r="AK2167" s="359">
        <v>1952.5</v>
      </c>
      <c r="AL2167" s="359">
        <v>1966</v>
      </c>
      <c r="AM2167" s="359">
        <v>161500</v>
      </c>
      <c r="AO2167" t="s">
        <v>11916</v>
      </c>
      <c r="AP2167" s="228">
        <v>43773</v>
      </c>
      <c r="AQ2167">
        <v>2019</v>
      </c>
      <c r="AR2167">
        <v>11</v>
      </c>
      <c r="AS2167">
        <v>4</v>
      </c>
      <c r="AT2167">
        <v>1398</v>
      </c>
      <c r="AU2167">
        <v>8</v>
      </c>
      <c r="AV2167" t="s">
        <v>13250</v>
      </c>
      <c r="AW2167">
        <v>13</v>
      </c>
      <c r="AX2167">
        <v>106010</v>
      </c>
      <c r="BE2167">
        <v>113030</v>
      </c>
      <c r="BF2167">
        <v>2176</v>
      </c>
      <c r="BG2167">
        <v>2165</v>
      </c>
      <c r="BH21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67">
        <v>70075</v>
      </c>
      <c r="BJ21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67">
        <v>2586</v>
      </c>
      <c r="BL2167">
        <v>2531</v>
      </c>
      <c r="BM2167">
        <v>53875</v>
      </c>
      <c r="BN2167" s="542"/>
      <c r="BO2167" s="402"/>
      <c r="BP2167" s="402"/>
      <c r="BQ2167" s="402"/>
    </row>
    <row r="2168" spans="1:69" x14ac:dyDescent="0.25">
      <c r="A2168" s="192" t="s">
        <v>8921</v>
      </c>
      <c r="B2168" s="191">
        <v>40156</v>
      </c>
      <c r="C2168" s="192">
        <v>10010</v>
      </c>
      <c r="D2168" s="192">
        <v>2009</v>
      </c>
      <c r="E2168" s="192" t="s">
        <v>13096</v>
      </c>
      <c r="F2168" s="192" t="s">
        <v>13078</v>
      </c>
      <c r="G2168" s="192">
        <v>1388</v>
      </c>
      <c r="H2168" s="192">
        <f>_xlfn.NUMBERVALUE(LEFT(Table3[[#This Row],[Column1]],2))</f>
        <v>9</v>
      </c>
      <c r="I2168" s="192" t="s">
        <v>13275</v>
      </c>
      <c r="J2168" s="192">
        <f>_xlfn.NUMBERVALUE(RIGHT(Table3[[#This Row],[Column1]],2))</f>
        <v>18</v>
      </c>
      <c r="L2168" s="182" t="s">
        <v>2351</v>
      </c>
      <c r="M2168" s="183">
        <v>31826</v>
      </c>
      <c r="N2168" s="184">
        <v>1987</v>
      </c>
      <c r="O2168" s="184" t="s">
        <v>13094</v>
      </c>
      <c r="P2168" s="184" t="s">
        <v>13085</v>
      </c>
      <c r="Q2168" s="184">
        <v>1365</v>
      </c>
      <c r="R2168" s="184">
        <v>11</v>
      </c>
      <c r="S2168" s="184" t="s">
        <v>13323</v>
      </c>
      <c r="T2168" s="184">
        <v>29</v>
      </c>
      <c r="U2168" s="185">
        <v>843</v>
      </c>
      <c r="W2168" s="358" t="s">
        <v>15753</v>
      </c>
      <c r="X2168" s="389">
        <f>DATE(Table1[[#This Row],[year]],Table1[[#This Row],[month]],Table1[[#This Row],[day]])</f>
        <v>42165</v>
      </c>
      <c r="Y2168" s="358">
        <v>2015</v>
      </c>
      <c r="Z2168" s="358">
        <v>6</v>
      </c>
      <c r="AA2168" s="358">
        <v>10</v>
      </c>
      <c r="AB2168" s="358">
        <v>2168.5</v>
      </c>
      <c r="AC2168" s="358">
        <v>2183</v>
      </c>
      <c r="AD2168" s="358">
        <v>450450</v>
      </c>
      <c r="AF2168" s="359" t="s">
        <v>15767</v>
      </c>
      <c r="AG2168" s="390">
        <f>DATE(Table4[[#This Row],[year]],Table4[[#This Row],[month]],Table4[[#This Row],[day]])</f>
        <v>42144</v>
      </c>
      <c r="AH2168" s="359">
        <v>2015</v>
      </c>
      <c r="AI2168" s="359">
        <v>5</v>
      </c>
      <c r="AJ2168" s="359">
        <v>20</v>
      </c>
      <c r="AK2168" s="359">
        <v>1919</v>
      </c>
      <c r="AL2168" s="359">
        <v>1929</v>
      </c>
      <c r="AM2168" s="359">
        <v>162525</v>
      </c>
      <c r="AO2168" t="s">
        <v>11917</v>
      </c>
      <c r="AP2168" s="228">
        <v>43774</v>
      </c>
      <c r="AQ2168">
        <v>2019</v>
      </c>
      <c r="AR2168">
        <v>11</v>
      </c>
      <c r="AS2168">
        <v>5</v>
      </c>
      <c r="AT2168">
        <v>1398</v>
      </c>
      <c r="AU2168">
        <v>8</v>
      </c>
      <c r="AV2168" t="s">
        <v>13251</v>
      </c>
      <c r="AW2168">
        <v>14</v>
      </c>
      <c r="AX2168">
        <v>106373</v>
      </c>
      <c r="BE2168">
        <v>112900</v>
      </c>
      <c r="BF2168">
        <v>2173</v>
      </c>
      <c r="BG2168">
        <v>2165</v>
      </c>
      <c r="BH21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68">
        <v>70075</v>
      </c>
      <c r="BJ21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68">
        <v>2595</v>
      </c>
      <c r="BL2168">
        <v>2538</v>
      </c>
      <c r="BM2168">
        <v>53525</v>
      </c>
      <c r="BN2168" s="542"/>
      <c r="BO2168" s="402"/>
      <c r="BP2168" s="402"/>
      <c r="BQ2168" s="402"/>
    </row>
    <row r="2169" spans="1:69" x14ac:dyDescent="0.25">
      <c r="A2169" s="190" t="s">
        <v>8922</v>
      </c>
      <c r="B2169" s="191">
        <v>40157</v>
      </c>
      <c r="C2169" s="190">
        <v>10020</v>
      </c>
      <c r="D2169" s="190">
        <v>2009</v>
      </c>
      <c r="E2169" s="190" t="s">
        <v>13096</v>
      </c>
      <c r="F2169" s="190" t="s">
        <v>13079</v>
      </c>
      <c r="G2169" s="190">
        <v>1388</v>
      </c>
      <c r="H2169" s="190">
        <f>_xlfn.NUMBERVALUE(LEFT(Table3[[#This Row],[Column1]],2))</f>
        <v>9</v>
      </c>
      <c r="I2169" s="190" t="s">
        <v>13276</v>
      </c>
      <c r="J2169" s="190">
        <f>_xlfn.NUMBERVALUE(RIGHT(Table3[[#This Row],[Column1]],2))</f>
        <v>19</v>
      </c>
      <c r="L2169" s="178" t="s">
        <v>2352</v>
      </c>
      <c r="M2169" s="179">
        <v>31827</v>
      </c>
      <c r="N2169" s="180">
        <v>1987</v>
      </c>
      <c r="O2169" s="180" t="s">
        <v>13094</v>
      </c>
      <c r="P2169" s="180" t="s">
        <v>13098</v>
      </c>
      <c r="Q2169" s="180">
        <v>1365</v>
      </c>
      <c r="R2169" s="180">
        <v>11</v>
      </c>
      <c r="S2169" s="180" t="s">
        <v>13324</v>
      </c>
      <c r="T2169" s="180">
        <v>30</v>
      </c>
      <c r="U2169" s="181">
        <v>843</v>
      </c>
      <c r="W2169" s="358" t="s">
        <v>15754</v>
      </c>
      <c r="X2169" s="389">
        <f>DATE(Table1[[#This Row],[year]],Table1[[#This Row],[month]],Table1[[#This Row],[day]])</f>
        <v>42164</v>
      </c>
      <c r="Y2169" s="358">
        <v>2015</v>
      </c>
      <c r="Z2169" s="358">
        <v>6</v>
      </c>
      <c r="AA2169" s="358">
        <v>9</v>
      </c>
      <c r="AB2169" s="358">
        <v>2165</v>
      </c>
      <c r="AC2169" s="358">
        <v>2173</v>
      </c>
      <c r="AD2169" s="358">
        <v>441450</v>
      </c>
      <c r="AF2169" s="359" t="s">
        <v>15768</v>
      </c>
      <c r="AG2169" s="390">
        <f>DATE(Table4[[#This Row],[year]],Table4[[#This Row],[month]],Table4[[#This Row],[day]])</f>
        <v>42143</v>
      </c>
      <c r="AH2169" s="359">
        <v>2015</v>
      </c>
      <c r="AI2169" s="359">
        <v>5</v>
      </c>
      <c r="AJ2169" s="359">
        <v>19</v>
      </c>
      <c r="AK2169" s="359">
        <v>1936</v>
      </c>
      <c r="AL2169" s="359">
        <v>1945.5</v>
      </c>
      <c r="AM2169" s="359">
        <v>162775</v>
      </c>
      <c r="AO2169" t="s">
        <v>11918</v>
      </c>
      <c r="AP2169" s="228">
        <v>43776</v>
      </c>
      <c r="AQ2169">
        <v>2019</v>
      </c>
      <c r="AR2169">
        <v>11</v>
      </c>
      <c r="AS2169">
        <v>7</v>
      </c>
      <c r="AT2169">
        <v>1398</v>
      </c>
      <c r="AU2169">
        <v>8</v>
      </c>
      <c r="AV2169" t="s">
        <v>13253</v>
      </c>
      <c r="AW2169">
        <v>16</v>
      </c>
      <c r="AX2169">
        <v>106137</v>
      </c>
      <c r="BE2169">
        <v>113380</v>
      </c>
      <c r="BF2169">
        <v>2105</v>
      </c>
      <c r="BG2169">
        <v>2104</v>
      </c>
      <c r="BH21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69">
        <v>69950</v>
      </c>
      <c r="BJ21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69">
        <v>2542</v>
      </c>
      <c r="BL2169">
        <v>2486</v>
      </c>
      <c r="BM2169">
        <v>51875</v>
      </c>
      <c r="BN2169" s="542"/>
      <c r="BO2169" s="402"/>
      <c r="BP2169" s="402"/>
      <c r="BQ2169" s="402"/>
    </row>
    <row r="2170" spans="1:69" x14ac:dyDescent="0.25">
      <c r="A2170" s="192" t="s">
        <v>8923</v>
      </c>
      <c r="B2170" s="191">
        <v>40159</v>
      </c>
      <c r="C2170" s="192">
        <v>10040</v>
      </c>
      <c r="D2170" s="192">
        <v>2009</v>
      </c>
      <c r="E2170" s="192" t="s">
        <v>13096</v>
      </c>
      <c r="F2170" s="192" t="s">
        <v>13096</v>
      </c>
      <c r="G2170" s="192">
        <v>1388</v>
      </c>
      <c r="H2170" s="192">
        <f>_xlfn.NUMBERVALUE(LEFT(Table3[[#This Row],[Column1]],2))</f>
        <v>9</v>
      </c>
      <c r="I2170" s="192" t="s">
        <v>13278</v>
      </c>
      <c r="J2170" s="192">
        <f>_xlfn.NUMBERVALUE(RIGHT(Table3[[#This Row],[Column1]],2))</f>
        <v>21</v>
      </c>
      <c r="L2170" s="182" t="s">
        <v>2353</v>
      </c>
      <c r="M2170" s="183">
        <v>31829</v>
      </c>
      <c r="N2170" s="184">
        <v>1987</v>
      </c>
      <c r="O2170" s="184" t="s">
        <v>13094</v>
      </c>
      <c r="P2170" s="184" t="s">
        <v>13086</v>
      </c>
      <c r="Q2170" s="184">
        <v>1365</v>
      </c>
      <c r="R2170" s="184">
        <v>12</v>
      </c>
      <c r="S2170" s="184" t="s">
        <v>13447</v>
      </c>
      <c r="T2170" s="184">
        <v>2</v>
      </c>
      <c r="U2170" s="185">
        <v>833</v>
      </c>
      <c r="W2170" s="358" t="s">
        <v>15755</v>
      </c>
      <c r="X2170" s="389">
        <f>DATE(Table1[[#This Row],[year]],Table1[[#This Row],[month]],Table1[[#This Row],[day]])</f>
        <v>42163</v>
      </c>
      <c r="Y2170" s="358">
        <v>2015</v>
      </c>
      <c r="Z2170" s="358">
        <v>6</v>
      </c>
      <c r="AA2170" s="358">
        <v>8</v>
      </c>
      <c r="AB2170" s="358">
        <v>2118.5</v>
      </c>
      <c r="AC2170" s="358">
        <v>2130</v>
      </c>
      <c r="AD2170" s="358">
        <v>442525</v>
      </c>
      <c r="AF2170" s="359" t="s">
        <v>15769</v>
      </c>
      <c r="AG2170" s="390">
        <f>DATE(Table4[[#This Row],[year]],Table4[[#This Row],[month]],Table4[[#This Row],[day]])</f>
        <v>42142</v>
      </c>
      <c r="AH2170" s="359">
        <v>2015</v>
      </c>
      <c r="AI2170" s="359">
        <v>5</v>
      </c>
      <c r="AJ2170" s="359">
        <v>18</v>
      </c>
      <c r="AK2170" s="359">
        <v>1960</v>
      </c>
      <c r="AL2170" s="359">
        <v>1970</v>
      </c>
      <c r="AM2170" s="359">
        <v>162775</v>
      </c>
      <c r="AO2170" t="s">
        <v>11921</v>
      </c>
      <c r="AP2170" s="228">
        <v>43780</v>
      </c>
      <c r="AQ2170">
        <v>2019</v>
      </c>
      <c r="AR2170">
        <v>11</v>
      </c>
      <c r="AS2170">
        <v>11</v>
      </c>
      <c r="AT2170">
        <v>1398</v>
      </c>
      <c r="AU2170">
        <v>8</v>
      </c>
      <c r="AV2170" t="s">
        <v>13255</v>
      </c>
      <c r="AW2170">
        <v>20</v>
      </c>
      <c r="AX2170">
        <v>106302</v>
      </c>
      <c r="BE2170">
        <v>113980</v>
      </c>
      <c r="BF2170">
        <v>2115</v>
      </c>
      <c r="BG2170">
        <v>2111</v>
      </c>
      <c r="BH21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70">
        <v>68950</v>
      </c>
      <c r="BJ21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70">
        <v>2538</v>
      </c>
      <c r="BL2170">
        <v>2485</v>
      </c>
      <c r="BM2170">
        <v>50100</v>
      </c>
      <c r="BN2170" s="542"/>
      <c r="BO2170" s="402"/>
      <c r="BP2170" s="402"/>
      <c r="BQ2170" s="402"/>
    </row>
    <row r="2171" spans="1:69" x14ac:dyDescent="0.25">
      <c r="A2171" s="190" t="s">
        <v>8924</v>
      </c>
      <c r="B2171" s="191">
        <v>40160</v>
      </c>
      <c r="C2171" s="190">
        <v>10030</v>
      </c>
      <c r="D2171" s="190">
        <v>2009</v>
      </c>
      <c r="E2171" s="190" t="s">
        <v>13096</v>
      </c>
      <c r="F2171" s="190" t="s">
        <v>13097</v>
      </c>
      <c r="G2171" s="190">
        <v>1388</v>
      </c>
      <c r="H2171" s="190">
        <f>_xlfn.NUMBERVALUE(LEFT(Table3[[#This Row],[Column1]],2))</f>
        <v>9</v>
      </c>
      <c r="I2171" s="190" t="s">
        <v>13438</v>
      </c>
      <c r="J2171" s="190">
        <f>_xlfn.NUMBERVALUE(RIGHT(Table3[[#This Row],[Column1]],2))</f>
        <v>22</v>
      </c>
      <c r="L2171" s="178" t="s">
        <v>2354</v>
      </c>
      <c r="M2171" s="179">
        <v>31830</v>
      </c>
      <c r="N2171" s="180">
        <v>1987</v>
      </c>
      <c r="O2171" s="180" t="s">
        <v>13094</v>
      </c>
      <c r="P2171" s="180" t="s">
        <v>13087</v>
      </c>
      <c r="Q2171" s="180">
        <v>1365</v>
      </c>
      <c r="R2171" s="180">
        <v>12</v>
      </c>
      <c r="S2171" s="180" t="s">
        <v>13393</v>
      </c>
      <c r="T2171" s="180">
        <v>3</v>
      </c>
      <c r="U2171" s="181">
        <v>833</v>
      </c>
      <c r="W2171" s="358" t="s">
        <v>15756</v>
      </c>
      <c r="X2171" s="389">
        <f>DATE(Table1[[#This Row],[year]],Table1[[#This Row],[month]],Table1[[#This Row],[day]])</f>
        <v>42160</v>
      </c>
      <c r="Y2171" s="358">
        <v>2015</v>
      </c>
      <c r="Z2171" s="358">
        <v>6</v>
      </c>
      <c r="AA2171" s="358">
        <v>5</v>
      </c>
      <c r="AB2171" s="358">
        <v>2132</v>
      </c>
      <c r="AC2171" s="358">
        <v>2142</v>
      </c>
      <c r="AD2171" s="358">
        <v>444500</v>
      </c>
      <c r="AF2171" s="359" t="s">
        <v>15770</v>
      </c>
      <c r="AG2171" s="390">
        <f>DATE(Table4[[#This Row],[year]],Table4[[#This Row],[month]],Table4[[#This Row],[day]])</f>
        <v>42139</v>
      </c>
      <c r="AH2171" s="359">
        <v>2015</v>
      </c>
      <c r="AI2171" s="359">
        <v>5</v>
      </c>
      <c r="AJ2171" s="359">
        <v>15</v>
      </c>
      <c r="AK2171" s="359">
        <v>1961.5</v>
      </c>
      <c r="AL2171" s="359">
        <v>1974</v>
      </c>
      <c r="AM2171" s="359">
        <v>162775</v>
      </c>
      <c r="AO2171" t="s">
        <v>11922</v>
      </c>
      <c r="AP2171" s="228">
        <v>43781</v>
      </c>
      <c r="AQ2171">
        <v>2019</v>
      </c>
      <c r="AR2171">
        <v>11</v>
      </c>
      <c r="AS2171">
        <v>12</v>
      </c>
      <c r="AT2171">
        <v>1398</v>
      </c>
      <c r="AU2171">
        <v>8</v>
      </c>
      <c r="AV2171" t="s">
        <v>13256</v>
      </c>
      <c r="AW2171">
        <v>21</v>
      </c>
      <c r="AX2171">
        <v>107783</v>
      </c>
      <c r="BE2171">
        <v>114380</v>
      </c>
      <c r="BF2171">
        <v>2078.5</v>
      </c>
      <c r="BG2171">
        <v>2079</v>
      </c>
      <c r="BH21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71">
        <v>68025</v>
      </c>
      <c r="BJ21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71">
        <v>2542.5</v>
      </c>
      <c r="BL2171">
        <v>2488</v>
      </c>
      <c r="BM2171">
        <v>53250</v>
      </c>
      <c r="BN2171" s="542"/>
      <c r="BO2171" s="402"/>
      <c r="BP2171" s="402"/>
      <c r="BQ2171" s="402"/>
    </row>
    <row r="2172" spans="1:69" x14ac:dyDescent="0.25">
      <c r="A2172" s="192" t="s">
        <v>8925</v>
      </c>
      <c r="B2172" s="191">
        <v>40161</v>
      </c>
      <c r="C2172" s="192">
        <v>10020</v>
      </c>
      <c r="D2172" s="192">
        <v>2009</v>
      </c>
      <c r="E2172" s="192" t="s">
        <v>13096</v>
      </c>
      <c r="F2172" s="192" t="s">
        <v>13081</v>
      </c>
      <c r="G2172" s="192">
        <v>1388</v>
      </c>
      <c r="H2172" s="192">
        <f>_xlfn.NUMBERVALUE(LEFT(Table3[[#This Row],[Column1]],2))</f>
        <v>9</v>
      </c>
      <c r="I2172" s="192" t="s">
        <v>13382</v>
      </c>
      <c r="J2172" s="192">
        <f>_xlfn.NUMBERVALUE(RIGHT(Table3[[#This Row],[Column1]],2))</f>
        <v>23</v>
      </c>
      <c r="L2172" s="182" t="s">
        <v>2355</v>
      </c>
      <c r="M2172" s="183">
        <v>31831</v>
      </c>
      <c r="N2172" s="184">
        <v>1987</v>
      </c>
      <c r="O2172" s="184" t="s">
        <v>13094</v>
      </c>
      <c r="P2172" s="184" t="s">
        <v>13088</v>
      </c>
      <c r="Q2172" s="184">
        <v>1365</v>
      </c>
      <c r="R2172" s="184">
        <v>12</v>
      </c>
      <c r="S2172" s="184" t="s">
        <v>13394</v>
      </c>
      <c r="T2172" s="184">
        <v>4</v>
      </c>
      <c r="U2172" s="185">
        <v>833</v>
      </c>
      <c r="W2172" s="358" t="s">
        <v>15757</v>
      </c>
      <c r="X2172" s="389">
        <f>DATE(Table1[[#This Row],[year]],Table1[[#This Row],[month]],Table1[[#This Row],[day]])</f>
        <v>42159</v>
      </c>
      <c r="Y2172" s="358">
        <v>2015</v>
      </c>
      <c r="Z2172" s="358">
        <v>6</v>
      </c>
      <c r="AA2172" s="358">
        <v>4</v>
      </c>
      <c r="AB2172" s="358">
        <v>2140.5</v>
      </c>
      <c r="AC2172" s="358">
        <v>2150.5</v>
      </c>
      <c r="AD2172" s="358">
        <v>446475</v>
      </c>
      <c r="AF2172" s="359" t="s">
        <v>15771</v>
      </c>
      <c r="AG2172" s="390">
        <f>DATE(Table4[[#This Row],[year]],Table4[[#This Row],[month]],Table4[[#This Row],[day]])</f>
        <v>42138</v>
      </c>
      <c r="AH2172" s="359">
        <v>2015</v>
      </c>
      <c r="AI2172" s="359">
        <v>5</v>
      </c>
      <c r="AJ2172" s="359">
        <v>14</v>
      </c>
      <c r="AK2172" s="359">
        <v>1994.5</v>
      </c>
      <c r="AL2172" s="359">
        <v>2006</v>
      </c>
      <c r="AM2172" s="359">
        <v>163150</v>
      </c>
      <c r="AO2172" t="s">
        <v>11923</v>
      </c>
      <c r="AP2172" s="228">
        <v>43782</v>
      </c>
      <c r="AQ2172">
        <v>2019</v>
      </c>
      <c r="AR2172">
        <v>11</v>
      </c>
      <c r="AS2172">
        <v>13</v>
      </c>
      <c r="AT2172">
        <v>1398</v>
      </c>
      <c r="AU2172">
        <v>8</v>
      </c>
      <c r="AV2172" t="s">
        <v>13257</v>
      </c>
      <c r="AW2172">
        <v>22</v>
      </c>
      <c r="AX2172">
        <v>107542</v>
      </c>
      <c r="BE2172">
        <v>114480</v>
      </c>
      <c r="BF2172">
        <v>2037</v>
      </c>
      <c r="BG2172">
        <v>2037</v>
      </c>
      <c r="BH21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72">
        <v>67275</v>
      </c>
      <c r="BJ21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72">
        <v>2482</v>
      </c>
      <c r="BL2172">
        <v>2437.5</v>
      </c>
      <c r="BM2172">
        <v>53250</v>
      </c>
      <c r="BN2172" s="542"/>
      <c r="BO2172" s="402"/>
      <c r="BP2172" s="402"/>
      <c r="BQ2172" s="402"/>
    </row>
    <row r="2173" spans="1:69" x14ac:dyDescent="0.25">
      <c r="A2173" s="190" t="s">
        <v>8926</v>
      </c>
      <c r="B2173" s="191">
        <v>40162</v>
      </c>
      <c r="C2173" s="190">
        <v>10020</v>
      </c>
      <c r="D2173" s="190">
        <v>2009</v>
      </c>
      <c r="E2173" s="190" t="s">
        <v>13096</v>
      </c>
      <c r="F2173" s="190" t="s">
        <v>13082</v>
      </c>
      <c r="G2173" s="190">
        <v>1388</v>
      </c>
      <c r="H2173" s="190">
        <f>_xlfn.NUMBERVALUE(LEFT(Table3[[#This Row],[Column1]],2))</f>
        <v>9</v>
      </c>
      <c r="I2173" s="190" t="s">
        <v>13279</v>
      </c>
      <c r="J2173" s="190">
        <f>_xlfn.NUMBERVALUE(RIGHT(Table3[[#This Row],[Column1]],2))</f>
        <v>24</v>
      </c>
      <c r="L2173" s="178" t="s">
        <v>2356</v>
      </c>
      <c r="M2173" s="179">
        <v>31832</v>
      </c>
      <c r="N2173" s="180">
        <v>1987</v>
      </c>
      <c r="O2173" s="180" t="s">
        <v>13094</v>
      </c>
      <c r="P2173" s="180" t="s">
        <v>13089</v>
      </c>
      <c r="Q2173" s="180">
        <v>1365</v>
      </c>
      <c r="R2173" s="180">
        <v>12</v>
      </c>
      <c r="S2173" s="180" t="s">
        <v>13326</v>
      </c>
      <c r="T2173" s="180">
        <v>5</v>
      </c>
      <c r="U2173" s="181">
        <v>833</v>
      </c>
      <c r="W2173" s="358" t="s">
        <v>15758</v>
      </c>
      <c r="X2173" s="389">
        <f>DATE(Table1[[#This Row],[year]],Table1[[#This Row],[month]],Table1[[#This Row],[day]])</f>
        <v>42158</v>
      </c>
      <c r="Y2173" s="358">
        <v>2015</v>
      </c>
      <c r="Z2173" s="358">
        <v>6</v>
      </c>
      <c r="AA2173" s="358">
        <v>3</v>
      </c>
      <c r="AB2173" s="358">
        <v>2157.5</v>
      </c>
      <c r="AC2173" s="358">
        <v>2165</v>
      </c>
      <c r="AD2173" s="358">
        <v>448450</v>
      </c>
      <c r="AF2173" s="359" t="s">
        <v>15772</v>
      </c>
      <c r="AG2173" s="390">
        <f>DATE(Table4[[#This Row],[year]],Table4[[#This Row],[month]],Table4[[#This Row],[day]])</f>
        <v>42137</v>
      </c>
      <c r="AH2173" s="359">
        <v>2015</v>
      </c>
      <c r="AI2173" s="359">
        <v>5</v>
      </c>
      <c r="AJ2173" s="359">
        <v>13</v>
      </c>
      <c r="AK2173" s="359">
        <v>2039</v>
      </c>
      <c r="AL2173" s="359">
        <v>2052</v>
      </c>
      <c r="AM2173" s="359">
        <v>162525</v>
      </c>
      <c r="AO2173" t="s">
        <v>11924</v>
      </c>
      <c r="AP2173" s="228">
        <v>43783</v>
      </c>
      <c r="AQ2173">
        <v>2019</v>
      </c>
      <c r="AR2173">
        <v>11</v>
      </c>
      <c r="AS2173">
        <v>14</v>
      </c>
      <c r="AT2173">
        <v>1398</v>
      </c>
      <c r="AU2173">
        <v>8</v>
      </c>
      <c r="AV2173" t="s">
        <v>13258</v>
      </c>
      <c r="AW2173">
        <v>23</v>
      </c>
      <c r="AX2173">
        <v>106661</v>
      </c>
      <c r="BE2173">
        <v>114970</v>
      </c>
      <c r="BF2173">
        <v>2023.5</v>
      </c>
      <c r="BG2173">
        <v>2028</v>
      </c>
      <c r="BH21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73">
        <v>67050</v>
      </c>
      <c r="BJ21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73">
        <v>2458</v>
      </c>
      <c r="BL2173">
        <v>2411.5</v>
      </c>
      <c r="BM2173">
        <v>52600</v>
      </c>
      <c r="BN2173" s="542"/>
      <c r="BO2173" s="402"/>
      <c r="BP2173" s="402"/>
      <c r="BQ2173" s="402"/>
    </row>
    <row r="2174" spans="1:69" x14ac:dyDescent="0.25">
      <c r="A2174" s="192" t="s">
        <v>8927</v>
      </c>
      <c r="B2174" s="191">
        <v>40163</v>
      </c>
      <c r="C2174" s="192">
        <v>10040</v>
      </c>
      <c r="D2174" s="192">
        <v>2009</v>
      </c>
      <c r="E2174" s="192" t="s">
        <v>13096</v>
      </c>
      <c r="F2174" s="192" t="s">
        <v>13083</v>
      </c>
      <c r="G2174" s="192">
        <v>1388</v>
      </c>
      <c r="H2174" s="192">
        <f>_xlfn.NUMBERVALUE(LEFT(Table3[[#This Row],[Column1]],2))</f>
        <v>9</v>
      </c>
      <c r="I2174" s="192" t="s">
        <v>13383</v>
      </c>
      <c r="J2174" s="192">
        <f>_xlfn.NUMBERVALUE(RIGHT(Table3[[#This Row],[Column1]],2))</f>
        <v>25</v>
      </c>
      <c r="L2174" s="182" t="s">
        <v>2357</v>
      </c>
      <c r="M2174" s="183">
        <v>31833</v>
      </c>
      <c r="N2174" s="184">
        <v>1987</v>
      </c>
      <c r="O2174" s="184" t="s">
        <v>13094</v>
      </c>
      <c r="P2174" s="184" t="s">
        <v>13070</v>
      </c>
      <c r="Q2174" s="184">
        <v>1365</v>
      </c>
      <c r="R2174" s="184">
        <v>12</v>
      </c>
      <c r="S2174" s="184" t="s">
        <v>13327</v>
      </c>
      <c r="T2174" s="184">
        <v>6</v>
      </c>
      <c r="U2174" s="185">
        <v>833</v>
      </c>
      <c r="W2174" s="358" t="s">
        <v>15759</v>
      </c>
      <c r="X2174" s="389">
        <f>DATE(Table1[[#This Row],[year]],Table1[[#This Row],[month]],Table1[[#This Row],[day]])</f>
        <v>42157</v>
      </c>
      <c r="Y2174" s="358">
        <v>2015</v>
      </c>
      <c r="Z2174" s="358">
        <v>6</v>
      </c>
      <c r="AA2174" s="358">
        <v>2</v>
      </c>
      <c r="AB2174" s="358">
        <v>2138</v>
      </c>
      <c r="AC2174" s="358">
        <v>2147</v>
      </c>
      <c r="AD2174" s="358">
        <v>450525</v>
      </c>
      <c r="AF2174" s="359" t="s">
        <v>15773</v>
      </c>
      <c r="AG2174" s="390">
        <f>DATE(Table4[[#This Row],[year]],Table4[[#This Row],[month]],Table4[[#This Row],[day]])</f>
        <v>42136</v>
      </c>
      <c r="AH2174" s="359">
        <v>2015</v>
      </c>
      <c r="AI2174" s="359">
        <v>5</v>
      </c>
      <c r="AJ2174" s="359">
        <v>12</v>
      </c>
      <c r="AK2174" s="359">
        <v>2021</v>
      </c>
      <c r="AL2174" s="359">
        <v>2030</v>
      </c>
      <c r="AM2174" s="359">
        <v>162600</v>
      </c>
      <c r="AO2174" t="s">
        <v>11927</v>
      </c>
      <c r="AP2174" s="228">
        <v>43787</v>
      </c>
      <c r="AQ2174">
        <v>2019</v>
      </c>
      <c r="AR2174">
        <v>11</v>
      </c>
      <c r="AS2174">
        <v>18</v>
      </c>
      <c r="AT2174">
        <v>1398</v>
      </c>
      <c r="AU2174">
        <v>8</v>
      </c>
      <c r="AV2174" t="s">
        <v>13260</v>
      </c>
      <c r="AW2174">
        <v>27</v>
      </c>
      <c r="AX2174">
        <v>107317.5</v>
      </c>
      <c r="BE2174">
        <v>121500</v>
      </c>
      <c r="BF2174">
        <v>1976</v>
      </c>
      <c r="BG2174">
        <v>1991</v>
      </c>
      <c r="BH21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74">
        <v>66750</v>
      </c>
      <c r="BJ21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74">
        <v>2384</v>
      </c>
      <c r="BL2174">
        <v>2365</v>
      </c>
      <c r="BM2174">
        <v>52225</v>
      </c>
      <c r="BN2174" s="542"/>
      <c r="BO2174" s="402"/>
      <c r="BP2174" s="402"/>
      <c r="BQ2174" s="402"/>
    </row>
    <row r="2175" spans="1:69" x14ac:dyDescent="0.25">
      <c r="A2175" s="190" t="s">
        <v>8928</v>
      </c>
      <c r="B2175" s="191">
        <v>40166</v>
      </c>
      <c r="C2175" s="190">
        <v>10050</v>
      </c>
      <c r="D2175" s="190">
        <v>2009</v>
      </c>
      <c r="E2175" s="190" t="s">
        <v>13096</v>
      </c>
      <c r="F2175" s="190" t="s">
        <v>13098</v>
      </c>
      <c r="G2175" s="190">
        <v>1388</v>
      </c>
      <c r="H2175" s="190">
        <f>_xlfn.NUMBERVALUE(LEFT(Table3[[#This Row],[Column1]],2))</f>
        <v>9</v>
      </c>
      <c r="I2175" s="190" t="s">
        <v>13282</v>
      </c>
      <c r="J2175" s="190">
        <f>_xlfn.NUMBERVALUE(RIGHT(Table3[[#This Row],[Column1]],2))</f>
        <v>28</v>
      </c>
      <c r="L2175" s="178" t="s">
        <v>2358</v>
      </c>
      <c r="M2175" s="179">
        <v>31834</v>
      </c>
      <c r="N2175" s="180">
        <v>1987</v>
      </c>
      <c r="O2175" s="180" t="s">
        <v>13094</v>
      </c>
      <c r="P2175" s="180" t="s">
        <v>13071</v>
      </c>
      <c r="Q2175" s="180">
        <v>1365</v>
      </c>
      <c r="R2175" s="180">
        <v>12</v>
      </c>
      <c r="S2175" s="180" t="s">
        <v>13328</v>
      </c>
      <c r="T2175" s="180">
        <v>7</v>
      </c>
      <c r="U2175" s="181">
        <v>833</v>
      </c>
      <c r="W2175" s="358" t="s">
        <v>15760</v>
      </c>
      <c r="X2175" s="389">
        <f>DATE(Table1[[#This Row],[year]],Table1[[#This Row],[month]],Table1[[#This Row],[day]])</f>
        <v>42156</v>
      </c>
      <c r="Y2175" s="358">
        <v>2015</v>
      </c>
      <c r="Z2175" s="358">
        <v>6</v>
      </c>
      <c r="AA2175" s="358">
        <v>1</v>
      </c>
      <c r="AB2175" s="358">
        <v>2138.5</v>
      </c>
      <c r="AC2175" s="358">
        <v>2146</v>
      </c>
      <c r="AD2175" s="358">
        <v>452575</v>
      </c>
      <c r="AF2175" s="359" t="s">
        <v>15774</v>
      </c>
      <c r="AG2175" s="390">
        <f>DATE(Table4[[#This Row],[year]],Table4[[#This Row],[month]],Table4[[#This Row],[day]])</f>
        <v>42135</v>
      </c>
      <c r="AH2175" s="359">
        <v>2015</v>
      </c>
      <c r="AI2175" s="359">
        <v>5</v>
      </c>
      <c r="AJ2175" s="359">
        <v>11</v>
      </c>
      <c r="AK2175" s="359">
        <v>2023</v>
      </c>
      <c r="AL2175" s="359">
        <v>2033</v>
      </c>
      <c r="AM2175" s="359">
        <v>162750</v>
      </c>
      <c r="AO2175" t="s">
        <v>11928</v>
      </c>
      <c r="AP2175" s="228">
        <v>43788</v>
      </c>
      <c r="AQ2175">
        <v>2019</v>
      </c>
      <c r="AR2175">
        <v>11</v>
      </c>
      <c r="AS2175">
        <v>19</v>
      </c>
      <c r="AT2175">
        <v>1398</v>
      </c>
      <c r="AU2175">
        <v>8</v>
      </c>
      <c r="AV2175" t="s">
        <v>13261</v>
      </c>
      <c r="AW2175">
        <v>28</v>
      </c>
      <c r="AX2175">
        <v>107569</v>
      </c>
      <c r="BE2175">
        <v>119410</v>
      </c>
      <c r="BF2175">
        <v>1967.5</v>
      </c>
      <c r="BG2175">
        <v>1978</v>
      </c>
      <c r="BH21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75">
        <v>67025</v>
      </c>
      <c r="BJ21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75">
        <v>2362</v>
      </c>
      <c r="BL2175">
        <v>2340</v>
      </c>
      <c r="BM2175">
        <v>56275</v>
      </c>
      <c r="BN2175" s="542"/>
      <c r="BO2175" s="402"/>
      <c r="BP2175" s="402"/>
      <c r="BQ2175" s="402"/>
    </row>
    <row r="2176" spans="1:69" x14ac:dyDescent="0.25">
      <c r="A2176" s="192" t="s">
        <v>8929</v>
      </c>
      <c r="B2176" s="191">
        <v>40167</v>
      </c>
      <c r="C2176" s="192">
        <v>10040</v>
      </c>
      <c r="D2176" s="192">
        <v>2009</v>
      </c>
      <c r="E2176" s="192" t="s">
        <v>13096</v>
      </c>
      <c r="F2176" s="192" t="s">
        <v>13099</v>
      </c>
      <c r="G2176" s="192">
        <v>1388</v>
      </c>
      <c r="H2176" s="192">
        <f>_xlfn.NUMBERVALUE(LEFT(Table3[[#This Row],[Column1]],2))</f>
        <v>9</v>
      </c>
      <c r="I2176" s="192" t="s">
        <v>13453</v>
      </c>
      <c r="J2176" s="192">
        <f>_xlfn.NUMBERVALUE(RIGHT(Table3[[#This Row],[Column1]],2))</f>
        <v>29</v>
      </c>
      <c r="L2176" s="182" t="s">
        <v>2359</v>
      </c>
      <c r="M2176" s="183">
        <v>31836</v>
      </c>
      <c r="N2176" s="184">
        <v>1987</v>
      </c>
      <c r="O2176" s="184" t="s">
        <v>13094</v>
      </c>
      <c r="P2176" s="184" t="s">
        <v>13073</v>
      </c>
      <c r="Q2176" s="184">
        <v>1365</v>
      </c>
      <c r="R2176" s="184">
        <v>12</v>
      </c>
      <c r="S2176" s="184" t="s">
        <v>13448</v>
      </c>
      <c r="T2176" s="184">
        <v>9</v>
      </c>
      <c r="U2176" s="185">
        <v>833</v>
      </c>
      <c r="W2176" s="359" t="s">
        <v>15761</v>
      </c>
      <c r="X2176" s="390">
        <f>DATE(Table1[[#This Row],[year]],Table1[[#This Row],[month]],Table1[[#This Row],[day]])</f>
        <v>42153</v>
      </c>
      <c r="Y2176" s="359">
        <v>2015</v>
      </c>
      <c r="Z2176" s="359">
        <v>5</v>
      </c>
      <c r="AA2176" s="359">
        <v>29</v>
      </c>
      <c r="AB2176" s="359">
        <v>2212.5</v>
      </c>
      <c r="AC2176" s="359">
        <v>2214</v>
      </c>
      <c r="AD2176" s="359">
        <v>454575</v>
      </c>
      <c r="AF2176" s="359" t="s">
        <v>15775</v>
      </c>
      <c r="AG2176" s="390">
        <f>DATE(Table4[[#This Row],[year]],Table4[[#This Row],[month]],Table4[[#This Row],[day]])</f>
        <v>42132</v>
      </c>
      <c r="AH2176" s="359">
        <v>2015</v>
      </c>
      <c r="AI2176" s="359">
        <v>5</v>
      </c>
      <c r="AJ2176" s="359">
        <v>8</v>
      </c>
      <c r="AK2176" s="359">
        <v>2070</v>
      </c>
      <c r="AL2176" s="359">
        <v>2081</v>
      </c>
      <c r="AM2176" s="359">
        <v>163150</v>
      </c>
      <c r="AO2176" t="s">
        <v>11929</v>
      </c>
      <c r="AP2176" s="228">
        <v>43789</v>
      </c>
      <c r="AQ2176">
        <v>2019</v>
      </c>
      <c r="AR2176">
        <v>11</v>
      </c>
      <c r="AS2176">
        <v>20</v>
      </c>
      <c r="AT2176">
        <v>1398</v>
      </c>
      <c r="AU2176">
        <v>8</v>
      </c>
      <c r="AV2176" t="s">
        <v>13262</v>
      </c>
      <c r="AW2176">
        <v>29</v>
      </c>
      <c r="AX2176">
        <v>107346</v>
      </c>
      <c r="BE2176">
        <v>118920</v>
      </c>
      <c r="BF2176">
        <v>1997</v>
      </c>
      <c r="BG2176">
        <v>2000.5</v>
      </c>
      <c r="BH21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76">
        <v>67275</v>
      </c>
      <c r="BJ21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76">
        <v>2360.5</v>
      </c>
      <c r="BL2176">
        <v>2336</v>
      </c>
      <c r="BM2176">
        <v>57975</v>
      </c>
      <c r="BN2176" s="542"/>
      <c r="BO2176" s="402"/>
      <c r="BP2176" s="402"/>
      <c r="BQ2176" s="402"/>
    </row>
    <row r="2177" spans="1:69" x14ac:dyDescent="0.25">
      <c r="A2177" s="190" t="s">
        <v>8930</v>
      </c>
      <c r="B2177" s="191">
        <v>40168</v>
      </c>
      <c r="C2177" s="190">
        <v>10030</v>
      </c>
      <c r="D2177" s="190">
        <v>2009</v>
      </c>
      <c r="E2177" s="190" t="s">
        <v>13096</v>
      </c>
      <c r="F2177" s="190" t="s">
        <v>13086</v>
      </c>
      <c r="G2177" s="190">
        <v>1388</v>
      </c>
      <c r="H2177" s="190">
        <f>_xlfn.NUMBERVALUE(LEFT(Table3[[#This Row],[Column1]],2))</f>
        <v>9</v>
      </c>
      <c r="I2177" s="190" t="s">
        <v>13384</v>
      </c>
      <c r="J2177" s="190">
        <f>_xlfn.NUMBERVALUE(RIGHT(Table3[[#This Row],[Column1]],2))</f>
        <v>30</v>
      </c>
      <c r="L2177" s="178" t="s">
        <v>2360</v>
      </c>
      <c r="M2177" s="179">
        <v>31837</v>
      </c>
      <c r="N2177" s="180">
        <v>1987</v>
      </c>
      <c r="O2177" s="180" t="s">
        <v>13069</v>
      </c>
      <c r="P2177" s="180" t="s">
        <v>13093</v>
      </c>
      <c r="Q2177" s="180">
        <v>1365</v>
      </c>
      <c r="R2177" s="180">
        <v>12</v>
      </c>
      <c r="S2177" s="180" t="s">
        <v>13395</v>
      </c>
      <c r="T2177" s="180">
        <v>10</v>
      </c>
      <c r="U2177" s="181">
        <v>833</v>
      </c>
      <c r="W2177" s="358" t="s">
        <v>15762</v>
      </c>
      <c r="X2177" s="389">
        <f>DATE(Table1[[#This Row],[year]],Table1[[#This Row],[month]],Table1[[#This Row],[day]])</f>
        <v>42152</v>
      </c>
      <c r="Y2177" s="358">
        <v>2015</v>
      </c>
      <c r="Z2177" s="358">
        <v>5</v>
      </c>
      <c r="AA2177" s="358">
        <v>28</v>
      </c>
      <c r="AB2177" s="358">
        <v>2220</v>
      </c>
      <c r="AC2177" s="358">
        <v>2218</v>
      </c>
      <c r="AD2177" s="358">
        <v>456650</v>
      </c>
      <c r="AF2177" s="359" t="s">
        <v>15776</v>
      </c>
      <c r="AG2177" s="390">
        <f>DATE(Table4[[#This Row],[year]],Table4[[#This Row],[month]],Table4[[#This Row],[day]])</f>
        <v>42131</v>
      </c>
      <c r="AH2177" s="359">
        <v>2015</v>
      </c>
      <c r="AI2177" s="359">
        <v>5</v>
      </c>
      <c r="AJ2177" s="359">
        <v>7</v>
      </c>
      <c r="AK2177" s="359">
        <v>2080.5</v>
      </c>
      <c r="AL2177" s="359">
        <v>2088</v>
      </c>
      <c r="AM2177" s="359">
        <v>164525</v>
      </c>
      <c r="AO2177" t="s">
        <v>11930</v>
      </c>
      <c r="AP2177" s="228">
        <v>43790</v>
      </c>
      <c r="AQ2177">
        <v>2019</v>
      </c>
      <c r="AR2177">
        <v>11</v>
      </c>
      <c r="AS2177">
        <v>21</v>
      </c>
      <c r="AT2177">
        <v>1398</v>
      </c>
      <c r="AU2177">
        <v>8</v>
      </c>
      <c r="AV2177" t="s">
        <v>13263</v>
      </c>
      <c r="AW2177">
        <v>30</v>
      </c>
      <c r="AX2177">
        <v>107390</v>
      </c>
      <c r="BE2177">
        <v>117940</v>
      </c>
      <c r="BF2177">
        <v>1972.5</v>
      </c>
      <c r="BG2177">
        <v>1982</v>
      </c>
      <c r="BH21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77">
        <v>67125</v>
      </c>
      <c r="BJ21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77">
        <v>2328</v>
      </c>
      <c r="BL2177">
        <v>2299.5</v>
      </c>
      <c r="BM2177">
        <v>59350</v>
      </c>
      <c r="BN2177" s="542"/>
      <c r="BO2177" s="402"/>
      <c r="BP2177" s="402"/>
      <c r="BQ2177" s="402"/>
    </row>
    <row r="2178" spans="1:69" x14ac:dyDescent="0.25">
      <c r="A2178" s="192" t="s">
        <v>8931</v>
      </c>
      <c r="B2178" s="191">
        <v>40169</v>
      </c>
      <c r="C2178" s="192">
        <v>10050</v>
      </c>
      <c r="D2178" s="192">
        <v>2009</v>
      </c>
      <c r="E2178" s="192" t="s">
        <v>13096</v>
      </c>
      <c r="F2178" s="192" t="s">
        <v>13087</v>
      </c>
      <c r="G2178" s="192">
        <v>1388</v>
      </c>
      <c r="H2178" s="192">
        <f>_xlfn.NUMBERVALUE(LEFT(Table3[[#This Row],[Column1]],2))</f>
        <v>10</v>
      </c>
      <c r="I2178" s="192" t="s">
        <v>13283</v>
      </c>
      <c r="J2178" s="192">
        <f>_xlfn.NUMBERVALUE(RIGHT(Table3[[#This Row],[Column1]],2))</f>
        <v>1</v>
      </c>
      <c r="L2178" s="182" t="s">
        <v>2361</v>
      </c>
      <c r="M2178" s="183">
        <v>31838</v>
      </c>
      <c r="N2178" s="184">
        <v>1987</v>
      </c>
      <c r="O2178" s="184" t="s">
        <v>13069</v>
      </c>
      <c r="P2178" s="184" t="s">
        <v>13094</v>
      </c>
      <c r="Q2178" s="184">
        <v>1365</v>
      </c>
      <c r="R2178" s="184">
        <v>12</v>
      </c>
      <c r="S2178" s="184" t="s">
        <v>13330</v>
      </c>
      <c r="T2178" s="184">
        <v>11</v>
      </c>
      <c r="U2178" s="185">
        <v>833</v>
      </c>
      <c r="W2178" s="359" t="s">
        <v>15763</v>
      </c>
      <c r="X2178" s="390">
        <f>DATE(Table1[[#This Row],[year]],Table1[[#This Row],[month]],Table1[[#This Row],[day]])</f>
        <v>42151</v>
      </c>
      <c r="Y2178" s="359">
        <v>2015</v>
      </c>
      <c r="Z2178" s="359">
        <v>5</v>
      </c>
      <c r="AA2178" s="359">
        <v>27</v>
      </c>
      <c r="AB2178" s="359">
        <v>2166</v>
      </c>
      <c r="AC2178" s="359">
        <v>2168.5</v>
      </c>
      <c r="AD2178" s="359">
        <v>458825</v>
      </c>
      <c r="AF2178" s="359" t="s">
        <v>15777</v>
      </c>
      <c r="AG2178" s="390">
        <f>DATE(Table4[[#This Row],[year]],Table4[[#This Row],[month]],Table4[[#This Row],[day]])</f>
        <v>42130</v>
      </c>
      <c r="AH2178" s="359">
        <v>2015</v>
      </c>
      <c r="AI2178" s="359">
        <v>5</v>
      </c>
      <c r="AJ2178" s="359">
        <v>6</v>
      </c>
      <c r="AK2178" s="359">
        <v>2114</v>
      </c>
      <c r="AL2178" s="359">
        <v>2120</v>
      </c>
      <c r="AM2178" s="359">
        <v>166350</v>
      </c>
      <c r="AO2178" t="s">
        <v>11933</v>
      </c>
      <c r="AP2178" s="228">
        <v>43794</v>
      </c>
      <c r="AQ2178">
        <v>2019</v>
      </c>
      <c r="AR2178">
        <v>11</v>
      </c>
      <c r="AS2178">
        <v>25</v>
      </c>
      <c r="AT2178">
        <v>1398</v>
      </c>
      <c r="AU2178">
        <v>9</v>
      </c>
      <c r="AV2178" t="s">
        <v>13265</v>
      </c>
      <c r="AW2178">
        <v>4</v>
      </c>
      <c r="AX2178">
        <v>108228</v>
      </c>
      <c r="BE2178">
        <v>120530</v>
      </c>
      <c r="BF2178">
        <v>1945</v>
      </c>
      <c r="BG2178">
        <v>1959</v>
      </c>
      <c r="BH21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78">
        <v>67100</v>
      </c>
      <c r="BJ21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78">
        <v>2335</v>
      </c>
      <c r="BL2178">
        <v>2304</v>
      </c>
      <c r="BM2178">
        <v>59500</v>
      </c>
      <c r="BN2178" s="542"/>
      <c r="BO2178" s="402"/>
      <c r="BP2178" s="402"/>
      <c r="BQ2178" s="402"/>
    </row>
    <row r="2179" spans="1:69" x14ac:dyDescent="0.25">
      <c r="A2179" s="190" t="s">
        <v>8932</v>
      </c>
      <c r="B2179" s="191">
        <v>40170</v>
      </c>
      <c r="C2179" s="190">
        <v>10080</v>
      </c>
      <c r="D2179" s="190">
        <v>2009</v>
      </c>
      <c r="E2179" s="190" t="s">
        <v>13096</v>
      </c>
      <c r="F2179" s="190" t="s">
        <v>13088</v>
      </c>
      <c r="G2179" s="190">
        <v>1388</v>
      </c>
      <c r="H2179" s="190">
        <f>_xlfn.NUMBERVALUE(LEFT(Table3[[#This Row],[Column1]],2))</f>
        <v>10</v>
      </c>
      <c r="I2179" s="190" t="s">
        <v>13284</v>
      </c>
      <c r="J2179" s="190">
        <f>_xlfn.NUMBERVALUE(RIGHT(Table3[[#This Row],[Column1]],2))</f>
        <v>2</v>
      </c>
      <c r="L2179" s="178" t="s">
        <v>2362</v>
      </c>
      <c r="M2179" s="179">
        <v>31839</v>
      </c>
      <c r="N2179" s="180">
        <v>1987</v>
      </c>
      <c r="O2179" s="180" t="s">
        <v>13069</v>
      </c>
      <c r="P2179" s="180" t="s">
        <v>13069</v>
      </c>
      <c r="Q2179" s="180">
        <v>1365</v>
      </c>
      <c r="R2179" s="180">
        <v>12</v>
      </c>
      <c r="S2179" s="180" t="s">
        <v>13396</v>
      </c>
      <c r="T2179" s="180">
        <v>12</v>
      </c>
      <c r="U2179" s="181">
        <v>833</v>
      </c>
      <c r="W2179" s="358" t="s">
        <v>15764</v>
      </c>
      <c r="X2179" s="389">
        <f>DATE(Table1[[#This Row],[year]],Table1[[#This Row],[month]],Table1[[#This Row],[day]])</f>
        <v>42150</v>
      </c>
      <c r="Y2179" s="358">
        <v>2015</v>
      </c>
      <c r="Z2179" s="358">
        <v>5</v>
      </c>
      <c r="AA2179" s="358">
        <v>26</v>
      </c>
      <c r="AB2179" s="358">
        <v>2178</v>
      </c>
      <c r="AC2179" s="358">
        <v>2185</v>
      </c>
      <c r="AD2179" s="358">
        <v>460875</v>
      </c>
      <c r="AF2179" s="359" t="s">
        <v>15778</v>
      </c>
      <c r="AG2179" s="390">
        <f>DATE(Table4[[#This Row],[year]],Table4[[#This Row],[month]],Table4[[#This Row],[day]])</f>
        <v>42129</v>
      </c>
      <c r="AH2179" s="359">
        <v>2015</v>
      </c>
      <c r="AI2179" s="359">
        <v>5</v>
      </c>
      <c r="AJ2179" s="359">
        <v>5</v>
      </c>
      <c r="AK2179" s="359">
        <v>2140</v>
      </c>
      <c r="AL2179" s="359">
        <v>2137</v>
      </c>
      <c r="AM2179" s="359">
        <v>170250</v>
      </c>
      <c r="AO2179" t="s">
        <v>11934</v>
      </c>
      <c r="AP2179" s="228">
        <v>43795</v>
      </c>
      <c r="AQ2179">
        <v>2019</v>
      </c>
      <c r="AR2179">
        <v>11</v>
      </c>
      <c r="AS2179">
        <v>26</v>
      </c>
      <c r="AT2179">
        <v>1398</v>
      </c>
      <c r="AU2179">
        <v>9</v>
      </c>
      <c r="AV2179" t="s">
        <v>13266</v>
      </c>
      <c r="AW2179">
        <v>5</v>
      </c>
      <c r="AX2179">
        <v>108813</v>
      </c>
      <c r="BE2179">
        <v>123510</v>
      </c>
      <c r="BF2179">
        <v>1908</v>
      </c>
      <c r="BG2179">
        <v>1920.5</v>
      </c>
      <c r="BH21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79">
        <v>67375</v>
      </c>
      <c r="BJ21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79">
        <v>2301</v>
      </c>
      <c r="BL2179">
        <v>2273</v>
      </c>
      <c r="BM2179">
        <v>59000</v>
      </c>
      <c r="BN2179" s="542"/>
      <c r="BO2179" s="402"/>
      <c r="BP2179" s="402"/>
      <c r="BQ2179" s="402"/>
    </row>
    <row r="2180" spans="1:69" x14ac:dyDescent="0.25">
      <c r="A2180" s="192" t="s">
        <v>8933</v>
      </c>
      <c r="B2180" s="191">
        <v>40175</v>
      </c>
      <c r="C2180" s="192">
        <v>10050</v>
      </c>
      <c r="D2180" s="192">
        <v>2009</v>
      </c>
      <c r="E2180" s="192" t="s">
        <v>13096</v>
      </c>
      <c r="F2180" s="192" t="s">
        <v>13073</v>
      </c>
      <c r="G2180" s="192">
        <v>1388</v>
      </c>
      <c r="H2180" s="192">
        <f>_xlfn.NUMBERVALUE(LEFT(Table3[[#This Row],[Column1]],2))</f>
        <v>10</v>
      </c>
      <c r="I2180" s="192" t="s">
        <v>13385</v>
      </c>
      <c r="J2180" s="192">
        <f>_xlfn.NUMBERVALUE(RIGHT(Table3[[#This Row],[Column1]],2))</f>
        <v>7</v>
      </c>
      <c r="L2180" s="182" t="s">
        <v>2363</v>
      </c>
      <c r="M2180" s="183">
        <v>31840</v>
      </c>
      <c r="N2180" s="184">
        <v>1987</v>
      </c>
      <c r="O2180" s="184" t="s">
        <v>13069</v>
      </c>
      <c r="P2180" s="184" t="s">
        <v>13075</v>
      </c>
      <c r="Q2180" s="184">
        <v>1365</v>
      </c>
      <c r="R2180" s="184">
        <v>12</v>
      </c>
      <c r="S2180" s="184" t="s">
        <v>13331</v>
      </c>
      <c r="T2180" s="184">
        <v>13</v>
      </c>
      <c r="U2180" s="185">
        <v>833</v>
      </c>
      <c r="W2180" s="359" t="s">
        <v>15765</v>
      </c>
      <c r="X2180" s="390">
        <f>DATE(Table1[[#This Row],[year]],Table1[[#This Row],[month]],Table1[[#This Row],[day]])</f>
        <v>42146</v>
      </c>
      <c r="Y2180" s="359">
        <v>2015</v>
      </c>
      <c r="Z2180" s="359">
        <v>5</v>
      </c>
      <c r="AA2180" s="359">
        <v>22</v>
      </c>
      <c r="AB2180" s="359">
        <v>2168.5</v>
      </c>
      <c r="AC2180" s="359">
        <v>2177</v>
      </c>
      <c r="AD2180" s="359">
        <v>462975</v>
      </c>
      <c r="AF2180" s="359" t="s">
        <v>15779</v>
      </c>
      <c r="AG2180" s="390">
        <f>DATE(Table4[[#This Row],[year]],Table4[[#This Row],[month]],Table4[[#This Row],[day]])</f>
        <v>42125</v>
      </c>
      <c r="AH2180" s="359">
        <v>2015</v>
      </c>
      <c r="AI2180" s="359">
        <v>5</v>
      </c>
      <c r="AJ2180" s="359">
        <v>1</v>
      </c>
      <c r="AK2180" s="359">
        <v>2139</v>
      </c>
      <c r="AL2180" s="359">
        <v>2135.5</v>
      </c>
      <c r="AM2180" s="359">
        <v>171575</v>
      </c>
      <c r="AO2180" t="s">
        <v>11935</v>
      </c>
      <c r="AP2180" s="228">
        <v>43796</v>
      </c>
      <c r="AQ2180">
        <v>2019</v>
      </c>
      <c r="AR2180">
        <v>11</v>
      </c>
      <c r="AS2180">
        <v>27</v>
      </c>
      <c r="AT2180">
        <v>1398</v>
      </c>
      <c r="AU2180">
        <v>9</v>
      </c>
      <c r="AV2180" t="s">
        <v>13267</v>
      </c>
      <c r="AW2180">
        <v>6</v>
      </c>
      <c r="AX2180">
        <v>108150</v>
      </c>
      <c r="BE2180">
        <v>122460</v>
      </c>
      <c r="BF2180">
        <v>1946</v>
      </c>
      <c r="BG2180">
        <v>1960</v>
      </c>
      <c r="BH21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80">
        <v>67375</v>
      </c>
      <c r="BJ218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578.6777623670828</v>
      </c>
      <c r="BK2180">
        <v>2335</v>
      </c>
      <c r="BL2180">
        <v>2301</v>
      </c>
      <c r="BM2180">
        <v>58875</v>
      </c>
      <c r="BN2180" s="542" t="s">
        <v>17675</v>
      </c>
      <c r="BO2180" s="402"/>
      <c r="BP2180" s="402">
        <v>278884</v>
      </c>
      <c r="BQ2180" s="402">
        <v>0</v>
      </c>
    </row>
    <row r="2181" spans="1:69" x14ac:dyDescent="0.25">
      <c r="A2181" s="190" t="s">
        <v>8934</v>
      </c>
      <c r="B2181" s="191">
        <v>40176</v>
      </c>
      <c r="C2181" s="190">
        <v>10040</v>
      </c>
      <c r="D2181" s="190">
        <v>2009</v>
      </c>
      <c r="E2181" s="190" t="s">
        <v>13096</v>
      </c>
      <c r="F2181" s="190" t="s">
        <v>13090</v>
      </c>
      <c r="G2181" s="190">
        <v>1388</v>
      </c>
      <c r="H2181" s="190">
        <f>_xlfn.NUMBERVALUE(LEFT(Table3[[#This Row],[Column1]],2))</f>
        <v>10</v>
      </c>
      <c r="I2181" s="190" t="s">
        <v>13288</v>
      </c>
      <c r="J2181" s="190">
        <f>_xlfn.NUMBERVALUE(RIGHT(Table3[[#This Row],[Column1]],2))</f>
        <v>8</v>
      </c>
      <c r="L2181" s="178" t="s">
        <v>2364</v>
      </c>
      <c r="M2181" s="179">
        <v>31841</v>
      </c>
      <c r="N2181" s="180">
        <v>1987</v>
      </c>
      <c r="O2181" s="180" t="s">
        <v>13069</v>
      </c>
      <c r="P2181" s="180" t="s">
        <v>13092</v>
      </c>
      <c r="Q2181" s="180">
        <v>1365</v>
      </c>
      <c r="R2181" s="180">
        <v>12</v>
      </c>
      <c r="S2181" s="180" t="s">
        <v>13332</v>
      </c>
      <c r="T2181" s="180">
        <v>14</v>
      </c>
      <c r="U2181" s="181">
        <v>833</v>
      </c>
      <c r="W2181" s="358" t="s">
        <v>15766</v>
      </c>
      <c r="X2181" s="389">
        <f>DATE(Table1[[#This Row],[year]],Table1[[#This Row],[month]],Table1[[#This Row],[day]])</f>
        <v>42145</v>
      </c>
      <c r="Y2181" s="358">
        <v>2015</v>
      </c>
      <c r="Z2181" s="358">
        <v>5</v>
      </c>
      <c r="AA2181" s="358">
        <v>21</v>
      </c>
      <c r="AB2181" s="358">
        <v>2193.5</v>
      </c>
      <c r="AC2181" s="358">
        <v>2205</v>
      </c>
      <c r="AD2181" s="358">
        <v>464950</v>
      </c>
      <c r="AF2181" s="359" t="s">
        <v>15780</v>
      </c>
      <c r="AG2181" s="390">
        <f>DATE(Table4[[#This Row],[year]],Table4[[#This Row],[month]],Table4[[#This Row],[day]])</f>
        <v>42124</v>
      </c>
      <c r="AH2181" s="359">
        <v>2015</v>
      </c>
      <c r="AI2181" s="359">
        <v>4</v>
      </c>
      <c r="AJ2181" s="359">
        <v>30</v>
      </c>
      <c r="AK2181" s="359">
        <v>2124.5</v>
      </c>
      <c r="AL2181" s="359">
        <v>2111</v>
      </c>
      <c r="AM2181" s="359">
        <v>174775</v>
      </c>
      <c r="AO2181" t="s">
        <v>11936</v>
      </c>
      <c r="AP2181" s="228">
        <v>43797</v>
      </c>
      <c r="AQ2181">
        <v>2019</v>
      </c>
      <c r="AR2181">
        <v>11</v>
      </c>
      <c r="AS2181">
        <v>28</v>
      </c>
      <c r="AT2181">
        <v>1398</v>
      </c>
      <c r="AU2181">
        <v>9</v>
      </c>
      <c r="AV2181" t="s">
        <v>13268</v>
      </c>
      <c r="AW2181">
        <v>7</v>
      </c>
      <c r="AX2181">
        <v>108545</v>
      </c>
      <c r="BE2181">
        <v>124020</v>
      </c>
      <c r="BF2181">
        <v>1926</v>
      </c>
      <c r="BG2181">
        <v>1943</v>
      </c>
      <c r="BH21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81">
        <v>67625</v>
      </c>
      <c r="BJ21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81">
        <v>2312.5</v>
      </c>
      <c r="BL2181">
        <v>2286</v>
      </c>
      <c r="BM2181">
        <v>59800</v>
      </c>
      <c r="BN2181" s="542"/>
      <c r="BO2181" s="402"/>
      <c r="BP2181" s="402"/>
      <c r="BQ2181" s="402"/>
    </row>
    <row r="2182" spans="1:69" x14ac:dyDescent="0.25">
      <c r="A2182" s="192" t="s">
        <v>8935</v>
      </c>
      <c r="B2182" s="191">
        <v>40177</v>
      </c>
      <c r="C2182" s="192">
        <v>10040</v>
      </c>
      <c r="D2182" s="192">
        <v>2009</v>
      </c>
      <c r="E2182" s="192" t="s">
        <v>13096</v>
      </c>
      <c r="F2182" s="192" t="s">
        <v>13091</v>
      </c>
      <c r="G2182" s="192">
        <v>1388</v>
      </c>
      <c r="H2182" s="192">
        <f>_xlfn.NUMBERVALUE(LEFT(Table3[[#This Row],[Column1]],2))</f>
        <v>10</v>
      </c>
      <c r="I2182" s="192" t="s">
        <v>13289</v>
      </c>
      <c r="J2182" s="192">
        <f>_xlfn.NUMBERVALUE(RIGHT(Table3[[#This Row],[Column1]],2))</f>
        <v>9</v>
      </c>
      <c r="L2182" s="182" t="s">
        <v>2365</v>
      </c>
      <c r="M2182" s="183">
        <v>31843</v>
      </c>
      <c r="N2182" s="184">
        <v>1987</v>
      </c>
      <c r="O2182" s="184" t="s">
        <v>13069</v>
      </c>
      <c r="P2182" s="184" t="s">
        <v>13076</v>
      </c>
      <c r="Q2182" s="184">
        <v>1365</v>
      </c>
      <c r="R2182" s="184">
        <v>12</v>
      </c>
      <c r="S2182" s="184" t="s">
        <v>13449</v>
      </c>
      <c r="T2182" s="184">
        <v>16</v>
      </c>
      <c r="U2182" s="185">
        <v>833</v>
      </c>
      <c r="W2182" s="359" t="s">
        <v>15767</v>
      </c>
      <c r="X2182" s="390">
        <f>DATE(Table1[[#This Row],[year]],Table1[[#This Row],[month]],Table1[[#This Row],[day]])</f>
        <v>42144</v>
      </c>
      <c r="Y2182" s="359">
        <v>2015</v>
      </c>
      <c r="Z2182" s="359">
        <v>5</v>
      </c>
      <c r="AA2182" s="359">
        <v>20</v>
      </c>
      <c r="AB2182" s="359">
        <v>2203</v>
      </c>
      <c r="AC2182" s="359">
        <v>2212</v>
      </c>
      <c r="AD2182" s="359">
        <v>467125</v>
      </c>
      <c r="AF2182" s="359" t="s">
        <v>15781</v>
      </c>
      <c r="AG2182" s="390">
        <f>DATE(Table4[[#This Row],[year]],Table4[[#This Row],[month]],Table4[[#This Row],[day]])</f>
        <v>42123</v>
      </c>
      <c r="AH2182" s="359">
        <v>2015</v>
      </c>
      <c r="AI2182" s="359">
        <v>4</v>
      </c>
      <c r="AJ2182" s="359">
        <v>29</v>
      </c>
      <c r="AK2182" s="359">
        <v>2085</v>
      </c>
      <c r="AL2182" s="359">
        <v>2085</v>
      </c>
      <c r="AM2182" s="359">
        <v>179100</v>
      </c>
      <c r="AO2182" t="s">
        <v>11939</v>
      </c>
      <c r="AP2182" s="228">
        <v>43801</v>
      </c>
      <c r="AQ2182">
        <v>2019</v>
      </c>
      <c r="AR2182">
        <v>12</v>
      </c>
      <c r="AS2182">
        <v>2</v>
      </c>
      <c r="AT2182">
        <v>1398</v>
      </c>
      <c r="AU2182">
        <v>9</v>
      </c>
      <c r="AV2182" t="s">
        <v>13270</v>
      </c>
      <c r="AW2182">
        <v>11</v>
      </c>
      <c r="AX2182">
        <v>109056</v>
      </c>
      <c r="BE2182">
        <v>125410</v>
      </c>
      <c r="BF2182">
        <v>1912</v>
      </c>
      <c r="BG2182">
        <v>1926</v>
      </c>
      <c r="BH21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82">
        <v>67125</v>
      </c>
      <c r="BJ21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82">
        <v>2285.5</v>
      </c>
      <c r="BL2182">
        <v>2256</v>
      </c>
      <c r="BM2182">
        <v>59200</v>
      </c>
      <c r="BN2182" s="542"/>
      <c r="BO2182" s="402"/>
      <c r="BP2182" s="402"/>
      <c r="BQ2182" s="402"/>
    </row>
    <row r="2183" spans="1:69" x14ac:dyDescent="0.25">
      <c r="A2183" s="190" t="s">
        <v>8936</v>
      </c>
      <c r="B2183" s="191">
        <v>40178</v>
      </c>
      <c r="C2183" s="190">
        <v>10030</v>
      </c>
      <c r="D2183" s="190">
        <v>2009</v>
      </c>
      <c r="E2183" s="190" t="s">
        <v>13096</v>
      </c>
      <c r="F2183" s="190" t="s">
        <v>13074</v>
      </c>
      <c r="G2183" s="190">
        <v>1388</v>
      </c>
      <c r="H2183" s="190">
        <f>_xlfn.NUMBERVALUE(LEFT(Table3[[#This Row],[Column1]],2))</f>
        <v>10</v>
      </c>
      <c r="I2183" s="190" t="s">
        <v>13290</v>
      </c>
      <c r="J2183" s="190">
        <f>_xlfn.NUMBERVALUE(RIGHT(Table3[[#This Row],[Column1]],2))</f>
        <v>10</v>
      </c>
      <c r="L2183" s="178" t="s">
        <v>2366</v>
      </c>
      <c r="M2183" s="179">
        <v>31844</v>
      </c>
      <c r="N2183" s="180">
        <v>1987</v>
      </c>
      <c r="O2183" s="180" t="s">
        <v>13069</v>
      </c>
      <c r="P2183" s="180" t="s">
        <v>13077</v>
      </c>
      <c r="Q2183" s="180">
        <v>1365</v>
      </c>
      <c r="R2183" s="180">
        <v>12</v>
      </c>
      <c r="S2183" s="180" t="s">
        <v>13397</v>
      </c>
      <c r="T2183" s="180">
        <v>17</v>
      </c>
      <c r="U2183" s="181">
        <v>833</v>
      </c>
      <c r="W2183" s="358" t="s">
        <v>15768</v>
      </c>
      <c r="X2183" s="389">
        <f>DATE(Table1[[#This Row],[year]],Table1[[#This Row],[month]],Table1[[#This Row],[day]])</f>
        <v>42143</v>
      </c>
      <c r="Y2183" s="358">
        <v>2015</v>
      </c>
      <c r="Z2183" s="358">
        <v>5</v>
      </c>
      <c r="AA2183" s="358">
        <v>19</v>
      </c>
      <c r="AB2183" s="358">
        <v>2255</v>
      </c>
      <c r="AC2183" s="358">
        <v>2254</v>
      </c>
      <c r="AD2183" s="358">
        <v>433350</v>
      </c>
      <c r="AF2183" s="359" t="s">
        <v>15782</v>
      </c>
      <c r="AG2183" s="390">
        <f>DATE(Table4[[#This Row],[year]],Table4[[#This Row],[month]],Table4[[#This Row],[day]])</f>
        <v>42122</v>
      </c>
      <c r="AH2183" s="359">
        <v>2015</v>
      </c>
      <c r="AI2183" s="359">
        <v>4</v>
      </c>
      <c r="AJ2183" s="359">
        <v>28</v>
      </c>
      <c r="AK2183" s="359">
        <v>2095</v>
      </c>
      <c r="AL2183" s="359">
        <v>2094.5</v>
      </c>
      <c r="AM2183" s="359">
        <v>183100</v>
      </c>
      <c r="AO2183" t="s">
        <v>11940</v>
      </c>
      <c r="AP2183" s="228">
        <v>43802</v>
      </c>
      <c r="AQ2183">
        <v>2019</v>
      </c>
      <c r="AR2183">
        <v>12</v>
      </c>
      <c r="AS2183">
        <v>3</v>
      </c>
      <c r="AT2183">
        <v>1398</v>
      </c>
      <c r="AU2183">
        <v>9</v>
      </c>
      <c r="AV2183" t="s">
        <v>13271</v>
      </c>
      <c r="AW2183">
        <v>12</v>
      </c>
      <c r="AX2183">
        <v>110032</v>
      </c>
      <c r="BE2183">
        <v>124970</v>
      </c>
      <c r="BF2183">
        <v>1883.5</v>
      </c>
      <c r="BG2183">
        <v>1899</v>
      </c>
      <c r="BH21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83">
        <v>67125</v>
      </c>
      <c r="BJ21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83">
        <v>2221.5</v>
      </c>
      <c r="BL2183">
        <v>2210</v>
      </c>
      <c r="BM2183">
        <v>59200</v>
      </c>
      <c r="BN2183" s="542"/>
      <c r="BO2183" s="402"/>
      <c r="BP2183" s="402"/>
      <c r="BQ2183" s="402"/>
    </row>
    <row r="2184" spans="1:69" x14ac:dyDescent="0.25">
      <c r="A2184" s="192" t="s">
        <v>8937</v>
      </c>
      <c r="B2184" s="191">
        <v>40180</v>
      </c>
      <c r="C2184" s="192">
        <v>10030</v>
      </c>
      <c r="D2184" s="192">
        <v>2010</v>
      </c>
      <c r="E2184" s="192" t="s">
        <v>13093</v>
      </c>
      <c r="F2184" s="192" t="s">
        <v>13094</v>
      </c>
      <c r="G2184" s="192">
        <v>1388</v>
      </c>
      <c r="H2184" s="192">
        <f>_xlfn.NUMBERVALUE(LEFT(Table3[[#This Row],[Column1]],2))</f>
        <v>10</v>
      </c>
      <c r="I2184" s="192" t="s">
        <v>13292</v>
      </c>
      <c r="J2184" s="192">
        <f>_xlfn.NUMBERVALUE(RIGHT(Table3[[#This Row],[Column1]],2))</f>
        <v>12</v>
      </c>
      <c r="L2184" s="182" t="s">
        <v>2367</v>
      </c>
      <c r="M2184" s="183">
        <v>31845</v>
      </c>
      <c r="N2184" s="184">
        <v>1987</v>
      </c>
      <c r="O2184" s="184" t="s">
        <v>13069</v>
      </c>
      <c r="P2184" s="184" t="s">
        <v>13078</v>
      </c>
      <c r="Q2184" s="184">
        <v>1365</v>
      </c>
      <c r="R2184" s="184">
        <v>12</v>
      </c>
      <c r="S2184" s="184" t="s">
        <v>13334</v>
      </c>
      <c r="T2184" s="184">
        <v>18</v>
      </c>
      <c r="U2184" s="185">
        <v>833</v>
      </c>
      <c r="W2184" s="359" t="s">
        <v>15769</v>
      </c>
      <c r="X2184" s="390">
        <f>DATE(Table1[[#This Row],[year]],Table1[[#This Row],[month]],Table1[[#This Row],[day]])</f>
        <v>42142</v>
      </c>
      <c r="Y2184" s="359">
        <v>2015</v>
      </c>
      <c r="Z2184" s="359">
        <v>5</v>
      </c>
      <c r="AA2184" s="359">
        <v>18</v>
      </c>
      <c r="AB2184" s="359">
        <v>2294.5</v>
      </c>
      <c r="AC2184" s="359">
        <v>2288</v>
      </c>
      <c r="AD2184" s="359">
        <v>435925</v>
      </c>
      <c r="AF2184" s="359" t="s">
        <v>15783</v>
      </c>
      <c r="AG2184" s="390">
        <f>DATE(Table4[[#This Row],[year]],Table4[[#This Row],[month]],Table4[[#This Row],[day]])</f>
        <v>42121</v>
      </c>
      <c r="AH2184" s="359">
        <v>2015</v>
      </c>
      <c r="AI2184" s="359">
        <v>4</v>
      </c>
      <c r="AJ2184" s="359">
        <v>27</v>
      </c>
      <c r="AK2184" s="359">
        <v>2082</v>
      </c>
      <c r="AL2184" s="359">
        <v>2085</v>
      </c>
      <c r="AM2184" s="359">
        <v>184825</v>
      </c>
      <c r="AO2184" t="s">
        <v>11941</v>
      </c>
      <c r="AP2184" s="228">
        <v>43803</v>
      </c>
      <c r="AQ2184">
        <v>2019</v>
      </c>
      <c r="AR2184">
        <v>12</v>
      </c>
      <c r="AS2184">
        <v>4</v>
      </c>
      <c r="AT2184">
        <v>1398</v>
      </c>
      <c r="AU2184">
        <v>9</v>
      </c>
      <c r="AV2184" t="s">
        <v>13272</v>
      </c>
      <c r="AW2184">
        <v>13</v>
      </c>
      <c r="AX2184">
        <v>109564</v>
      </c>
      <c r="BE2184">
        <v>126940</v>
      </c>
      <c r="BF2184">
        <v>1900</v>
      </c>
      <c r="BG2184">
        <v>1917</v>
      </c>
      <c r="BH21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84">
        <v>67125</v>
      </c>
      <c r="BJ21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84">
        <v>2256.5</v>
      </c>
      <c r="BL2184">
        <v>2242</v>
      </c>
      <c r="BM2184">
        <v>59075</v>
      </c>
      <c r="BN2184" s="542"/>
      <c r="BO2184" s="402"/>
      <c r="BP2184" s="402"/>
      <c r="BQ2184" s="402"/>
    </row>
    <row r="2185" spans="1:69" x14ac:dyDescent="0.25">
      <c r="A2185" s="190" t="s">
        <v>8938</v>
      </c>
      <c r="B2185" s="191">
        <v>40181</v>
      </c>
      <c r="C2185" s="190">
        <v>10030</v>
      </c>
      <c r="D2185" s="190">
        <v>2010</v>
      </c>
      <c r="E2185" s="190" t="s">
        <v>13093</v>
      </c>
      <c r="F2185" s="190" t="s">
        <v>13069</v>
      </c>
      <c r="G2185" s="190">
        <v>1388</v>
      </c>
      <c r="H2185" s="190">
        <f>_xlfn.NUMBERVALUE(LEFT(Table3[[#This Row],[Column1]],2))</f>
        <v>10</v>
      </c>
      <c r="I2185" s="190" t="s">
        <v>13440</v>
      </c>
      <c r="J2185" s="190">
        <f>_xlfn.NUMBERVALUE(RIGHT(Table3[[#This Row],[Column1]],2))</f>
        <v>13</v>
      </c>
      <c r="L2185" s="178" t="s">
        <v>2368</v>
      </c>
      <c r="M2185" s="179">
        <v>31846</v>
      </c>
      <c r="N2185" s="180">
        <v>1987</v>
      </c>
      <c r="O2185" s="180" t="s">
        <v>13069</v>
      </c>
      <c r="P2185" s="180" t="s">
        <v>13079</v>
      </c>
      <c r="Q2185" s="180">
        <v>1365</v>
      </c>
      <c r="R2185" s="180">
        <v>12</v>
      </c>
      <c r="S2185" s="180" t="s">
        <v>13335</v>
      </c>
      <c r="T2185" s="180">
        <v>19</v>
      </c>
      <c r="U2185" s="181">
        <v>833</v>
      </c>
      <c r="W2185" s="358" t="s">
        <v>15770</v>
      </c>
      <c r="X2185" s="389">
        <f>DATE(Table1[[#This Row],[year]],Table1[[#This Row],[month]],Table1[[#This Row],[day]])</f>
        <v>42139</v>
      </c>
      <c r="Y2185" s="358">
        <v>2015</v>
      </c>
      <c r="Z2185" s="358">
        <v>5</v>
      </c>
      <c r="AA2185" s="358">
        <v>15</v>
      </c>
      <c r="AB2185" s="358">
        <v>2284.5</v>
      </c>
      <c r="AC2185" s="358">
        <v>2285</v>
      </c>
      <c r="AD2185" s="358">
        <v>438475</v>
      </c>
      <c r="AF2185" s="359" t="s">
        <v>15784</v>
      </c>
      <c r="AG2185" s="390">
        <f>DATE(Table4[[#This Row],[year]],Table4[[#This Row],[month]],Table4[[#This Row],[day]])</f>
        <v>42118</v>
      </c>
      <c r="AH2185" s="359">
        <v>2015</v>
      </c>
      <c r="AI2185" s="359">
        <v>4</v>
      </c>
      <c r="AJ2185" s="359">
        <v>24</v>
      </c>
      <c r="AK2185" s="359">
        <v>2053</v>
      </c>
      <c r="AL2185" s="359">
        <v>2058</v>
      </c>
      <c r="AM2185" s="359">
        <v>183975</v>
      </c>
      <c r="AO2185" t="s">
        <v>11942</v>
      </c>
      <c r="AP2185" s="228">
        <v>43804</v>
      </c>
      <c r="AQ2185">
        <v>2019</v>
      </c>
      <c r="AR2185">
        <v>12</v>
      </c>
      <c r="AS2185">
        <v>5</v>
      </c>
      <c r="AT2185">
        <v>1398</v>
      </c>
      <c r="AU2185">
        <v>9</v>
      </c>
      <c r="AV2185" t="s">
        <v>13273</v>
      </c>
      <c r="AW2185">
        <v>14</v>
      </c>
      <c r="AX2185">
        <v>108769</v>
      </c>
      <c r="BE2185">
        <v>127010</v>
      </c>
      <c r="BF2185">
        <v>1893</v>
      </c>
      <c r="BG2185">
        <v>1906</v>
      </c>
      <c r="BH21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85">
        <v>67125</v>
      </c>
      <c r="BJ21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85">
        <v>2255</v>
      </c>
      <c r="BL2185">
        <v>2236.5</v>
      </c>
      <c r="BM2185">
        <v>58800</v>
      </c>
      <c r="BN2185" s="542"/>
      <c r="BO2185" s="402"/>
      <c r="BP2185" s="402"/>
      <c r="BQ2185" s="402"/>
    </row>
    <row r="2186" spans="1:69" x14ac:dyDescent="0.25">
      <c r="A2186" s="192" t="s">
        <v>8939</v>
      </c>
      <c r="B2186" s="191">
        <v>40182</v>
      </c>
      <c r="C2186" s="192">
        <v>10040</v>
      </c>
      <c r="D2186" s="192">
        <v>2010</v>
      </c>
      <c r="E2186" s="192" t="s">
        <v>13093</v>
      </c>
      <c r="F2186" s="192" t="s">
        <v>13075</v>
      </c>
      <c r="G2186" s="192">
        <v>1388</v>
      </c>
      <c r="H2186" s="192">
        <f>_xlfn.NUMBERVALUE(LEFT(Table3[[#This Row],[Column1]],2))</f>
        <v>10</v>
      </c>
      <c r="I2186" s="192" t="s">
        <v>13386</v>
      </c>
      <c r="J2186" s="192">
        <f>_xlfn.NUMBERVALUE(RIGHT(Table3[[#This Row],[Column1]],2))</f>
        <v>14</v>
      </c>
      <c r="L2186" s="182" t="s">
        <v>2369</v>
      </c>
      <c r="M2186" s="183">
        <v>31847</v>
      </c>
      <c r="N2186" s="184">
        <v>1987</v>
      </c>
      <c r="O2186" s="184" t="s">
        <v>13069</v>
      </c>
      <c r="P2186" s="184" t="s">
        <v>13080</v>
      </c>
      <c r="Q2186" s="184">
        <v>1365</v>
      </c>
      <c r="R2186" s="184">
        <v>12</v>
      </c>
      <c r="S2186" s="184" t="s">
        <v>13336</v>
      </c>
      <c r="T2186" s="184">
        <v>20</v>
      </c>
      <c r="U2186" s="185">
        <v>833</v>
      </c>
      <c r="W2186" s="359" t="s">
        <v>15771</v>
      </c>
      <c r="X2186" s="390">
        <f>DATE(Table1[[#This Row],[year]],Table1[[#This Row],[month]],Table1[[#This Row],[day]])</f>
        <v>42138</v>
      </c>
      <c r="Y2186" s="359">
        <v>2015</v>
      </c>
      <c r="Z2186" s="359">
        <v>5</v>
      </c>
      <c r="AA2186" s="359">
        <v>14</v>
      </c>
      <c r="AB2186" s="359">
        <v>2335.5</v>
      </c>
      <c r="AC2186" s="359">
        <v>2328</v>
      </c>
      <c r="AD2186" s="359">
        <v>442150</v>
      </c>
      <c r="AF2186" s="359" t="s">
        <v>15785</v>
      </c>
      <c r="AG2186" s="390">
        <f>DATE(Table4[[#This Row],[year]],Table4[[#This Row],[month]],Table4[[#This Row],[day]])</f>
        <v>42117</v>
      </c>
      <c r="AH2186" s="359">
        <v>2015</v>
      </c>
      <c r="AI2186" s="359">
        <v>4</v>
      </c>
      <c r="AJ2186" s="359">
        <v>23</v>
      </c>
      <c r="AK2186" s="359">
        <v>2022</v>
      </c>
      <c r="AL2186" s="359">
        <v>2030</v>
      </c>
      <c r="AM2186" s="359">
        <v>187875</v>
      </c>
      <c r="AO2186" t="s">
        <v>11945</v>
      </c>
      <c r="AP2186" s="228">
        <v>43808</v>
      </c>
      <c r="AQ2186">
        <v>2019</v>
      </c>
      <c r="AR2186">
        <v>12</v>
      </c>
      <c r="AS2186">
        <v>9</v>
      </c>
      <c r="AT2186">
        <v>1398</v>
      </c>
      <c r="AU2186">
        <v>9</v>
      </c>
      <c r="AV2186" t="s">
        <v>13275</v>
      </c>
      <c r="AW2186">
        <v>18</v>
      </c>
      <c r="AX2186">
        <v>109339</v>
      </c>
      <c r="BE2186">
        <v>135530</v>
      </c>
      <c r="BF2186">
        <v>1866</v>
      </c>
      <c r="BG2186">
        <v>1880</v>
      </c>
      <c r="BH21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86">
        <v>67125</v>
      </c>
      <c r="BJ21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86">
        <v>2233</v>
      </c>
      <c r="BL2186">
        <v>2227</v>
      </c>
      <c r="BM2186">
        <v>58150</v>
      </c>
      <c r="BN2186" s="542"/>
      <c r="BO2186" s="402"/>
      <c r="BP2186" s="402"/>
      <c r="BQ2186" s="402"/>
    </row>
    <row r="2187" spans="1:69" x14ac:dyDescent="0.25">
      <c r="A2187" s="190" t="s">
        <v>8940</v>
      </c>
      <c r="B2187" s="191">
        <v>40183</v>
      </c>
      <c r="C2187" s="190">
        <v>10030</v>
      </c>
      <c r="D2187" s="190">
        <v>2010</v>
      </c>
      <c r="E2187" s="190" t="s">
        <v>13093</v>
      </c>
      <c r="F2187" s="190" t="s">
        <v>13092</v>
      </c>
      <c r="G2187" s="190">
        <v>1388</v>
      </c>
      <c r="H2187" s="190">
        <f>_xlfn.NUMBERVALUE(LEFT(Table3[[#This Row],[Column1]],2))</f>
        <v>10</v>
      </c>
      <c r="I2187" s="190" t="s">
        <v>13293</v>
      </c>
      <c r="J2187" s="190">
        <f>_xlfn.NUMBERVALUE(RIGHT(Table3[[#This Row],[Column1]],2))</f>
        <v>15</v>
      </c>
      <c r="L2187" s="178" t="s">
        <v>2370</v>
      </c>
      <c r="M2187" s="179">
        <v>31848</v>
      </c>
      <c r="N2187" s="180">
        <v>1987</v>
      </c>
      <c r="O2187" s="180" t="s">
        <v>13069</v>
      </c>
      <c r="P2187" s="180" t="s">
        <v>13096</v>
      </c>
      <c r="Q2187" s="180">
        <v>1365</v>
      </c>
      <c r="R2187" s="180">
        <v>12</v>
      </c>
      <c r="S2187" s="180" t="s">
        <v>13337</v>
      </c>
      <c r="T2187" s="180">
        <v>21</v>
      </c>
      <c r="U2187" s="181">
        <v>833</v>
      </c>
      <c r="W2187" s="358" t="s">
        <v>15772</v>
      </c>
      <c r="X2187" s="389">
        <f>DATE(Table1[[#This Row],[year]],Table1[[#This Row],[month]],Table1[[#This Row],[day]])</f>
        <v>42137</v>
      </c>
      <c r="Y2187" s="358">
        <v>2015</v>
      </c>
      <c r="Z2187" s="358">
        <v>5</v>
      </c>
      <c r="AA2187" s="358">
        <v>13</v>
      </c>
      <c r="AB2187" s="358">
        <v>2377</v>
      </c>
      <c r="AC2187" s="358">
        <v>2365</v>
      </c>
      <c r="AD2187" s="358">
        <v>446025</v>
      </c>
      <c r="AF2187" s="359" t="s">
        <v>15786</v>
      </c>
      <c r="AG2187" s="390">
        <f>DATE(Table4[[#This Row],[year]],Table4[[#This Row],[month]],Table4[[#This Row],[day]])</f>
        <v>42116</v>
      </c>
      <c r="AH2187" s="359">
        <v>2015</v>
      </c>
      <c r="AI2187" s="359">
        <v>4</v>
      </c>
      <c r="AJ2187" s="359">
        <v>22</v>
      </c>
      <c r="AK2187" s="359">
        <v>2048.5</v>
      </c>
      <c r="AL2187" s="359">
        <v>2052</v>
      </c>
      <c r="AM2187" s="359">
        <v>192375</v>
      </c>
      <c r="AO2187" t="s">
        <v>11946</v>
      </c>
      <c r="AP2187" s="228">
        <v>43809</v>
      </c>
      <c r="AQ2187">
        <v>2019</v>
      </c>
      <c r="AR2187">
        <v>12</v>
      </c>
      <c r="AS2187">
        <v>10</v>
      </c>
      <c r="AT2187">
        <v>1398</v>
      </c>
      <c r="AU2187">
        <v>9</v>
      </c>
      <c r="AV2187" t="s">
        <v>13276</v>
      </c>
      <c r="AW2187">
        <v>19</v>
      </c>
      <c r="AX2187">
        <v>109813</v>
      </c>
      <c r="BE2187">
        <v>138480</v>
      </c>
      <c r="BF2187">
        <v>1893</v>
      </c>
      <c r="BG2187">
        <v>1908</v>
      </c>
      <c r="BH21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87">
        <v>67400</v>
      </c>
      <c r="BJ21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87">
        <v>2222</v>
      </c>
      <c r="BL2187">
        <v>2222</v>
      </c>
      <c r="BM2187">
        <v>57800</v>
      </c>
      <c r="BN2187" s="542"/>
      <c r="BO2187" s="402"/>
      <c r="BP2187" s="402"/>
      <c r="BQ2187" s="402"/>
    </row>
    <row r="2188" spans="1:69" x14ac:dyDescent="0.25">
      <c r="A2188" s="192" t="s">
        <v>8941</v>
      </c>
      <c r="B2188" s="191">
        <v>40184</v>
      </c>
      <c r="C2188" s="192">
        <v>10050</v>
      </c>
      <c r="D2188" s="192">
        <v>2010</v>
      </c>
      <c r="E2188" s="192" t="s">
        <v>13093</v>
      </c>
      <c r="F2188" s="192" t="s">
        <v>13095</v>
      </c>
      <c r="G2188" s="192">
        <v>1388</v>
      </c>
      <c r="H2188" s="192">
        <f>_xlfn.NUMBERVALUE(LEFT(Table3[[#This Row],[Column1]],2))</f>
        <v>10</v>
      </c>
      <c r="I2188" s="192" t="s">
        <v>13294</v>
      </c>
      <c r="J2188" s="192">
        <f>_xlfn.NUMBERVALUE(RIGHT(Table3[[#This Row],[Column1]],2))</f>
        <v>16</v>
      </c>
      <c r="L2188" s="182" t="s">
        <v>2371</v>
      </c>
      <c r="M2188" s="183">
        <v>31850</v>
      </c>
      <c r="N2188" s="184">
        <v>1987</v>
      </c>
      <c r="O2188" s="184" t="s">
        <v>13069</v>
      </c>
      <c r="P2188" s="184" t="s">
        <v>13081</v>
      </c>
      <c r="Q2188" s="184">
        <v>1365</v>
      </c>
      <c r="R2188" s="184">
        <v>12</v>
      </c>
      <c r="S2188" s="184" t="s">
        <v>13450</v>
      </c>
      <c r="T2188" s="184">
        <v>23</v>
      </c>
      <c r="U2188" s="185">
        <v>833</v>
      </c>
      <c r="W2188" s="359" t="s">
        <v>15773</v>
      </c>
      <c r="X2188" s="390">
        <f>DATE(Table1[[#This Row],[year]],Table1[[#This Row],[month]],Table1[[#This Row],[day]])</f>
        <v>42136</v>
      </c>
      <c r="Y2188" s="359">
        <v>2015</v>
      </c>
      <c r="Z2188" s="359">
        <v>5</v>
      </c>
      <c r="AA2188" s="359">
        <v>12</v>
      </c>
      <c r="AB2188" s="359">
        <v>2360</v>
      </c>
      <c r="AC2188" s="359">
        <v>2337.5</v>
      </c>
      <c r="AD2188" s="359">
        <v>449700</v>
      </c>
      <c r="AF2188" s="359" t="s">
        <v>15787</v>
      </c>
      <c r="AG2188" s="390">
        <f>DATE(Table4[[#This Row],[year]],Table4[[#This Row],[month]],Table4[[#This Row],[day]])</f>
        <v>42115</v>
      </c>
      <c r="AH2188" s="359">
        <v>2015</v>
      </c>
      <c r="AI2188" s="359">
        <v>4</v>
      </c>
      <c r="AJ2188" s="359">
        <v>21</v>
      </c>
      <c r="AK2188" s="359">
        <v>2014</v>
      </c>
      <c r="AL2188" s="359">
        <v>2024</v>
      </c>
      <c r="AM2188" s="359">
        <v>196550</v>
      </c>
      <c r="AO2188" t="s">
        <v>11947</v>
      </c>
      <c r="AP2188" s="228">
        <v>43810</v>
      </c>
      <c r="AQ2188">
        <v>2019</v>
      </c>
      <c r="AR2188">
        <v>12</v>
      </c>
      <c r="AS2188">
        <v>11</v>
      </c>
      <c r="AT2188">
        <v>1398</v>
      </c>
      <c r="AU2188">
        <v>9</v>
      </c>
      <c r="AV2188" t="s">
        <v>13277</v>
      </c>
      <c r="AW2188">
        <v>20</v>
      </c>
      <c r="AX2188">
        <v>113672</v>
      </c>
      <c r="BE2188">
        <v>131040</v>
      </c>
      <c r="BF2188">
        <v>1903</v>
      </c>
      <c r="BG2188">
        <v>1917</v>
      </c>
      <c r="BH21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88">
        <v>67400</v>
      </c>
      <c r="BJ21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88">
        <v>2222</v>
      </c>
      <c r="BL2188">
        <v>2224</v>
      </c>
      <c r="BM2188">
        <v>57300</v>
      </c>
      <c r="BN2188" s="542"/>
      <c r="BO2188" s="402"/>
      <c r="BP2188" s="402"/>
      <c r="BQ2188" s="402"/>
    </row>
    <row r="2189" spans="1:69" x14ac:dyDescent="0.25">
      <c r="A2189" s="190" t="s">
        <v>8942</v>
      </c>
      <c r="B2189" s="191">
        <v>40185</v>
      </c>
      <c r="C2189" s="190">
        <v>10040</v>
      </c>
      <c r="D2189" s="190">
        <v>2010</v>
      </c>
      <c r="E2189" s="190" t="s">
        <v>13093</v>
      </c>
      <c r="F2189" s="190" t="s">
        <v>13076</v>
      </c>
      <c r="G2189" s="190">
        <v>1388</v>
      </c>
      <c r="H2189" s="190">
        <f>_xlfn.NUMBERVALUE(LEFT(Table3[[#This Row],[Column1]],2))</f>
        <v>10</v>
      </c>
      <c r="I2189" s="190" t="s">
        <v>13295</v>
      </c>
      <c r="J2189" s="190">
        <f>_xlfn.NUMBERVALUE(RIGHT(Table3[[#This Row],[Column1]],2))</f>
        <v>17</v>
      </c>
      <c r="L2189" s="178" t="s">
        <v>2372</v>
      </c>
      <c r="M2189" s="179">
        <v>31851</v>
      </c>
      <c r="N2189" s="180">
        <v>1987</v>
      </c>
      <c r="O2189" s="180" t="s">
        <v>13069</v>
      </c>
      <c r="P2189" s="180" t="s">
        <v>13082</v>
      </c>
      <c r="Q2189" s="180">
        <v>1365</v>
      </c>
      <c r="R2189" s="180">
        <v>12</v>
      </c>
      <c r="S2189" s="180" t="s">
        <v>13398</v>
      </c>
      <c r="T2189" s="180">
        <v>24</v>
      </c>
      <c r="U2189" s="181">
        <v>833</v>
      </c>
      <c r="W2189" s="358" t="s">
        <v>15774</v>
      </c>
      <c r="X2189" s="389">
        <f>DATE(Table1[[#This Row],[year]],Table1[[#This Row],[month]],Table1[[#This Row],[day]])</f>
        <v>42135</v>
      </c>
      <c r="Y2189" s="358">
        <v>2015</v>
      </c>
      <c r="Z2189" s="358">
        <v>5</v>
      </c>
      <c r="AA2189" s="358">
        <v>11</v>
      </c>
      <c r="AB2189" s="358">
        <v>2330</v>
      </c>
      <c r="AC2189" s="358">
        <v>2323.5</v>
      </c>
      <c r="AD2189" s="358">
        <v>452200</v>
      </c>
      <c r="AF2189" s="359" t="s">
        <v>15788</v>
      </c>
      <c r="AG2189" s="390">
        <f>DATE(Table4[[#This Row],[year]],Table4[[#This Row],[month]],Table4[[#This Row],[day]])</f>
        <v>42114</v>
      </c>
      <c r="AH2189" s="359">
        <v>2015</v>
      </c>
      <c r="AI2189" s="359">
        <v>4</v>
      </c>
      <c r="AJ2189" s="359">
        <v>20</v>
      </c>
      <c r="AK2189" s="359">
        <v>2036.5</v>
      </c>
      <c r="AL2189" s="359">
        <v>2041</v>
      </c>
      <c r="AM2189" s="359">
        <v>200200</v>
      </c>
      <c r="AO2189" t="s">
        <v>11948</v>
      </c>
      <c r="AP2189" s="228">
        <v>43811</v>
      </c>
      <c r="AQ2189">
        <v>2019</v>
      </c>
      <c r="AR2189">
        <v>12</v>
      </c>
      <c r="AS2189">
        <v>12</v>
      </c>
      <c r="AT2189">
        <v>1398</v>
      </c>
      <c r="AU2189">
        <v>9</v>
      </c>
      <c r="AV2189" t="s">
        <v>13278</v>
      </c>
      <c r="AW2189">
        <v>21</v>
      </c>
      <c r="AX2189">
        <v>112585</v>
      </c>
      <c r="BE2189">
        <v>129010</v>
      </c>
      <c r="BF2189">
        <v>1920</v>
      </c>
      <c r="BG2189">
        <v>1932</v>
      </c>
      <c r="BH21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89">
        <v>67375</v>
      </c>
      <c r="BJ21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89">
        <v>2229</v>
      </c>
      <c r="BL2189">
        <v>2234</v>
      </c>
      <c r="BM2189">
        <v>56700</v>
      </c>
      <c r="BN2189" s="542"/>
      <c r="BO2189" s="402"/>
      <c r="BP2189" s="402"/>
      <c r="BQ2189" s="402"/>
    </row>
    <row r="2190" spans="1:69" x14ac:dyDescent="0.25">
      <c r="A2190" s="192" t="s">
        <v>8943</v>
      </c>
      <c r="B2190" s="191">
        <v>40187</v>
      </c>
      <c r="C2190" s="192">
        <v>10030</v>
      </c>
      <c r="D2190" s="192">
        <v>2010</v>
      </c>
      <c r="E2190" s="192" t="s">
        <v>13093</v>
      </c>
      <c r="F2190" s="192" t="s">
        <v>13078</v>
      </c>
      <c r="G2190" s="192">
        <v>1388</v>
      </c>
      <c r="H2190" s="192">
        <f>_xlfn.NUMBERVALUE(LEFT(Table3[[#This Row],[Column1]],2))</f>
        <v>10</v>
      </c>
      <c r="I2190" s="192" t="s">
        <v>13454</v>
      </c>
      <c r="J2190" s="192">
        <f>_xlfn.NUMBERVALUE(RIGHT(Table3[[#This Row],[Column1]],2))</f>
        <v>19</v>
      </c>
      <c r="L2190" s="182" t="s">
        <v>2373</v>
      </c>
      <c r="M2190" s="183">
        <v>31852</v>
      </c>
      <c r="N2190" s="184">
        <v>1987</v>
      </c>
      <c r="O2190" s="184" t="s">
        <v>13069</v>
      </c>
      <c r="P2190" s="184" t="s">
        <v>13083</v>
      </c>
      <c r="Q2190" s="184">
        <v>1365</v>
      </c>
      <c r="R2190" s="184">
        <v>12</v>
      </c>
      <c r="S2190" s="184" t="s">
        <v>13339</v>
      </c>
      <c r="T2190" s="184">
        <v>25</v>
      </c>
      <c r="U2190" s="185">
        <v>833</v>
      </c>
      <c r="W2190" s="359" t="s">
        <v>15775</v>
      </c>
      <c r="X2190" s="390">
        <f>DATE(Table1[[#This Row],[year]],Table1[[#This Row],[month]],Table1[[#This Row],[day]])</f>
        <v>42132</v>
      </c>
      <c r="Y2190" s="359">
        <v>2015</v>
      </c>
      <c r="Z2190" s="359">
        <v>5</v>
      </c>
      <c r="AA2190" s="359">
        <v>8</v>
      </c>
      <c r="AB2190" s="359">
        <v>2382.5</v>
      </c>
      <c r="AC2190" s="359">
        <v>2377</v>
      </c>
      <c r="AD2190" s="359">
        <v>454725</v>
      </c>
      <c r="AF2190" s="359" t="s">
        <v>15789</v>
      </c>
      <c r="AG2190" s="390">
        <f>DATE(Table4[[#This Row],[year]],Table4[[#This Row],[month]],Table4[[#This Row],[day]])</f>
        <v>42111</v>
      </c>
      <c r="AH2190" s="359">
        <v>2015</v>
      </c>
      <c r="AI2190" s="359">
        <v>4</v>
      </c>
      <c r="AJ2190" s="359">
        <v>17</v>
      </c>
      <c r="AK2190" s="359">
        <v>2042</v>
      </c>
      <c r="AL2190" s="359">
        <v>2049</v>
      </c>
      <c r="AM2190" s="359">
        <v>204775</v>
      </c>
      <c r="AO2190" t="s">
        <v>11951</v>
      </c>
      <c r="AP2190" s="228">
        <v>43815</v>
      </c>
      <c r="AQ2190">
        <v>2019</v>
      </c>
      <c r="AR2190">
        <v>12</v>
      </c>
      <c r="AS2190">
        <v>16</v>
      </c>
      <c r="AT2190">
        <v>1398</v>
      </c>
      <c r="AU2190">
        <v>9</v>
      </c>
      <c r="AV2190" t="s">
        <v>13383</v>
      </c>
      <c r="AW2190">
        <v>25</v>
      </c>
      <c r="AX2190">
        <v>112127</v>
      </c>
      <c r="BE2190">
        <v>126960</v>
      </c>
      <c r="BF2190">
        <v>1873.5</v>
      </c>
      <c r="BG2190">
        <v>1898</v>
      </c>
      <c r="BH21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90">
        <v>67275</v>
      </c>
      <c r="BJ21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90">
        <v>2269</v>
      </c>
      <c r="BL2190">
        <v>2266</v>
      </c>
      <c r="BM2190">
        <v>55275</v>
      </c>
      <c r="BN2190" s="542"/>
      <c r="BO2190" s="402"/>
      <c r="BP2190" s="402"/>
      <c r="BQ2190" s="402"/>
    </row>
    <row r="2191" spans="1:69" x14ac:dyDescent="0.25">
      <c r="A2191" s="190" t="s">
        <v>8944</v>
      </c>
      <c r="B2191" s="191">
        <v>40188</v>
      </c>
      <c r="C2191" s="190">
        <v>10020</v>
      </c>
      <c r="D2191" s="190">
        <v>2010</v>
      </c>
      <c r="E2191" s="190" t="s">
        <v>13093</v>
      </c>
      <c r="F2191" s="190" t="s">
        <v>13079</v>
      </c>
      <c r="G2191" s="190">
        <v>1388</v>
      </c>
      <c r="H2191" s="190">
        <f>_xlfn.NUMBERVALUE(LEFT(Table3[[#This Row],[Column1]],2))</f>
        <v>10</v>
      </c>
      <c r="I2191" s="190" t="s">
        <v>13441</v>
      </c>
      <c r="J2191" s="190">
        <f>_xlfn.NUMBERVALUE(RIGHT(Table3[[#This Row],[Column1]],2))</f>
        <v>20</v>
      </c>
      <c r="L2191" s="178" t="s">
        <v>2374</v>
      </c>
      <c r="M2191" s="179">
        <v>31853</v>
      </c>
      <c r="N2191" s="180">
        <v>1987</v>
      </c>
      <c r="O2191" s="180" t="s">
        <v>13069</v>
      </c>
      <c r="P2191" s="180" t="s">
        <v>13084</v>
      </c>
      <c r="Q2191" s="180">
        <v>1365</v>
      </c>
      <c r="R2191" s="180">
        <v>12</v>
      </c>
      <c r="S2191" s="180" t="s">
        <v>13340</v>
      </c>
      <c r="T2191" s="180">
        <v>26</v>
      </c>
      <c r="U2191" s="181">
        <v>833</v>
      </c>
      <c r="W2191" s="358" t="s">
        <v>15776</v>
      </c>
      <c r="X2191" s="389">
        <f>DATE(Table1[[#This Row],[year]],Table1[[#This Row],[month]],Table1[[#This Row],[day]])</f>
        <v>42131</v>
      </c>
      <c r="Y2191" s="358">
        <v>2015</v>
      </c>
      <c r="Z2191" s="358">
        <v>5</v>
      </c>
      <c r="AA2191" s="358">
        <v>7</v>
      </c>
      <c r="AB2191" s="358">
        <v>2382</v>
      </c>
      <c r="AC2191" s="358">
        <v>2376</v>
      </c>
      <c r="AD2191" s="358">
        <v>457225</v>
      </c>
      <c r="AF2191" s="359" t="s">
        <v>15790</v>
      </c>
      <c r="AG2191" s="390">
        <f>DATE(Table4[[#This Row],[year]],Table4[[#This Row],[month]],Table4[[#This Row],[day]])</f>
        <v>42110</v>
      </c>
      <c r="AH2191" s="359">
        <v>2015</v>
      </c>
      <c r="AI2191" s="359">
        <v>4</v>
      </c>
      <c r="AJ2191" s="359">
        <v>16</v>
      </c>
      <c r="AK2191" s="359">
        <v>2039</v>
      </c>
      <c r="AL2191" s="359">
        <v>2041.5</v>
      </c>
      <c r="AM2191" s="359">
        <v>208500</v>
      </c>
      <c r="AO2191" t="s">
        <v>11952</v>
      </c>
      <c r="AP2191" s="228">
        <v>43816</v>
      </c>
      <c r="AQ2191">
        <v>2019</v>
      </c>
      <c r="AR2191">
        <v>12</v>
      </c>
      <c r="AS2191">
        <v>17</v>
      </c>
      <c r="AT2191">
        <v>1398</v>
      </c>
      <c r="AU2191">
        <v>9</v>
      </c>
      <c r="AV2191" t="s">
        <v>13280</v>
      </c>
      <c r="AW2191">
        <v>26</v>
      </c>
      <c r="AX2191">
        <v>112644</v>
      </c>
      <c r="BE2191">
        <v>127980</v>
      </c>
      <c r="BF2191">
        <v>1873</v>
      </c>
      <c r="BG2191">
        <v>1893</v>
      </c>
      <c r="BH21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91">
        <v>67475</v>
      </c>
      <c r="BJ21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91">
        <v>2297</v>
      </c>
      <c r="BL2191">
        <v>2296</v>
      </c>
      <c r="BM2191">
        <v>54650</v>
      </c>
      <c r="BN2191" s="542"/>
      <c r="BO2191" s="402"/>
      <c r="BP2191" s="402"/>
      <c r="BQ2191" s="402"/>
    </row>
    <row r="2192" spans="1:69" x14ac:dyDescent="0.25">
      <c r="A2192" s="192" t="s">
        <v>8945</v>
      </c>
      <c r="B2192" s="191">
        <v>40189</v>
      </c>
      <c r="C2192" s="192">
        <v>10010</v>
      </c>
      <c r="D2192" s="192">
        <v>2010</v>
      </c>
      <c r="E2192" s="192" t="s">
        <v>13093</v>
      </c>
      <c r="F2192" s="192" t="s">
        <v>13080</v>
      </c>
      <c r="G2192" s="192">
        <v>1388</v>
      </c>
      <c r="H2192" s="192">
        <f>_xlfn.NUMBERVALUE(LEFT(Table3[[#This Row],[Column1]],2))</f>
        <v>10</v>
      </c>
      <c r="I2192" s="192" t="s">
        <v>13387</v>
      </c>
      <c r="J2192" s="192">
        <f>_xlfn.NUMBERVALUE(RIGHT(Table3[[#This Row],[Column1]],2))</f>
        <v>21</v>
      </c>
      <c r="L2192" s="182" t="s">
        <v>2375</v>
      </c>
      <c r="M2192" s="183">
        <v>31854</v>
      </c>
      <c r="N2192" s="184">
        <v>1987</v>
      </c>
      <c r="O2192" s="184" t="s">
        <v>13069</v>
      </c>
      <c r="P2192" s="184" t="s">
        <v>13085</v>
      </c>
      <c r="Q2192" s="184">
        <v>1365</v>
      </c>
      <c r="R2192" s="184">
        <v>12</v>
      </c>
      <c r="S2192" s="184" t="s">
        <v>13341</v>
      </c>
      <c r="T2192" s="184">
        <v>27</v>
      </c>
      <c r="U2192" s="185">
        <v>833</v>
      </c>
      <c r="W2192" s="359" t="s">
        <v>15777</v>
      </c>
      <c r="X2192" s="390">
        <f>DATE(Table1[[#This Row],[year]],Table1[[#This Row],[month]],Table1[[#This Row],[day]])</f>
        <v>42130</v>
      </c>
      <c r="Y2192" s="359">
        <v>2015</v>
      </c>
      <c r="Z2192" s="359">
        <v>5</v>
      </c>
      <c r="AA2192" s="359">
        <v>6</v>
      </c>
      <c r="AB2192" s="359">
        <v>2405</v>
      </c>
      <c r="AC2192" s="359">
        <v>2377</v>
      </c>
      <c r="AD2192" s="359">
        <v>459750</v>
      </c>
      <c r="AF2192" s="359" t="s">
        <v>15791</v>
      </c>
      <c r="AG2192" s="390">
        <f>DATE(Table4[[#This Row],[year]],Table4[[#This Row],[month]],Table4[[#This Row],[day]])</f>
        <v>42109</v>
      </c>
      <c r="AH2192" s="359">
        <v>2015</v>
      </c>
      <c r="AI2192" s="359">
        <v>4</v>
      </c>
      <c r="AJ2192" s="359">
        <v>15</v>
      </c>
      <c r="AK2192" s="359">
        <v>1976.5</v>
      </c>
      <c r="AL2192" s="359">
        <v>1985</v>
      </c>
      <c r="AM2192" s="359">
        <v>211025</v>
      </c>
      <c r="AO2192" t="s">
        <v>11953</v>
      </c>
      <c r="AP2192" s="228">
        <v>43817</v>
      </c>
      <c r="AQ2192">
        <v>2019</v>
      </c>
      <c r="AR2192">
        <v>12</v>
      </c>
      <c r="AS2192">
        <v>18</v>
      </c>
      <c r="AT2192">
        <v>1398</v>
      </c>
      <c r="AU2192">
        <v>9</v>
      </c>
      <c r="AV2192" t="s">
        <v>13281</v>
      </c>
      <c r="AW2192">
        <v>27</v>
      </c>
      <c r="AX2192">
        <v>113519</v>
      </c>
      <c r="BE2192">
        <v>129020</v>
      </c>
      <c r="BF2192">
        <v>1872</v>
      </c>
      <c r="BG2192">
        <v>1892</v>
      </c>
      <c r="BH21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92">
        <v>67350</v>
      </c>
      <c r="BJ21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92">
        <v>2307</v>
      </c>
      <c r="BL2192">
        <v>2306</v>
      </c>
      <c r="BM2192">
        <v>54175</v>
      </c>
      <c r="BN2192" s="542"/>
      <c r="BO2192" s="402"/>
      <c r="BP2192" s="402"/>
      <c r="BQ2192" s="402"/>
    </row>
    <row r="2193" spans="1:69" x14ac:dyDescent="0.25">
      <c r="A2193" s="190" t="s">
        <v>8946</v>
      </c>
      <c r="B2193" s="191">
        <v>40190</v>
      </c>
      <c r="C2193" s="190">
        <v>10010</v>
      </c>
      <c r="D2193" s="190">
        <v>2010</v>
      </c>
      <c r="E2193" s="190" t="s">
        <v>13093</v>
      </c>
      <c r="F2193" s="190" t="s">
        <v>13096</v>
      </c>
      <c r="G2193" s="190">
        <v>1388</v>
      </c>
      <c r="H2193" s="190">
        <f>_xlfn.NUMBERVALUE(LEFT(Table3[[#This Row],[Column1]],2))</f>
        <v>10</v>
      </c>
      <c r="I2193" s="190" t="s">
        <v>13297</v>
      </c>
      <c r="J2193" s="190">
        <f>_xlfn.NUMBERVALUE(RIGHT(Table3[[#This Row],[Column1]],2))</f>
        <v>22</v>
      </c>
      <c r="L2193" s="178" t="s">
        <v>2376</v>
      </c>
      <c r="M2193" s="179">
        <v>31855</v>
      </c>
      <c r="N2193" s="180">
        <v>1987</v>
      </c>
      <c r="O2193" s="180" t="s">
        <v>13069</v>
      </c>
      <c r="P2193" s="180" t="s">
        <v>13098</v>
      </c>
      <c r="Q2193" s="180">
        <v>1365</v>
      </c>
      <c r="R2193" s="180">
        <v>12</v>
      </c>
      <c r="S2193" s="180" t="s">
        <v>13342</v>
      </c>
      <c r="T2193" s="180">
        <v>28</v>
      </c>
      <c r="U2193" s="181">
        <v>833</v>
      </c>
      <c r="W2193" s="358" t="s">
        <v>15778</v>
      </c>
      <c r="X2193" s="389">
        <f>DATE(Table1[[#This Row],[year]],Table1[[#This Row],[month]],Table1[[#This Row],[day]])</f>
        <v>42129</v>
      </c>
      <c r="Y2193" s="358">
        <v>2015</v>
      </c>
      <c r="Z2193" s="358">
        <v>5</v>
      </c>
      <c r="AA2193" s="358">
        <v>5</v>
      </c>
      <c r="AB2193" s="358">
        <v>2400</v>
      </c>
      <c r="AC2193" s="358">
        <v>2370.5</v>
      </c>
      <c r="AD2193" s="358">
        <v>465950</v>
      </c>
      <c r="AF2193" s="359" t="s">
        <v>15792</v>
      </c>
      <c r="AG2193" s="390">
        <f>DATE(Table4[[#This Row],[year]],Table4[[#This Row],[month]],Table4[[#This Row],[day]])</f>
        <v>42108</v>
      </c>
      <c r="AH2193" s="359">
        <v>2015</v>
      </c>
      <c r="AI2193" s="359">
        <v>4</v>
      </c>
      <c r="AJ2193" s="359">
        <v>14</v>
      </c>
      <c r="AK2193" s="359">
        <v>1963</v>
      </c>
      <c r="AL2193" s="359">
        <v>1969</v>
      </c>
      <c r="AM2193" s="359">
        <v>214650</v>
      </c>
      <c r="AO2193" t="s">
        <v>11954</v>
      </c>
      <c r="AP2193" s="228">
        <v>43818</v>
      </c>
      <c r="AQ2193">
        <v>2019</v>
      </c>
      <c r="AR2193">
        <v>12</v>
      </c>
      <c r="AS2193">
        <v>19</v>
      </c>
      <c r="AT2193">
        <v>1398</v>
      </c>
      <c r="AU2193">
        <v>9</v>
      </c>
      <c r="AV2193" t="s">
        <v>13282</v>
      </c>
      <c r="AW2193">
        <v>28</v>
      </c>
      <c r="AX2193">
        <v>112704</v>
      </c>
      <c r="BE2193">
        <v>128590</v>
      </c>
      <c r="BF2193">
        <v>1896.5</v>
      </c>
      <c r="BG2193">
        <v>1921</v>
      </c>
      <c r="BH21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93">
        <v>67250</v>
      </c>
      <c r="BJ21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93">
        <v>2324</v>
      </c>
      <c r="BL2193">
        <v>2320</v>
      </c>
      <c r="BM2193">
        <v>53525</v>
      </c>
      <c r="BN2193" s="542"/>
      <c r="BO2193" s="402"/>
      <c r="BP2193" s="402"/>
      <c r="BQ2193" s="402"/>
    </row>
    <row r="2194" spans="1:69" x14ac:dyDescent="0.25">
      <c r="A2194" s="192" t="s">
        <v>8947</v>
      </c>
      <c r="B2194" s="191">
        <v>40191</v>
      </c>
      <c r="C2194" s="192">
        <v>10010</v>
      </c>
      <c r="D2194" s="192">
        <v>2010</v>
      </c>
      <c r="E2194" s="192" t="s">
        <v>13093</v>
      </c>
      <c r="F2194" s="192" t="s">
        <v>13097</v>
      </c>
      <c r="G2194" s="192">
        <v>1388</v>
      </c>
      <c r="H2194" s="192">
        <f>_xlfn.NUMBERVALUE(LEFT(Table3[[#This Row],[Column1]],2))</f>
        <v>10</v>
      </c>
      <c r="I2194" s="192" t="s">
        <v>13298</v>
      </c>
      <c r="J2194" s="192">
        <f>_xlfn.NUMBERVALUE(RIGHT(Table3[[#This Row],[Column1]],2))</f>
        <v>23</v>
      </c>
      <c r="L2194" s="182" t="s">
        <v>2377</v>
      </c>
      <c r="M2194" s="183">
        <v>31857</v>
      </c>
      <c r="N2194" s="184">
        <v>1987</v>
      </c>
      <c r="O2194" s="184" t="s">
        <v>13069</v>
      </c>
      <c r="P2194" s="184" t="s">
        <v>13086</v>
      </c>
      <c r="Q2194" s="184">
        <v>1366</v>
      </c>
      <c r="R2194" s="184">
        <v>1</v>
      </c>
      <c r="S2194" s="184" t="s">
        <v>13463</v>
      </c>
      <c r="T2194" s="184">
        <v>1</v>
      </c>
      <c r="U2194" s="185">
        <v>833</v>
      </c>
      <c r="W2194" s="359" t="s">
        <v>15779</v>
      </c>
      <c r="X2194" s="390">
        <f>DATE(Table1[[#This Row],[year]],Table1[[#This Row],[month]],Table1[[#This Row],[day]])</f>
        <v>42125</v>
      </c>
      <c r="Y2194" s="359">
        <v>2015</v>
      </c>
      <c r="Z2194" s="359">
        <v>5</v>
      </c>
      <c r="AA2194" s="359">
        <v>1</v>
      </c>
      <c r="AB2194" s="359">
        <v>2355.5</v>
      </c>
      <c r="AC2194" s="359">
        <v>2337</v>
      </c>
      <c r="AD2194" s="359">
        <v>468425</v>
      </c>
      <c r="AF2194" s="359" t="s">
        <v>15793</v>
      </c>
      <c r="AG2194" s="390">
        <f>DATE(Table4[[#This Row],[year]],Table4[[#This Row],[month]],Table4[[#This Row],[day]])</f>
        <v>42107</v>
      </c>
      <c r="AH2194" s="359">
        <v>2015</v>
      </c>
      <c r="AI2194" s="359">
        <v>4</v>
      </c>
      <c r="AJ2194" s="359">
        <v>13</v>
      </c>
      <c r="AK2194" s="359">
        <v>1986</v>
      </c>
      <c r="AL2194" s="359">
        <v>1990.5</v>
      </c>
      <c r="AM2194" s="359">
        <v>218850</v>
      </c>
      <c r="AO2194" t="s">
        <v>11957</v>
      </c>
      <c r="AP2194" s="228">
        <v>43822</v>
      </c>
      <c r="AQ2194">
        <v>2019</v>
      </c>
      <c r="AR2194">
        <v>12</v>
      </c>
      <c r="AS2194">
        <v>23</v>
      </c>
      <c r="AT2194">
        <v>1398</v>
      </c>
      <c r="AU2194">
        <v>10</v>
      </c>
      <c r="AV2194" t="s">
        <v>13284</v>
      </c>
      <c r="AW2194">
        <v>2</v>
      </c>
      <c r="AX2194">
        <v>114367</v>
      </c>
      <c r="BE2194">
        <v>129890</v>
      </c>
      <c r="BF2194">
        <v>1905</v>
      </c>
      <c r="BG2194">
        <v>1918</v>
      </c>
      <c r="BH219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270.7774095674449</v>
      </c>
      <c r="BI2194">
        <v>66975</v>
      </c>
      <c r="BJ219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270.7774095674449</v>
      </c>
      <c r="BK2194">
        <v>2308</v>
      </c>
      <c r="BL2194">
        <v>2306</v>
      </c>
      <c r="BM2194">
        <v>52400</v>
      </c>
      <c r="BN2194" s="542" t="s">
        <v>17675</v>
      </c>
      <c r="BO2194" s="402">
        <v>259702</v>
      </c>
      <c r="BP2194" s="402">
        <v>259702</v>
      </c>
      <c r="BQ2194" s="402">
        <v>300</v>
      </c>
    </row>
    <row r="2195" spans="1:69" x14ac:dyDescent="0.25">
      <c r="A2195" s="190" t="s">
        <v>8948</v>
      </c>
      <c r="B2195" s="191">
        <v>40192</v>
      </c>
      <c r="C2195" s="190">
        <v>10010</v>
      </c>
      <c r="D2195" s="190">
        <v>2010</v>
      </c>
      <c r="E2195" s="190" t="s">
        <v>13093</v>
      </c>
      <c r="F2195" s="190" t="s">
        <v>13081</v>
      </c>
      <c r="G2195" s="190">
        <v>1388</v>
      </c>
      <c r="H2195" s="190">
        <f>_xlfn.NUMBERVALUE(LEFT(Table3[[#This Row],[Column1]],2))</f>
        <v>10</v>
      </c>
      <c r="I2195" s="190" t="s">
        <v>13299</v>
      </c>
      <c r="J2195" s="190">
        <f>_xlfn.NUMBERVALUE(RIGHT(Table3[[#This Row],[Column1]],2))</f>
        <v>24</v>
      </c>
      <c r="L2195" s="178" t="s">
        <v>2378</v>
      </c>
      <c r="M2195" s="179">
        <v>31858</v>
      </c>
      <c r="N2195" s="180">
        <v>1987</v>
      </c>
      <c r="O2195" s="180" t="s">
        <v>13069</v>
      </c>
      <c r="P2195" s="180" t="s">
        <v>13087</v>
      </c>
      <c r="Q2195" s="180">
        <v>1366</v>
      </c>
      <c r="R2195" s="180">
        <v>1</v>
      </c>
      <c r="S2195" s="180" t="s">
        <v>13460</v>
      </c>
      <c r="T2195" s="180">
        <v>2</v>
      </c>
      <c r="U2195" s="181">
        <v>833</v>
      </c>
      <c r="W2195" s="358" t="s">
        <v>15780</v>
      </c>
      <c r="X2195" s="389">
        <f>DATE(Table1[[#This Row],[year]],Table1[[#This Row],[month]],Table1[[#This Row],[day]])</f>
        <v>42124</v>
      </c>
      <c r="Y2195" s="358">
        <v>2015</v>
      </c>
      <c r="Z2195" s="358">
        <v>4</v>
      </c>
      <c r="AA2195" s="358">
        <v>30</v>
      </c>
      <c r="AB2195" s="358">
        <v>2355.5</v>
      </c>
      <c r="AC2195" s="358">
        <v>2325</v>
      </c>
      <c r="AD2195" s="358">
        <v>470975</v>
      </c>
      <c r="AF2195" s="359" t="s">
        <v>15794</v>
      </c>
      <c r="AG2195" s="390">
        <f>DATE(Table4[[#This Row],[year]],Table4[[#This Row],[month]],Table4[[#This Row],[day]])</f>
        <v>42104</v>
      </c>
      <c r="AH2195" s="359">
        <v>2015</v>
      </c>
      <c r="AI2195" s="359">
        <v>4</v>
      </c>
      <c r="AJ2195" s="359">
        <v>10</v>
      </c>
      <c r="AK2195" s="359">
        <v>1998</v>
      </c>
      <c r="AL2195" s="359">
        <v>1998</v>
      </c>
      <c r="AM2195" s="359">
        <v>221575</v>
      </c>
      <c r="AO2195" t="s">
        <v>11957</v>
      </c>
      <c r="AP2195" s="228">
        <v>43822</v>
      </c>
      <c r="AQ2195">
        <v>2019</v>
      </c>
      <c r="AR2195">
        <v>12</v>
      </c>
      <c r="AS2195">
        <v>23</v>
      </c>
      <c r="AT2195">
        <v>1398</v>
      </c>
      <c r="AU2195">
        <v>10</v>
      </c>
      <c r="AV2195" t="s">
        <v>13284</v>
      </c>
      <c r="AW2195">
        <v>2</v>
      </c>
      <c r="AX2195">
        <v>114367</v>
      </c>
      <c r="BE2195">
        <v>129890</v>
      </c>
      <c r="BF2195">
        <v>1905</v>
      </c>
      <c r="BG2195">
        <v>1918</v>
      </c>
      <c r="BH219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270.7774095674449</v>
      </c>
      <c r="BI2195">
        <v>66975</v>
      </c>
      <c r="BJ219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270.7774095674449</v>
      </c>
      <c r="BK2195">
        <v>2308</v>
      </c>
      <c r="BL2195">
        <v>2306</v>
      </c>
      <c r="BM2195">
        <v>52400</v>
      </c>
      <c r="BN2195" s="542" t="s">
        <v>17675</v>
      </c>
      <c r="BO2195" s="402">
        <v>259702</v>
      </c>
      <c r="BP2195" s="402">
        <v>259702</v>
      </c>
      <c r="BQ2195" s="402">
        <v>80</v>
      </c>
    </row>
    <row r="2196" spans="1:69" x14ac:dyDescent="0.25">
      <c r="A2196" s="192" t="s">
        <v>8949</v>
      </c>
      <c r="B2196" s="191">
        <v>40194</v>
      </c>
      <c r="C2196" s="192">
        <v>10030</v>
      </c>
      <c r="D2196" s="192">
        <v>2010</v>
      </c>
      <c r="E2196" s="192" t="s">
        <v>13093</v>
      </c>
      <c r="F2196" s="192" t="s">
        <v>13083</v>
      </c>
      <c r="G2196" s="192">
        <v>1388</v>
      </c>
      <c r="H2196" s="192">
        <f>_xlfn.NUMBERVALUE(LEFT(Table3[[#This Row],[Column1]],2))</f>
        <v>10</v>
      </c>
      <c r="I2196" s="192" t="s">
        <v>13301</v>
      </c>
      <c r="J2196" s="192">
        <f>_xlfn.NUMBERVALUE(RIGHT(Table3[[#This Row],[Column1]],2))</f>
        <v>26</v>
      </c>
      <c r="L2196" s="182" t="s">
        <v>2379</v>
      </c>
      <c r="M2196" s="183">
        <v>31859</v>
      </c>
      <c r="N2196" s="184">
        <v>1987</v>
      </c>
      <c r="O2196" s="184" t="s">
        <v>13069</v>
      </c>
      <c r="P2196" s="184" t="s">
        <v>13088</v>
      </c>
      <c r="Q2196" s="184">
        <v>1366</v>
      </c>
      <c r="R2196" s="184">
        <v>1</v>
      </c>
      <c r="S2196" s="184" t="s">
        <v>13461</v>
      </c>
      <c r="T2196" s="184">
        <v>3</v>
      </c>
      <c r="U2196" s="185">
        <v>833</v>
      </c>
      <c r="W2196" s="358" t="s">
        <v>15781</v>
      </c>
      <c r="X2196" s="389">
        <f>DATE(Table1[[#This Row],[year]],Table1[[#This Row],[month]],Table1[[#This Row],[day]])</f>
        <v>42123</v>
      </c>
      <c r="Y2196" s="358">
        <v>2015</v>
      </c>
      <c r="Z2196" s="358">
        <v>4</v>
      </c>
      <c r="AA2196" s="358">
        <v>29</v>
      </c>
      <c r="AB2196" s="358">
        <v>2288</v>
      </c>
      <c r="AC2196" s="358">
        <v>2277.5</v>
      </c>
      <c r="AD2196" s="358">
        <v>474100</v>
      </c>
      <c r="AF2196" s="359" t="s">
        <v>15795</v>
      </c>
      <c r="AG2196" s="390">
        <f>DATE(Table4[[#This Row],[year]],Table4[[#This Row],[month]],Table4[[#This Row],[day]])</f>
        <v>42103</v>
      </c>
      <c r="AH2196" s="359">
        <v>2015</v>
      </c>
      <c r="AI2196" s="359">
        <v>4</v>
      </c>
      <c r="AJ2196" s="359">
        <v>9</v>
      </c>
      <c r="AK2196" s="359">
        <v>1944.5</v>
      </c>
      <c r="AL2196" s="359">
        <v>1940.5</v>
      </c>
      <c r="AM2196" s="359">
        <v>223125</v>
      </c>
      <c r="AO2196" t="s">
        <v>11958</v>
      </c>
      <c r="AP2196" s="228">
        <v>43823</v>
      </c>
      <c r="AQ2196">
        <v>2019</v>
      </c>
      <c r="AR2196">
        <v>12</v>
      </c>
      <c r="AS2196">
        <v>24</v>
      </c>
      <c r="AT2196">
        <v>1398</v>
      </c>
      <c r="AU2196">
        <v>10</v>
      </c>
      <c r="AV2196" t="s">
        <v>13285</v>
      </c>
      <c r="AW2196">
        <v>3</v>
      </c>
      <c r="AX2196">
        <v>114008</v>
      </c>
      <c r="BE2196">
        <v>129880</v>
      </c>
      <c r="BF2196">
        <v>1905</v>
      </c>
      <c r="BG2196">
        <v>1923</v>
      </c>
      <c r="BH21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96">
        <v>66725</v>
      </c>
      <c r="BJ21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96">
        <v>2277</v>
      </c>
      <c r="BL2196">
        <v>2272</v>
      </c>
      <c r="BM2196">
        <v>51900</v>
      </c>
      <c r="BN2196" s="542"/>
      <c r="BO2196" s="402"/>
      <c r="BP2196" s="402"/>
      <c r="BQ2196" s="402"/>
    </row>
    <row r="2197" spans="1:69" x14ac:dyDescent="0.25">
      <c r="A2197" s="190" t="s">
        <v>8950</v>
      </c>
      <c r="B2197" s="191">
        <v>40195</v>
      </c>
      <c r="C2197" s="190">
        <v>10020</v>
      </c>
      <c r="D2197" s="190">
        <v>2010</v>
      </c>
      <c r="E2197" s="190" t="s">
        <v>13093</v>
      </c>
      <c r="F2197" s="190" t="s">
        <v>13084</v>
      </c>
      <c r="G2197" s="190">
        <v>1388</v>
      </c>
      <c r="H2197" s="190">
        <f>_xlfn.NUMBERVALUE(LEFT(Table3[[#This Row],[Column1]],2))</f>
        <v>10</v>
      </c>
      <c r="I2197" s="190" t="s">
        <v>13442</v>
      </c>
      <c r="J2197" s="190">
        <f>_xlfn.NUMBERVALUE(RIGHT(Table3[[#This Row],[Column1]],2))</f>
        <v>27</v>
      </c>
      <c r="L2197" s="178" t="s">
        <v>2380</v>
      </c>
      <c r="M2197" s="179">
        <v>31860</v>
      </c>
      <c r="N2197" s="180">
        <v>1987</v>
      </c>
      <c r="O2197" s="180" t="s">
        <v>13069</v>
      </c>
      <c r="P2197" s="180" t="s">
        <v>13089</v>
      </c>
      <c r="Q2197" s="180">
        <v>1366</v>
      </c>
      <c r="R2197" s="180">
        <v>1</v>
      </c>
      <c r="S2197" s="180" t="s">
        <v>13459</v>
      </c>
      <c r="T2197" s="180">
        <v>4</v>
      </c>
      <c r="U2197" s="181">
        <v>833</v>
      </c>
      <c r="W2197" s="358" t="s">
        <v>15782</v>
      </c>
      <c r="X2197" s="389">
        <f>DATE(Table1[[#This Row],[year]],Table1[[#This Row],[month]],Table1[[#This Row],[day]])</f>
        <v>42122</v>
      </c>
      <c r="Y2197" s="358">
        <v>2015</v>
      </c>
      <c r="Z2197" s="358">
        <v>4</v>
      </c>
      <c r="AA2197" s="358">
        <v>28</v>
      </c>
      <c r="AB2197" s="358">
        <v>2302</v>
      </c>
      <c r="AC2197" s="358">
        <v>2296</v>
      </c>
      <c r="AD2197" s="358">
        <v>476250</v>
      </c>
      <c r="AF2197" s="359" t="s">
        <v>15796</v>
      </c>
      <c r="AG2197" s="390">
        <f>DATE(Table4[[#This Row],[year]],Table4[[#This Row],[month]],Table4[[#This Row],[day]])</f>
        <v>42102</v>
      </c>
      <c r="AH2197" s="359">
        <v>2015</v>
      </c>
      <c r="AI2197" s="359">
        <v>4</v>
      </c>
      <c r="AJ2197" s="359">
        <v>8</v>
      </c>
      <c r="AK2197" s="359">
        <v>1915</v>
      </c>
      <c r="AL2197" s="359">
        <v>1915</v>
      </c>
      <c r="AM2197" s="359">
        <v>223850</v>
      </c>
      <c r="AO2197" t="s">
        <v>11963</v>
      </c>
      <c r="AP2197" s="228">
        <v>43829</v>
      </c>
      <c r="AQ2197">
        <v>2019</v>
      </c>
      <c r="AR2197">
        <v>12</v>
      </c>
      <c r="AS2197">
        <v>30</v>
      </c>
      <c r="AT2197">
        <v>1398</v>
      </c>
      <c r="AU2197">
        <v>10</v>
      </c>
      <c r="AV2197" t="s">
        <v>13289</v>
      </c>
      <c r="AW2197">
        <v>9</v>
      </c>
      <c r="AX2197">
        <v>115206</v>
      </c>
      <c r="BE2197">
        <v>129500</v>
      </c>
      <c r="BF2197">
        <v>1932</v>
      </c>
      <c r="BG2197">
        <v>1942</v>
      </c>
      <c r="BH21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97">
        <v>66575</v>
      </c>
      <c r="BJ21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97">
        <v>2315</v>
      </c>
      <c r="BL2197">
        <v>2306.5</v>
      </c>
      <c r="BM2197">
        <v>51425</v>
      </c>
      <c r="BN2197" s="542"/>
      <c r="BO2197" s="402"/>
      <c r="BP2197" s="402"/>
      <c r="BQ2197" s="402"/>
    </row>
    <row r="2198" spans="1:69" x14ac:dyDescent="0.25">
      <c r="A2198" s="192" t="s">
        <v>8951</v>
      </c>
      <c r="B2198" s="191">
        <v>40196</v>
      </c>
      <c r="C2198" s="192">
        <v>10020</v>
      </c>
      <c r="D2198" s="192">
        <v>2010</v>
      </c>
      <c r="E2198" s="192" t="s">
        <v>13093</v>
      </c>
      <c r="F2198" s="192" t="s">
        <v>13085</v>
      </c>
      <c r="G2198" s="192">
        <v>1388</v>
      </c>
      <c r="H2198" s="192">
        <f>_xlfn.NUMBERVALUE(LEFT(Table3[[#This Row],[Column1]],2))</f>
        <v>10</v>
      </c>
      <c r="I2198" s="192" t="s">
        <v>13388</v>
      </c>
      <c r="J2198" s="192">
        <f>_xlfn.NUMBERVALUE(RIGHT(Table3[[#This Row],[Column1]],2))</f>
        <v>28</v>
      </c>
      <c r="L2198" s="182" t="s">
        <v>2381</v>
      </c>
      <c r="M2198" s="183">
        <v>31861</v>
      </c>
      <c r="N2198" s="184">
        <v>1987</v>
      </c>
      <c r="O2198" s="184" t="s">
        <v>13069</v>
      </c>
      <c r="P2198" s="184" t="s">
        <v>13070</v>
      </c>
      <c r="Q2198" s="184">
        <v>1366</v>
      </c>
      <c r="R2198" s="184">
        <v>1</v>
      </c>
      <c r="S2198" s="184" t="s">
        <v>13100</v>
      </c>
      <c r="T2198" s="184">
        <v>5</v>
      </c>
      <c r="U2198" s="185">
        <v>833</v>
      </c>
      <c r="W2198" s="358" t="s">
        <v>15783</v>
      </c>
      <c r="X2198" s="389">
        <f>DATE(Table1[[#This Row],[year]],Table1[[#This Row],[month]],Table1[[#This Row],[day]])</f>
        <v>42121</v>
      </c>
      <c r="Y2198" s="358">
        <v>2015</v>
      </c>
      <c r="Z2198" s="358">
        <v>4</v>
      </c>
      <c r="AA2198" s="358">
        <v>27</v>
      </c>
      <c r="AB2198" s="358">
        <v>2281.5</v>
      </c>
      <c r="AC2198" s="358">
        <v>2275</v>
      </c>
      <c r="AD2198" s="358">
        <v>478725</v>
      </c>
      <c r="AF2198" s="359" t="s">
        <v>15797</v>
      </c>
      <c r="AG2198" s="390">
        <f>DATE(Table4[[#This Row],[year]],Table4[[#This Row],[month]],Table4[[#This Row],[day]])</f>
        <v>42101</v>
      </c>
      <c r="AH2198" s="359">
        <v>2015</v>
      </c>
      <c r="AI2198" s="359">
        <v>4</v>
      </c>
      <c r="AJ2198" s="359">
        <v>7</v>
      </c>
      <c r="AK2198" s="359">
        <v>1886.5</v>
      </c>
      <c r="AL2198" s="359">
        <v>1887.5</v>
      </c>
      <c r="AM2198" s="359">
        <v>231375</v>
      </c>
      <c r="AO2198" t="s">
        <v>11964</v>
      </c>
      <c r="AP2198" s="228">
        <v>43830</v>
      </c>
      <c r="AQ2198">
        <v>2019</v>
      </c>
      <c r="AR2198">
        <v>12</v>
      </c>
      <c r="AS2198">
        <v>31</v>
      </c>
      <c r="AT2198">
        <v>1398</v>
      </c>
      <c r="AU2198">
        <v>10</v>
      </c>
      <c r="AV2198" t="s">
        <v>13290</v>
      </c>
      <c r="AW2198">
        <v>10</v>
      </c>
      <c r="AX2198">
        <v>117672</v>
      </c>
      <c r="BE2198">
        <v>129500</v>
      </c>
      <c r="BF2198">
        <v>1923.5</v>
      </c>
      <c r="BG2198">
        <v>1937</v>
      </c>
      <c r="BH21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98">
        <v>66325</v>
      </c>
      <c r="BJ21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98">
        <v>2293</v>
      </c>
      <c r="BL2198">
        <v>2292</v>
      </c>
      <c r="BM2198">
        <v>51225</v>
      </c>
      <c r="BN2198" s="542"/>
      <c r="BO2198" s="402"/>
      <c r="BP2198" s="402"/>
      <c r="BQ2198" s="402"/>
    </row>
    <row r="2199" spans="1:69" x14ac:dyDescent="0.25">
      <c r="A2199" s="190" t="s">
        <v>8952</v>
      </c>
      <c r="B2199" s="191">
        <v>40197</v>
      </c>
      <c r="C2199" s="190">
        <v>10020</v>
      </c>
      <c r="D2199" s="190">
        <v>2010</v>
      </c>
      <c r="E2199" s="190" t="s">
        <v>13093</v>
      </c>
      <c r="F2199" s="190" t="s">
        <v>13098</v>
      </c>
      <c r="G2199" s="190">
        <v>1388</v>
      </c>
      <c r="H2199" s="190">
        <f>_xlfn.NUMBERVALUE(LEFT(Table3[[#This Row],[Column1]],2))</f>
        <v>10</v>
      </c>
      <c r="I2199" s="190" t="s">
        <v>13302</v>
      </c>
      <c r="J2199" s="190">
        <f>_xlfn.NUMBERVALUE(RIGHT(Table3[[#This Row],[Column1]],2))</f>
        <v>29</v>
      </c>
      <c r="L2199" s="178" t="s">
        <v>2382</v>
      </c>
      <c r="M2199" s="179">
        <v>31862</v>
      </c>
      <c r="N2199" s="180">
        <v>1987</v>
      </c>
      <c r="O2199" s="180" t="s">
        <v>13069</v>
      </c>
      <c r="P2199" s="180" t="s">
        <v>13071</v>
      </c>
      <c r="Q2199" s="180">
        <v>1366</v>
      </c>
      <c r="R2199" s="180">
        <v>1</v>
      </c>
      <c r="S2199" s="180" t="s">
        <v>13101</v>
      </c>
      <c r="T2199" s="180">
        <v>6</v>
      </c>
      <c r="U2199" s="181">
        <v>833</v>
      </c>
      <c r="W2199" s="358" t="s">
        <v>15784</v>
      </c>
      <c r="X2199" s="389">
        <f>DATE(Table1[[#This Row],[year]],Table1[[#This Row],[month]],Table1[[#This Row],[day]])</f>
        <v>42118</v>
      </c>
      <c r="Y2199" s="358">
        <v>2015</v>
      </c>
      <c r="Z2199" s="358">
        <v>4</v>
      </c>
      <c r="AA2199" s="358">
        <v>24</v>
      </c>
      <c r="AB2199" s="358">
        <v>2222</v>
      </c>
      <c r="AC2199" s="358">
        <v>2224.5</v>
      </c>
      <c r="AD2199" s="358">
        <v>481375</v>
      </c>
      <c r="AF2199" s="359" t="s">
        <v>15798</v>
      </c>
      <c r="AG2199" s="390">
        <f>DATE(Table4[[#This Row],[year]],Table4[[#This Row],[month]],Table4[[#This Row],[day]])</f>
        <v>42096</v>
      </c>
      <c r="AH2199" s="359">
        <v>2015</v>
      </c>
      <c r="AI2199" s="359">
        <v>4</v>
      </c>
      <c r="AJ2199" s="359">
        <v>2</v>
      </c>
      <c r="AK2199" s="359">
        <v>1865</v>
      </c>
      <c r="AL2199" s="359">
        <v>1865</v>
      </c>
      <c r="AM2199" s="359">
        <v>232425</v>
      </c>
      <c r="AO2199" t="s">
        <v>11966</v>
      </c>
      <c r="AP2199" s="228">
        <v>43832</v>
      </c>
      <c r="AQ2199">
        <v>2020</v>
      </c>
      <c r="AR2199">
        <v>1</v>
      </c>
      <c r="AS2199">
        <v>2</v>
      </c>
      <c r="AT2199">
        <v>1398</v>
      </c>
      <c r="AU2199">
        <v>10</v>
      </c>
      <c r="AV2199" t="s">
        <v>13292</v>
      </c>
      <c r="AW2199">
        <v>12</v>
      </c>
      <c r="AX2199">
        <v>118347</v>
      </c>
      <c r="BE2199">
        <v>129500</v>
      </c>
      <c r="BF2199">
        <v>1904</v>
      </c>
      <c r="BG2199">
        <v>1915</v>
      </c>
      <c r="BH21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99">
        <v>66200</v>
      </c>
      <c r="BJ21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99">
        <v>2299</v>
      </c>
      <c r="BL2199">
        <v>2290.5</v>
      </c>
      <c r="BM2199">
        <v>51200</v>
      </c>
      <c r="BN2199" s="542"/>
      <c r="BO2199" s="402"/>
      <c r="BP2199" s="402"/>
      <c r="BQ2199" s="402"/>
    </row>
    <row r="2200" spans="1:69" x14ac:dyDescent="0.25">
      <c r="A2200" s="192" t="s">
        <v>8953</v>
      </c>
      <c r="B2200" s="191">
        <v>40198</v>
      </c>
      <c r="C2200" s="192">
        <v>10050</v>
      </c>
      <c r="D2200" s="192">
        <v>2010</v>
      </c>
      <c r="E2200" s="192" t="s">
        <v>13093</v>
      </c>
      <c r="F2200" s="192" t="s">
        <v>13099</v>
      </c>
      <c r="G2200" s="192">
        <v>1388</v>
      </c>
      <c r="H2200" s="192">
        <f>_xlfn.NUMBERVALUE(LEFT(Table3[[#This Row],[Column1]],2))</f>
        <v>10</v>
      </c>
      <c r="I2200" s="192" t="s">
        <v>13303</v>
      </c>
      <c r="J2200" s="192">
        <f>_xlfn.NUMBERVALUE(RIGHT(Table3[[#This Row],[Column1]],2))</f>
        <v>30</v>
      </c>
      <c r="L2200" s="182" t="s">
        <v>2383</v>
      </c>
      <c r="M2200" s="183">
        <v>31864</v>
      </c>
      <c r="N2200" s="184">
        <v>1987</v>
      </c>
      <c r="O2200" s="184" t="s">
        <v>13069</v>
      </c>
      <c r="P2200" s="184" t="s">
        <v>13073</v>
      </c>
      <c r="Q2200" s="184">
        <v>1366</v>
      </c>
      <c r="R2200" s="184">
        <v>1</v>
      </c>
      <c r="S2200" s="184" t="s">
        <v>13103</v>
      </c>
      <c r="T2200" s="184">
        <v>8</v>
      </c>
      <c r="U2200" s="185">
        <v>833</v>
      </c>
      <c r="W2200" s="358" t="s">
        <v>15785</v>
      </c>
      <c r="X2200" s="389">
        <f>DATE(Table1[[#This Row],[year]],Table1[[#This Row],[month]],Table1[[#This Row],[day]])</f>
        <v>42117</v>
      </c>
      <c r="Y2200" s="358">
        <v>2015</v>
      </c>
      <c r="Z2200" s="358">
        <v>4</v>
      </c>
      <c r="AA2200" s="358">
        <v>23</v>
      </c>
      <c r="AB2200" s="358">
        <v>2215</v>
      </c>
      <c r="AC2200" s="358">
        <v>2219</v>
      </c>
      <c r="AD2200" s="358">
        <v>483975</v>
      </c>
      <c r="AF2200" s="359" t="s">
        <v>15799</v>
      </c>
      <c r="AG2200" s="390">
        <f>DATE(Table4[[#This Row],[year]],Table4[[#This Row],[month]],Table4[[#This Row],[day]])</f>
        <v>42095</v>
      </c>
      <c r="AH2200" s="359">
        <v>2015</v>
      </c>
      <c r="AI2200" s="359">
        <v>4</v>
      </c>
      <c r="AJ2200" s="359">
        <v>1</v>
      </c>
      <c r="AK2200" s="359">
        <v>1820</v>
      </c>
      <c r="AL2200" s="359">
        <v>1813</v>
      </c>
      <c r="AM2200" s="359">
        <v>232900</v>
      </c>
      <c r="AO2200" t="s">
        <v>11969</v>
      </c>
      <c r="AP2200" s="228">
        <v>43836</v>
      </c>
      <c r="AQ2200">
        <v>2020</v>
      </c>
      <c r="AR2200">
        <v>1</v>
      </c>
      <c r="AS2200">
        <v>6</v>
      </c>
      <c r="AT2200">
        <v>1398</v>
      </c>
      <c r="AU2200">
        <v>10</v>
      </c>
      <c r="AV2200" t="s">
        <v>13294</v>
      </c>
      <c r="AW2200">
        <v>16</v>
      </c>
      <c r="AX2200">
        <v>117669</v>
      </c>
      <c r="BE2200">
        <v>133340</v>
      </c>
      <c r="BF2200">
        <v>1900</v>
      </c>
      <c r="BG2200">
        <v>1910</v>
      </c>
      <c r="BH22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00">
        <v>66525</v>
      </c>
      <c r="BJ22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00">
        <v>2335</v>
      </c>
      <c r="BL2200">
        <v>2320</v>
      </c>
      <c r="BM2200">
        <v>50775</v>
      </c>
      <c r="BN2200" s="542"/>
      <c r="BO2200" s="402"/>
      <c r="BP2200" s="402"/>
      <c r="BQ2200" s="402"/>
    </row>
    <row r="2201" spans="1:69" x14ac:dyDescent="0.25">
      <c r="A2201" s="190" t="s">
        <v>8954</v>
      </c>
      <c r="B2201" s="191">
        <v>40199</v>
      </c>
      <c r="C2201" s="190">
        <v>10080</v>
      </c>
      <c r="D2201" s="190">
        <v>2010</v>
      </c>
      <c r="E2201" s="190" t="s">
        <v>13093</v>
      </c>
      <c r="F2201" s="190" t="s">
        <v>13086</v>
      </c>
      <c r="G2201" s="190">
        <v>1388</v>
      </c>
      <c r="H2201" s="190">
        <f>_xlfn.NUMBERVALUE(LEFT(Table3[[#This Row],[Column1]],2))</f>
        <v>11</v>
      </c>
      <c r="I2201" s="190" t="s">
        <v>13304</v>
      </c>
      <c r="J2201" s="190">
        <f>_xlfn.NUMBERVALUE(RIGHT(Table3[[#This Row],[Column1]],2))</f>
        <v>1</v>
      </c>
      <c r="L2201" s="178" t="s">
        <v>2384</v>
      </c>
      <c r="M2201" s="179">
        <v>31865</v>
      </c>
      <c r="N2201" s="180">
        <v>1987</v>
      </c>
      <c r="O2201" s="180" t="s">
        <v>13069</v>
      </c>
      <c r="P2201" s="180" t="s">
        <v>13090</v>
      </c>
      <c r="Q2201" s="180">
        <v>1366</v>
      </c>
      <c r="R2201" s="180">
        <v>1</v>
      </c>
      <c r="S2201" s="180" t="s">
        <v>13399</v>
      </c>
      <c r="T2201" s="180">
        <v>9</v>
      </c>
      <c r="U2201" s="181">
        <v>833</v>
      </c>
      <c r="W2201" s="358" t="s">
        <v>15786</v>
      </c>
      <c r="X2201" s="389">
        <f>DATE(Table1[[#This Row],[year]],Table1[[#This Row],[month]],Table1[[#This Row],[day]])</f>
        <v>42116</v>
      </c>
      <c r="Y2201" s="358">
        <v>2015</v>
      </c>
      <c r="Z2201" s="358">
        <v>4</v>
      </c>
      <c r="AA2201" s="358">
        <v>22</v>
      </c>
      <c r="AB2201" s="358">
        <v>2229.5</v>
      </c>
      <c r="AC2201" s="358">
        <v>2235</v>
      </c>
      <c r="AD2201" s="358">
        <v>486850</v>
      </c>
      <c r="AF2201" s="359" t="s">
        <v>15800</v>
      </c>
      <c r="AG2201" s="390">
        <f>DATE(Table4[[#This Row],[year]],Table4[[#This Row],[month]],Table4[[#This Row],[day]])</f>
        <v>42094</v>
      </c>
      <c r="AH2201" s="359">
        <v>2015</v>
      </c>
      <c r="AI2201" s="359">
        <v>3</v>
      </c>
      <c r="AJ2201" s="359">
        <v>31</v>
      </c>
      <c r="AK2201" s="359">
        <v>1808</v>
      </c>
      <c r="AL2201" s="359">
        <v>1807</v>
      </c>
      <c r="AM2201" s="359">
        <v>234125</v>
      </c>
      <c r="AO2201" t="s">
        <v>11970</v>
      </c>
      <c r="AP2201" s="228">
        <v>43837</v>
      </c>
      <c r="AQ2201">
        <v>2020</v>
      </c>
      <c r="AR2201">
        <v>1</v>
      </c>
      <c r="AS2201">
        <v>7</v>
      </c>
      <c r="AT2201">
        <v>1398</v>
      </c>
      <c r="AU2201">
        <v>10</v>
      </c>
      <c r="AV2201" t="s">
        <v>13295</v>
      </c>
      <c r="AW2201">
        <v>17</v>
      </c>
      <c r="AX2201">
        <v>139000</v>
      </c>
      <c r="BE2201">
        <v>133820</v>
      </c>
      <c r="BF2201">
        <v>1905</v>
      </c>
      <c r="BG2201">
        <v>1923</v>
      </c>
      <c r="BH220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32.517985611511</v>
      </c>
      <c r="BI2201">
        <v>66525</v>
      </c>
      <c r="BJ220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24.6546762589928</v>
      </c>
      <c r="BK2201">
        <v>2346</v>
      </c>
      <c r="BL2201">
        <v>2337</v>
      </c>
      <c r="BM2201">
        <v>50500</v>
      </c>
      <c r="BN2201" s="542" t="s">
        <v>17678</v>
      </c>
      <c r="BO2201" s="402">
        <v>268620</v>
      </c>
      <c r="BP2201" s="402">
        <v>267527</v>
      </c>
      <c r="BQ2201" s="402">
        <v>160</v>
      </c>
    </row>
    <row r="2202" spans="1:69" x14ac:dyDescent="0.25">
      <c r="A2202" s="192" t="s">
        <v>8955</v>
      </c>
      <c r="B2202" s="191">
        <v>40201</v>
      </c>
      <c r="C2202" s="192">
        <v>10070</v>
      </c>
      <c r="D2202" s="192">
        <v>2010</v>
      </c>
      <c r="E2202" s="192" t="s">
        <v>13093</v>
      </c>
      <c r="F2202" s="192" t="s">
        <v>13088</v>
      </c>
      <c r="G2202" s="192">
        <v>1388</v>
      </c>
      <c r="H2202" s="192">
        <f>_xlfn.NUMBERVALUE(LEFT(Table3[[#This Row],[Column1]],2))</f>
        <v>11</v>
      </c>
      <c r="I2202" s="192" t="s">
        <v>13306</v>
      </c>
      <c r="J2202" s="192">
        <f>_xlfn.NUMBERVALUE(RIGHT(Table3[[#This Row],[Column1]],2))</f>
        <v>3</v>
      </c>
      <c r="L2202" s="182" t="s">
        <v>2385</v>
      </c>
      <c r="M2202" s="183">
        <v>31866</v>
      </c>
      <c r="N2202" s="184">
        <v>1987</v>
      </c>
      <c r="O2202" s="184" t="s">
        <v>13069</v>
      </c>
      <c r="P2202" s="184" t="s">
        <v>13091</v>
      </c>
      <c r="Q2202" s="184">
        <v>1366</v>
      </c>
      <c r="R2202" s="184">
        <v>1</v>
      </c>
      <c r="S2202" s="184" t="s">
        <v>13343</v>
      </c>
      <c r="T2202" s="184">
        <v>10</v>
      </c>
      <c r="U2202" s="185">
        <v>833</v>
      </c>
      <c r="W2202" s="358" t="s">
        <v>15787</v>
      </c>
      <c r="X2202" s="389">
        <f>DATE(Table1[[#This Row],[year]],Table1[[#This Row],[month]],Table1[[#This Row],[day]])</f>
        <v>42115</v>
      </c>
      <c r="Y2202" s="358">
        <v>2015</v>
      </c>
      <c r="Z2202" s="358">
        <v>4</v>
      </c>
      <c r="AA2202" s="358">
        <v>21</v>
      </c>
      <c r="AB2202" s="358">
        <v>2189</v>
      </c>
      <c r="AC2202" s="358">
        <v>2198</v>
      </c>
      <c r="AD2202" s="358">
        <v>489900</v>
      </c>
      <c r="AF2202" s="359" t="s">
        <v>15801</v>
      </c>
      <c r="AG2202" s="390">
        <f>DATE(Table4[[#This Row],[year]],Table4[[#This Row],[month]],Table4[[#This Row],[day]])</f>
        <v>42093</v>
      </c>
      <c r="AH2202" s="359">
        <v>2015</v>
      </c>
      <c r="AI2202" s="359">
        <v>3</v>
      </c>
      <c r="AJ2202" s="359">
        <v>30</v>
      </c>
      <c r="AK2202" s="359">
        <v>1816</v>
      </c>
      <c r="AL2202" s="359">
        <v>1821</v>
      </c>
      <c r="AM2202" s="359">
        <v>236375</v>
      </c>
      <c r="AO2202" t="s">
        <v>11971</v>
      </c>
      <c r="AP2202" s="228">
        <v>43838</v>
      </c>
      <c r="AQ2202">
        <v>2020</v>
      </c>
      <c r="AR2202">
        <v>1</v>
      </c>
      <c r="AS2202">
        <v>8</v>
      </c>
      <c r="AT2202">
        <v>1398</v>
      </c>
      <c r="AU2202">
        <v>10</v>
      </c>
      <c r="AV2202" t="s">
        <v>13296</v>
      </c>
      <c r="AW2202">
        <v>18</v>
      </c>
      <c r="AX2202">
        <v>118048</v>
      </c>
      <c r="BE2202">
        <v>133850</v>
      </c>
      <c r="BF2202">
        <v>1908.5</v>
      </c>
      <c r="BG2202">
        <v>1925.5</v>
      </c>
      <c r="BH22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02">
        <v>66525</v>
      </c>
      <c r="BJ22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02">
        <v>2406</v>
      </c>
      <c r="BL2202">
        <v>2386</v>
      </c>
      <c r="BM2202">
        <v>50175</v>
      </c>
      <c r="BN2202" s="542"/>
      <c r="BO2202" s="402"/>
      <c r="BP2202" s="402"/>
      <c r="BQ2202" s="402"/>
    </row>
    <row r="2203" spans="1:69" x14ac:dyDescent="0.25">
      <c r="A2203" s="190" t="s">
        <v>8956</v>
      </c>
      <c r="B2203" s="191">
        <v>40202</v>
      </c>
      <c r="C2203" s="190">
        <v>10120</v>
      </c>
      <c r="D2203" s="190">
        <v>2010</v>
      </c>
      <c r="E2203" s="190" t="s">
        <v>13093</v>
      </c>
      <c r="F2203" s="190" t="s">
        <v>13089</v>
      </c>
      <c r="G2203" s="190">
        <v>1388</v>
      </c>
      <c r="H2203" s="190">
        <f>_xlfn.NUMBERVALUE(LEFT(Table3[[#This Row],[Column1]],2))</f>
        <v>11</v>
      </c>
      <c r="I2203" s="190" t="s">
        <v>13443</v>
      </c>
      <c r="J2203" s="190">
        <f>_xlfn.NUMBERVALUE(RIGHT(Table3[[#This Row],[Column1]],2))</f>
        <v>4</v>
      </c>
      <c r="L2203" s="178" t="s">
        <v>2386</v>
      </c>
      <c r="M2203" s="179">
        <v>31867</v>
      </c>
      <c r="N2203" s="180">
        <v>1987</v>
      </c>
      <c r="O2203" s="180" t="s">
        <v>13069</v>
      </c>
      <c r="P2203" s="180" t="s">
        <v>13074</v>
      </c>
      <c r="Q2203" s="180">
        <v>1366</v>
      </c>
      <c r="R2203" s="180">
        <v>1</v>
      </c>
      <c r="S2203" s="180" t="s">
        <v>13104</v>
      </c>
      <c r="T2203" s="180">
        <v>11</v>
      </c>
      <c r="U2203" s="181">
        <v>833</v>
      </c>
      <c r="W2203" s="358" t="s">
        <v>15788</v>
      </c>
      <c r="X2203" s="389">
        <f>DATE(Table1[[#This Row],[year]],Table1[[#This Row],[month]],Table1[[#This Row],[day]])</f>
        <v>42114</v>
      </c>
      <c r="Y2203" s="358">
        <v>2015</v>
      </c>
      <c r="Z2203" s="358">
        <v>4</v>
      </c>
      <c r="AA2203" s="358">
        <v>20</v>
      </c>
      <c r="AB2203" s="358">
        <v>2222</v>
      </c>
      <c r="AC2203" s="358">
        <v>2226.5</v>
      </c>
      <c r="AD2203" s="358">
        <v>492575</v>
      </c>
      <c r="AF2203" s="359" t="s">
        <v>15802</v>
      </c>
      <c r="AG2203" s="390">
        <f>DATE(Table4[[#This Row],[year]],Table4[[#This Row],[month]],Table4[[#This Row],[day]])</f>
        <v>42090</v>
      </c>
      <c r="AH2203" s="359">
        <v>2015</v>
      </c>
      <c r="AI2203" s="359">
        <v>3</v>
      </c>
      <c r="AJ2203" s="359">
        <v>27</v>
      </c>
      <c r="AK2203" s="359">
        <v>1831</v>
      </c>
      <c r="AL2203" s="359">
        <v>1837</v>
      </c>
      <c r="AM2203" s="359">
        <v>235750</v>
      </c>
      <c r="AO2203" t="s">
        <v>11972</v>
      </c>
      <c r="AP2203" s="228">
        <v>43839</v>
      </c>
      <c r="AQ2203">
        <v>2020</v>
      </c>
      <c r="AR2203">
        <v>1</v>
      </c>
      <c r="AS2203">
        <v>9</v>
      </c>
      <c r="AT2203">
        <v>1398</v>
      </c>
      <c r="AU2203">
        <v>10</v>
      </c>
      <c r="AV2203" t="s">
        <v>13454</v>
      </c>
      <c r="AW2203">
        <v>19</v>
      </c>
      <c r="AX2203">
        <v>117541</v>
      </c>
      <c r="BE2203">
        <v>132090</v>
      </c>
      <c r="BF2203">
        <v>1902</v>
      </c>
      <c r="BG2203">
        <v>1912</v>
      </c>
      <c r="BH22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03">
        <v>66525</v>
      </c>
      <c r="BJ22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03">
        <v>2419</v>
      </c>
      <c r="BL2203">
        <v>2406.5</v>
      </c>
      <c r="BM2203">
        <v>51375</v>
      </c>
      <c r="BN2203" s="542"/>
      <c r="BO2203" s="402"/>
      <c r="BP2203" s="402"/>
      <c r="BQ2203" s="402"/>
    </row>
    <row r="2204" spans="1:69" x14ac:dyDescent="0.25">
      <c r="A2204" s="192" t="s">
        <v>8957</v>
      </c>
      <c r="B2204" s="191">
        <v>40203</v>
      </c>
      <c r="C2204" s="192">
        <v>10120</v>
      </c>
      <c r="D2204" s="192">
        <v>2010</v>
      </c>
      <c r="E2204" s="192" t="s">
        <v>13093</v>
      </c>
      <c r="F2204" s="192" t="s">
        <v>13070</v>
      </c>
      <c r="G2204" s="192">
        <v>1388</v>
      </c>
      <c r="H2204" s="192">
        <f>_xlfn.NUMBERVALUE(LEFT(Table3[[#This Row],[Column1]],2))</f>
        <v>11</v>
      </c>
      <c r="I2204" s="192" t="s">
        <v>13389</v>
      </c>
      <c r="J2204" s="192">
        <f>_xlfn.NUMBERVALUE(RIGHT(Table3[[#This Row],[Column1]],2))</f>
        <v>5</v>
      </c>
      <c r="L2204" s="182" t="s">
        <v>2387</v>
      </c>
      <c r="M2204" s="183">
        <v>31868</v>
      </c>
      <c r="N2204" s="184">
        <v>1987</v>
      </c>
      <c r="O2204" s="184" t="s">
        <v>13075</v>
      </c>
      <c r="P2204" s="184" t="s">
        <v>13093</v>
      </c>
      <c r="Q2204" s="184">
        <v>1366</v>
      </c>
      <c r="R2204" s="184">
        <v>1</v>
      </c>
      <c r="S2204" s="184" t="s">
        <v>13458</v>
      </c>
      <c r="T2204" s="184">
        <v>12</v>
      </c>
      <c r="U2204" s="185">
        <v>833</v>
      </c>
      <c r="W2204" s="358" t="s">
        <v>15789</v>
      </c>
      <c r="X2204" s="389">
        <f>DATE(Table1[[#This Row],[year]],Table1[[#This Row],[month]],Table1[[#This Row],[day]])</f>
        <v>42111</v>
      </c>
      <c r="Y2204" s="358">
        <v>2015</v>
      </c>
      <c r="Z2204" s="358">
        <v>4</v>
      </c>
      <c r="AA2204" s="358">
        <v>17</v>
      </c>
      <c r="AB2204" s="358">
        <v>2226</v>
      </c>
      <c r="AC2204" s="358">
        <v>2237</v>
      </c>
      <c r="AD2204" s="358">
        <v>495550</v>
      </c>
      <c r="AF2204" s="359" t="s">
        <v>15803</v>
      </c>
      <c r="AG2204" s="390">
        <f>DATE(Table4[[#This Row],[year]],Table4[[#This Row],[month]],Table4[[#This Row],[day]])</f>
        <v>42089</v>
      </c>
      <c r="AH2204" s="359">
        <v>2015</v>
      </c>
      <c r="AI2204" s="359">
        <v>3</v>
      </c>
      <c r="AJ2204" s="359">
        <v>26</v>
      </c>
      <c r="AK2204" s="359">
        <v>1844</v>
      </c>
      <c r="AL2204" s="359">
        <v>1848</v>
      </c>
      <c r="AM2204" s="359">
        <v>236750</v>
      </c>
      <c r="AO2204" t="s">
        <v>11975</v>
      </c>
      <c r="AP2204" s="228">
        <v>43843</v>
      </c>
      <c r="AQ2204">
        <v>2020</v>
      </c>
      <c r="AR2204">
        <v>1</v>
      </c>
      <c r="AS2204">
        <v>13</v>
      </c>
      <c r="AT2204">
        <v>1398</v>
      </c>
      <c r="AU2204">
        <v>10</v>
      </c>
      <c r="AV2204" t="s">
        <v>13298</v>
      </c>
      <c r="AW2204">
        <v>23</v>
      </c>
      <c r="AX2204">
        <v>119068</v>
      </c>
      <c r="BE2204">
        <v>130200</v>
      </c>
      <c r="BF2204">
        <v>1891.5</v>
      </c>
      <c r="BG2204">
        <v>1913</v>
      </c>
      <c r="BH22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04">
        <v>66475</v>
      </c>
      <c r="BJ220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341.7542916652669</v>
      </c>
      <c r="BK2204">
        <v>2366.5</v>
      </c>
      <c r="BL2204">
        <v>2354</v>
      </c>
      <c r="BM2204">
        <v>50975</v>
      </c>
      <c r="BN2204" s="542" t="s">
        <v>17675</v>
      </c>
      <c r="BO2204" s="402"/>
      <c r="BP2204" s="402">
        <v>278828</v>
      </c>
      <c r="BQ2204" s="402">
        <v>0</v>
      </c>
    </row>
    <row r="2205" spans="1:69" x14ac:dyDescent="0.25">
      <c r="A2205" s="190" t="s">
        <v>8958</v>
      </c>
      <c r="B2205" s="191">
        <v>40204</v>
      </c>
      <c r="C2205" s="190">
        <v>10200</v>
      </c>
      <c r="D2205" s="190">
        <v>2010</v>
      </c>
      <c r="E2205" s="190" t="s">
        <v>13093</v>
      </c>
      <c r="F2205" s="190" t="s">
        <v>13071</v>
      </c>
      <c r="G2205" s="190">
        <v>1388</v>
      </c>
      <c r="H2205" s="190">
        <f>_xlfn.NUMBERVALUE(LEFT(Table3[[#This Row],[Column1]],2))</f>
        <v>11</v>
      </c>
      <c r="I2205" s="190" t="s">
        <v>13307</v>
      </c>
      <c r="J2205" s="190">
        <f>_xlfn.NUMBERVALUE(RIGHT(Table3[[#This Row],[Column1]],2))</f>
        <v>6</v>
      </c>
      <c r="L2205" s="178" t="s">
        <v>2388</v>
      </c>
      <c r="M2205" s="179">
        <v>31869</v>
      </c>
      <c r="N2205" s="180">
        <v>1987</v>
      </c>
      <c r="O2205" s="180" t="s">
        <v>13075</v>
      </c>
      <c r="P2205" s="180" t="s">
        <v>13094</v>
      </c>
      <c r="Q2205" s="180">
        <v>1366</v>
      </c>
      <c r="R2205" s="180">
        <v>1</v>
      </c>
      <c r="S2205" s="180" t="s">
        <v>13462</v>
      </c>
      <c r="T2205" s="180">
        <v>13</v>
      </c>
      <c r="U2205" s="181">
        <v>833</v>
      </c>
      <c r="W2205" s="358" t="s">
        <v>15790</v>
      </c>
      <c r="X2205" s="389">
        <f>DATE(Table1[[#This Row],[year]],Table1[[#This Row],[month]],Table1[[#This Row],[day]])</f>
        <v>42110</v>
      </c>
      <c r="Y2205" s="358">
        <v>2015</v>
      </c>
      <c r="Z2205" s="358">
        <v>4</v>
      </c>
      <c r="AA2205" s="358">
        <v>16</v>
      </c>
      <c r="AB2205" s="358">
        <v>2229</v>
      </c>
      <c r="AC2205" s="358">
        <v>2235.5</v>
      </c>
      <c r="AD2205" s="358">
        <v>498550</v>
      </c>
      <c r="AF2205" s="359" t="s">
        <v>15804</v>
      </c>
      <c r="AG2205" s="390">
        <f>DATE(Table4[[#This Row],[year]],Table4[[#This Row],[month]],Table4[[#This Row],[day]])</f>
        <v>42088</v>
      </c>
      <c r="AH2205" s="359">
        <v>2015</v>
      </c>
      <c r="AI2205" s="359">
        <v>3</v>
      </c>
      <c r="AJ2205" s="359">
        <v>25</v>
      </c>
      <c r="AK2205" s="359">
        <v>1830</v>
      </c>
      <c r="AL2205" s="359">
        <v>1832</v>
      </c>
      <c r="AM2205" s="359">
        <v>237275</v>
      </c>
      <c r="AO2205" t="s">
        <v>11976</v>
      </c>
      <c r="AP2205" s="228">
        <v>43844</v>
      </c>
      <c r="AQ2205">
        <v>2020</v>
      </c>
      <c r="AR2205">
        <v>1</v>
      </c>
      <c r="AS2205">
        <v>14</v>
      </c>
      <c r="AT2205">
        <v>1398</v>
      </c>
      <c r="AU2205">
        <v>10</v>
      </c>
      <c r="AV2205" t="s">
        <v>13299</v>
      </c>
      <c r="AW2205">
        <v>24</v>
      </c>
      <c r="AX2205">
        <v>119566</v>
      </c>
      <c r="BE2205">
        <v>130030</v>
      </c>
      <c r="BF2205">
        <v>1897</v>
      </c>
      <c r="BG2205">
        <v>1914</v>
      </c>
      <c r="BH22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05">
        <v>66475</v>
      </c>
      <c r="BJ22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05">
        <v>2364</v>
      </c>
      <c r="BL2205">
        <v>2354.5</v>
      </c>
      <c r="BM2205">
        <v>51800</v>
      </c>
      <c r="BN2205" s="542"/>
      <c r="BO2205" s="402"/>
      <c r="BP2205" s="402"/>
      <c r="BQ2205" s="402"/>
    </row>
    <row r="2206" spans="1:69" x14ac:dyDescent="0.25">
      <c r="A2206" s="192" t="s">
        <v>8959</v>
      </c>
      <c r="B2206" s="191">
        <v>40205</v>
      </c>
      <c r="C2206" s="192">
        <v>10170</v>
      </c>
      <c r="D2206" s="192">
        <v>2010</v>
      </c>
      <c r="E2206" s="192" t="s">
        <v>13093</v>
      </c>
      <c r="F2206" s="192" t="s">
        <v>13072</v>
      </c>
      <c r="G2206" s="192">
        <v>1388</v>
      </c>
      <c r="H2206" s="192">
        <f>_xlfn.NUMBERVALUE(LEFT(Table3[[#This Row],[Column1]],2))</f>
        <v>11</v>
      </c>
      <c r="I2206" s="192" t="s">
        <v>13308</v>
      </c>
      <c r="J2206" s="192">
        <f>_xlfn.NUMBERVALUE(RIGHT(Table3[[#This Row],[Column1]],2))</f>
        <v>7</v>
      </c>
      <c r="L2206" s="182" t="s">
        <v>2389</v>
      </c>
      <c r="M2206" s="183">
        <v>31871</v>
      </c>
      <c r="N2206" s="184">
        <v>1987</v>
      </c>
      <c r="O2206" s="184" t="s">
        <v>13075</v>
      </c>
      <c r="P2206" s="184" t="s">
        <v>13075</v>
      </c>
      <c r="Q2206" s="184">
        <v>1366</v>
      </c>
      <c r="R2206" s="184">
        <v>1</v>
      </c>
      <c r="S2206" s="184" t="s">
        <v>13451</v>
      </c>
      <c r="T2206" s="184">
        <v>15</v>
      </c>
      <c r="U2206" s="185">
        <v>833</v>
      </c>
      <c r="W2206" s="358" t="s">
        <v>15791</v>
      </c>
      <c r="X2206" s="389">
        <f>DATE(Table1[[#This Row],[year]],Table1[[#This Row],[month]],Table1[[#This Row],[day]])</f>
        <v>42109</v>
      </c>
      <c r="Y2206" s="358">
        <v>2015</v>
      </c>
      <c r="Z2206" s="358">
        <v>4</v>
      </c>
      <c r="AA2206" s="358">
        <v>15</v>
      </c>
      <c r="AB2206" s="358">
        <v>2181.5</v>
      </c>
      <c r="AC2206" s="358">
        <v>2193.5</v>
      </c>
      <c r="AD2206" s="358">
        <v>500725</v>
      </c>
      <c r="AF2206" s="359" t="s">
        <v>15805</v>
      </c>
      <c r="AG2206" s="390">
        <f>DATE(Table4[[#This Row],[year]],Table4[[#This Row],[month]],Table4[[#This Row],[day]])</f>
        <v>42087</v>
      </c>
      <c r="AH2206" s="359">
        <v>2015</v>
      </c>
      <c r="AI2206" s="359">
        <v>3</v>
      </c>
      <c r="AJ2206" s="359">
        <v>24</v>
      </c>
      <c r="AK2206" s="359">
        <v>1831</v>
      </c>
      <c r="AL2206" s="359">
        <v>1832</v>
      </c>
      <c r="AM2206" s="359">
        <v>237775</v>
      </c>
      <c r="AO2206" t="s">
        <v>11977</v>
      </c>
      <c r="AP2206" s="228">
        <v>43845</v>
      </c>
      <c r="AQ2206">
        <v>2020</v>
      </c>
      <c r="AR2206">
        <v>1</v>
      </c>
      <c r="AS2206">
        <v>15</v>
      </c>
      <c r="AT2206">
        <v>1398</v>
      </c>
      <c r="AU2206">
        <v>10</v>
      </c>
      <c r="AV2206" t="s">
        <v>13300</v>
      </c>
      <c r="AW2206">
        <v>25</v>
      </c>
      <c r="AX2206">
        <v>118537</v>
      </c>
      <c r="BE2206">
        <v>131070</v>
      </c>
      <c r="BF2206">
        <v>1960.5</v>
      </c>
      <c r="BG2206">
        <v>1964</v>
      </c>
      <c r="BH22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06">
        <v>66450</v>
      </c>
      <c r="BJ22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06">
        <v>2390</v>
      </c>
      <c r="BL2206">
        <v>2373</v>
      </c>
      <c r="BM2206">
        <v>51650</v>
      </c>
      <c r="BN2206" s="542"/>
      <c r="BO2206" s="402"/>
      <c r="BP2206" s="402"/>
      <c r="BQ2206" s="402"/>
    </row>
    <row r="2207" spans="1:69" x14ac:dyDescent="0.25">
      <c r="A2207" s="190" t="s">
        <v>8960</v>
      </c>
      <c r="B2207" s="191">
        <v>40206</v>
      </c>
      <c r="C2207" s="190">
        <v>10110</v>
      </c>
      <c r="D2207" s="190">
        <v>2010</v>
      </c>
      <c r="E2207" s="190" t="s">
        <v>13093</v>
      </c>
      <c r="F2207" s="190" t="s">
        <v>13073</v>
      </c>
      <c r="G2207" s="190">
        <v>1388</v>
      </c>
      <c r="H2207" s="190">
        <f>_xlfn.NUMBERVALUE(LEFT(Table3[[#This Row],[Column1]],2))</f>
        <v>11</v>
      </c>
      <c r="I2207" s="190" t="s">
        <v>13309</v>
      </c>
      <c r="J2207" s="190">
        <f>_xlfn.NUMBERVALUE(RIGHT(Table3[[#This Row],[Column1]],2))</f>
        <v>8</v>
      </c>
      <c r="L2207" s="178" t="s">
        <v>2390</v>
      </c>
      <c r="M2207" s="179">
        <v>31872</v>
      </c>
      <c r="N2207" s="180">
        <v>1987</v>
      </c>
      <c r="O2207" s="180" t="s">
        <v>13075</v>
      </c>
      <c r="P2207" s="180" t="s">
        <v>13092</v>
      </c>
      <c r="Q2207" s="180">
        <v>1366</v>
      </c>
      <c r="R2207" s="180">
        <v>1</v>
      </c>
      <c r="S2207" s="180" t="s">
        <v>13400</v>
      </c>
      <c r="T2207" s="180">
        <v>16</v>
      </c>
      <c r="U2207" s="181">
        <v>833</v>
      </c>
      <c r="W2207" s="358" t="s">
        <v>15792</v>
      </c>
      <c r="X2207" s="389">
        <f>DATE(Table1[[#This Row],[year]],Table1[[#This Row],[month]],Table1[[#This Row],[day]])</f>
        <v>42108</v>
      </c>
      <c r="Y2207" s="358">
        <v>2015</v>
      </c>
      <c r="Z2207" s="358">
        <v>4</v>
      </c>
      <c r="AA2207" s="358">
        <v>14</v>
      </c>
      <c r="AB2207" s="358">
        <v>2176.5</v>
      </c>
      <c r="AC2207" s="358">
        <v>2186</v>
      </c>
      <c r="AD2207" s="358">
        <v>503750</v>
      </c>
      <c r="AF2207" s="359" t="s">
        <v>15806</v>
      </c>
      <c r="AG2207" s="390">
        <f>DATE(Table4[[#This Row],[year]],Table4[[#This Row],[month]],Table4[[#This Row],[day]])</f>
        <v>42086</v>
      </c>
      <c r="AH2207" s="359">
        <v>2015</v>
      </c>
      <c r="AI2207" s="359">
        <v>3</v>
      </c>
      <c r="AJ2207" s="359">
        <v>23</v>
      </c>
      <c r="AK2207" s="359">
        <v>1823.5</v>
      </c>
      <c r="AL2207" s="359">
        <v>1811</v>
      </c>
      <c r="AM2207" s="359">
        <v>238050</v>
      </c>
      <c r="AO2207" t="s">
        <v>11978</v>
      </c>
      <c r="AP2207" s="228">
        <v>43846</v>
      </c>
      <c r="AQ2207">
        <v>2020</v>
      </c>
      <c r="AR2207">
        <v>1</v>
      </c>
      <c r="AS2207">
        <v>16</v>
      </c>
      <c r="AT2207">
        <v>1398</v>
      </c>
      <c r="AU2207">
        <v>10</v>
      </c>
      <c r="AV2207" t="s">
        <v>13301</v>
      </c>
      <c r="AW2207">
        <v>26</v>
      </c>
      <c r="AX2207">
        <v>119182</v>
      </c>
      <c r="BE2207">
        <v>131000</v>
      </c>
      <c r="BF2207">
        <v>2027</v>
      </c>
      <c r="BG2207">
        <v>2027</v>
      </c>
      <c r="BH22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07">
        <v>66375</v>
      </c>
      <c r="BJ22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07">
        <v>2438</v>
      </c>
      <c r="BL2207">
        <v>2417</v>
      </c>
      <c r="BM2207">
        <v>51575</v>
      </c>
      <c r="BN2207" s="542"/>
      <c r="BO2207" s="402"/>
      <c r="BP2207" s="402"/>
      <c r="BQ2207" s="402"/>
    </row>
    <row r="2208" spans="1:69" x14ac:dyDescent="0.25">
      <c r="A2208" s="192" t="s">
        <v>8961</v>
      </c>
      <c r="B2208" s="191">
        <v>40208</v>
      </c>
      <c r="C2208" s="192">
        <v>10120</v>
      </c>
      <c r="D2208" s="192">
        <v>2010</v>
      </c>
      <c r="E2208" s="192" t="s">
        <v>13093</v>
      </c>
      <c r="F2208" s="192" t="s">
        <v>13091</v>
      </c>
      <c r="G2208" s="192">
        <v>1388</v>
      </c>
      <c r="H2208" s="192">
        <f>_xlfn.NUMBERVALUE(LEFT(Table3[[#This Row],[Column1]],2))</f>
        <v>11</v>
      </c>
      <c r="I2208" s="192" t="s">
        <v>13311</v>
      </c>
      <c r="J2208" s="192">
        <f>_xlfn.NUMBERVALUE(RIGHT(Table3[[#This Row],[Column1]],2))</f>
        <v>10</v>
      </c>
      <c r="L2208" s="182" t="s">
        <v>2391</v>
      </c>
      <c r="M2208" s="183">
        <v>31873</v>
      </c>
      <c r="N2208" s="184">
        <v>1987</v>
      </c>
      <c r="O2208" s="184" t="s">
        <v>13075</v>
      </c>
      <c r="P2208" s="184" t="s">
        <v>13095</v>
      </c>
      <c r="Q2208" s="184">
        <v>1366</v>
      </c>
      <c r="R2208" s="184">
        <v>1</v>
      </c>
      <c r="S2208" s="184" t="s">
        <v>13344</v>
      </c>
      <c r="T2208" s="184">
        <v>17</v>
      </c>
      <c r="U2208" s="185">
        <v>833</v>
      </c>
      <c r="W2208" s="358" t="s">
        <v>15793</v>
      </c>
      <c r="X2208" s="389">
        <f>DATE(Table1[[#This Row],[year]],Table1[[#This Row],[month]],Table1[[#This Row],[day]])</f>
        <v>42107</v>
      </c>
      <c r="Y2208" s="358">
        <v>2015</v>
      </c>
      <c r="Z2208" s="358">
        <v>4</v>
      </c>
      <c r="AA2208" s="358">
        <v>13</v>
      </c>
      <c r="AB2208" s="358">
        <v>2217.5</v>
      </c>
      <c r="AC2208" s="358">
        <v>2220</v>
      </c>
      <c r="AD2208" s="358">
        <v>506350</v>
      </c>
      <c r="AF2208" s="359" t="s">
        <v>15807</v>
      </c>
      <c r="AG2208" s="390">
        <f>DATE(Table4[[#This Row],[year]],Table4[[#This Row],[month]],Table4[[#This Row],[day]])</f>
        <v>42083</v>
      </c>
      <c r="AH2208" s="359">
        <v>2015</v>
      </c>
      <c r="AI2208" s="359">
        <v>3</v>
      </c>
      <c r="AJ2208" s="359">
        <v>20</v>
      </c>
      <c r="AK2208" s="359">
        <v>1758.5</v>
      </c>
      <c r="AL2208" s="359">
        <v>1745</v>
      </c>
      <c r="AM2208" s="359">
        <v>234875</v>
      </c>
      <c r="AO2208" t="s">
        <v>11981</v>
      </c>
      <c r="AP2208" s="228">
        <v>43850</v>
      </c>
      <c r="AQ2208">
        <v>2020</v>
      </c>
      <c r="AR2208">
        <v>1</v>
      </c>
      <c r="AS2208">
        <v>20</v>
      </c>
      <c r="AT2208">
        <v>1398</v>
      </c>
      <c r="AU2208">
        <v>10</v>
      </c>
      <c r="AV2208" t="s">
        <v>13303</v>
      </c>
      <c r="AW2208">
        <v>30</v>
      </c>
      <c r="AX2208">
        <v>118887</v>
      </c>
      <c r="BE2208">
        <v>129540</v>
      </c>
      <c r="BF2208">
        <v>1982</v>
      </c>
      <c r="BG2208">
        <v>1990</v>
      </c>
      <c r="BH22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08">
        <v>66250</v>
      </c>
      <c r="BJ22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08">
        <v>2461</v>
      </c>
      <c r="BL2208">
        <v>2440</v>
      </c>
      <c r="BM2208">
        <v>51125</v>
      </c>
      <c r="BN2208" s="542"/>
      <c r="BO2208" s="402"/>
      <c r="BP2208" s="402"/>
      <c r="BQ2208" s="402"/>
    </row>
    <row r="2209" spans="1:69" x14ac:dyDescent="0.25">
      <c r="A2209" s="190" t="s">
        <v>8962</v>
      </c>
      <c r="B2209" s="191">
        <v>40209</v>
      </c>
      <c r="C2209" s="190">
        <v>10110</v>
      </c>
      <c r="D2209" s="190">
        <v>2010</v>
      </c>
      <c r="E2209" s="190" t="s">
        <v>13093</v>
      </c>
      <c r="F2209" s="190" t="s">
        <v>13074</v>
      </c>
      <c r="G2209" s="190">
        <v>1388</v>
      </c>
      <c r="H2209" s="190">
        <f>_xlfn.NUMBERVALUE(LEFT(Table3[[#This Row],[Column1]],2))</f>
        <v>11</v>
      </c>
      <c r="I2209" s="190" t="s">
        <v>13444</v>
      </c>
      <c r="J2209" s="190">
        <f>_xlfn.NUMBERVALUE(RIGHT(Table3[[#This Row],[Column1]],2))</f>
        <v>11</v>
      </c>
      <c r="L2209" s="178" t="s">
        <v>2392</v>
      </c>
      <c r="M2209" s="179">
        <v>31874</v>
      </c>
      <c r="N2209" s="180">
        <v>1987</v>
      </c>
      <c r="O2209" s="180" t="s">
        <v>13075</v>
      </c>
      <c r="P2209" s="180" t="s">
        <v>13076</v>
      </c>
      <c r="Q2209" s="180">
        <v>1366</v>
      </c>
      <c r="R2209" s="180">
        <v>1</v>
      </c>
      <c r="S2209" s="180" t="s">
        <v>13106</v>
      </c>
      <c r="T2209" s="180">
        <v>18</v>
      </c>
      <c r="U2209" s="181">
        <v>833</v>
      </c>
      <c r="W2209" s="358" t="s">
        <v>15794</v>
      </c>
      <c r="X2209" s="389">
        <f>DATE(Table1[[#This Row],[year]],Table1[[#This Row],[month]],Table1[[#This Row],[day]])</f>
        <v>42104</v>
      </c>
      <c r="Y2209" s="358">
        <v>2015</v>
      </c>
      <c r="Z2209" s="358">
        <v>4</v>
      </c>
      <c r="AA2209" s="358">
        <v>10</v>
      </c>
      <c r="AB2209" s="358">
        <v>2200</v>
      </c>
      <c r="AC2209" s="358">
        <v>2204</v>
      </c>
      <c r="AD2209" s="358">
        <v>509450</v>
      </c>
      <c r="AF2209" s="359" t="s">
        <v>15808</v>
      </c>
      <c r="AG2209" s="390">
        <f>DATE(Table4[[#This Row],[year]],Table4[[#This Row],[month]],Table4[[#This Row],[day]])</f>
        <v>42082</v>
      </c>
      <c r="AH2209" s="359">
        <v>2015</v>
      </c>
      <c r="AI2209" s="359">
        <v>3</v>
      </c>
      <c r="AJ2209" s="359">
        <v>19</v>
      </c>
      <c r="AK2209" s="359">
        <v>1696</v>
      </c>
      <c r="AL2209" s="359">
        <v>1698</v>
      </c>
      <c r="AM2209" s="359">
        <v>235025</v>
      </c>
      <c r="AO2209" t="s">
        <v>11982</v>
      </c>
      <c r="AP2209" s="228">
        <v>43851</v>
      </c>
      <c r="AQ2209">
        <v>2020</v>
      </c>
      <c r="AR2209">
        <v>1</v>
      </c>
      <c r="AS2209">
        <v>21</v>
      </c>
      <c r="AT2209">
        <v>1398</v>
      </c>
      <c r="AU2209">
        <v>11</v>
      </c>
      <c r="AV2209" t="s">
        <v>13304</v>
      </c>
      <c r="AW2209">
        <v>1</v>
      </c>
      <c r="AX2209">
        <v>120452</v>
      </c>
      <c r="BE2209">
        <v>129530</v>
      </c>
      <c r="BF2209">
        <v>1952</v>
      </c>
      <c r="BG2209">
        <v>1965</v>
      </c>
      <c r="BH22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09">
        <v>66250</v>
      </c>
      <c r="BJ220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360.068741075283</v>
      </c>
      <c r="BK2209">
        <v>2455</v>
      </c>
      <c r="BL2209">
        <v>2432.5</v>
      </c>
      <c r="BM2209">
        <v>50900</v>
      </c>
      <c r="BN2209" s="542" t="s">
        <v>17675</v>
      </c>
      <c r="BO2209" s="402"/>
      <c r="BP2209" s="402">
        <v>284275</v>
      </c>
      <c r="BQ2209" s="402">
        <v>0</v>
      </c>
    </row>
    <row r="2210" spans="1:69" x14ac:dyDescent="0.25">
      <c r="A2210" s="192" t="s">
        <v>8963</v>
      </c>
      <c r="B2210" s="191">
        <v>40210</v>
      </c>
      <c r="C2210" s="192">
        <v>10100</v>
      </c>
      <c r="D2210" s="192">
        <v>2010</v>
      </c>
      <c r="E2210" s="192" t="s">
        <v>13094</v>
      </c>
      <c r="F2210" s="192" t="s">
        <v>13093</v>
      </c>
      <c r="G2210" s="192">
        <v>1388</v>
      </c>
      <c r="H2210" s="192">
        <f>_xlfn.NUMBERVALUE(LEFT(Table3[[#This Row],[Column1]],2))</f>
        <v>11</v>
      </c>
      <c r="I2210" s="192" t="s">
        <v>13390</v>
      </c>
      <c r="J2210" s="192">
        <f>_xlfn.NUMBERVALUE(RIGHT(Table3[[#This Row],[Column1]],2))</f>
        <v>12</v>
      </c>
      <c r="L2210" s="182" t="s">
        <v>2393</v>
      </c>
      <c r="M2210" s="183">
        <v>31875</v>
      </c>
      <c r="N2210" s="184">
        <v>1987</v>
      </c>
      <c r="O2210" s="184" t="s">
        <v>13075</v>
      </c>
      <c r="P2210" s="184" t="s">
        <v>13077</v>
      </c>
      <c r="Q2210" s="184">
        <v>1366</v>
      </c>
      <c r="R2210" s="184">
        <v>1</v>
      </c>
      <c r="S2210" s="184" t="s">
        <v>13107</v>
      </c>
      <c r="T2210" s="184">
        <v>19</v>
      </c>
      <c r="U2210" s="185">
        <v>833</v>
      </c>
      <c r="W2210" s="358" t="s">
        <v>15795</v>
      </c>
      <c r="X2210" s="389">
        <f>DATE(Table1[[#This Row],[year]],Table1[[#This Row],[month]],Table1[[#This Row],[day]])</f>
        <v>42103</v>
      </c>
      <c r="Y2210" s="358">
        <v>2015</v>
      </c>
      <c r="Z2210" s="358">
        <v>4</v>
      </c>
      <c r="AA2210" s="358">
        <v>9</v>
      </c>
      <c r="AB2210" s="358">
        <v>2166</v>
      </c>
      <c r="AC2210" s="358">
        <v>2172</v>
      </c>
      <c r="AD2210" s="358">
        <v>509925</v>
      </c>
      <c r="AF2210" s="359" t="s">
        <v>15809</v>
      </c>
      <c r="AG2210" s="390">
        <f>DATE(Table4[[#This Row],[year]],Table4[[#This Row],[month]],Table4[[#This Row],[day]])</f>
        <v>42081</v>
      </c>
      <c r="AH2210" s="359">
        <v>2015</v>
      </c>
      <c r="AI2210" s="359">
        <v>3</v>
      </c>
      <c r="AJ2210" s="359">
        <v>18</v>
      </c>
      <c r="AK2210" s="359">
        <v>1715</v>
      </c>
      <c r="AL2210" s="359">
        <v>1720</v>
      </c>
      <c r="AM2210" s="359">
        <v>233750</v>
      </c>
      <c r="AO2210" t="s">
        <v>11983</v>
      </c>
      <c r="AP2210" s="228">
        <v>43852</v>
      </c>
      <c r="AQ2210">
        <v>2020</v>
      </c>
      <c r="AR2210">
        <v>1</v>
      </c>
      <c r="AS2210">
        <v>22</v>
      </c>
      <c r="AT2210">
        <v>1398</v>
      </c>
      <c r="AU2210">
        <v>11</v>
      </c>
      <c r="AV2210" t="s">
        <v>13305</v>
      </c>
      <c r="AW2210">
        <v>2</v>
      </c>
      <c r="AX2210">
        <v>121703</v>
      </c>
      <c r="BE2210">
        <v>129500</v>
      </c>
      <c r="BF2210">
        <v>1974</v>
      </c>
      <c r="BG2210">
        <v>1967</v>
      </c>
      <c r="BH22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10">
        <v>66200</v>
      </c>
      <c r="BJ22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10">
        <v>2466.5</v>
      </c>
      <c r="BL2210">
        <v>2450</v>
      </c>
      <c r="BM2210">
        <v>50700</v>
      </c>
      <c r="BN2210" s="542"/>
      <c r="BO2210" s="402"/>
      <c r="BP2210" s="402"/>
      <c r="BQ2210" s="402"/>
    </row>
    <row r="2211" spans="1:69" x14ac:dyDescent="0.25">
      <c r="A2211" s="190" t="s">
        <v>8964</v>
      </c>
      <c r="B2211" s="191">
        <v>40211</v>
      </c>
      <c r="C2211" s="190">
        <v>10090</v>
      </c>
      <c r="D2211" s="190">
        <v>2010</v>
      </c>
      <c r="E2211" s="190" t="s">
        <v>13094</v>
      </c>
      <c r="F2211" s="190" t="s">
        <v>13094</v>
      </c>
      <c r="G2211" s="190">
        <v>1388</v>
      </c>
      <c r="H2211" s="190">
        <f>_xlfn.NUMBERVALUE(LEFT(Table3[[#This Row],[Column1]],2))</f>
        <v>11</v>
      </c>
      <c r="I2211" s="190" t="s">
        <v>13312</v>
      </c>
      <c r="J2211" s="190">
        <f>_xlfn.NUMBERVALUE(RIGHT(Table3[[#This Row],[Column1]],2))</f>
        <v>13</v>
      </c>
      <c r="L2211" s="178" t="s">
        <v>2394</v>
      </c>
      <c r="M2211" s="179">
        <v>31876</v>
      </c>
      <c r="N2211" s="180">
        <v>1987</v>
      </c>
      <c r="O2211" s="180" t="s">
        <v>13075</v>
      </c>
      <c r="P2211" s="180" t="s">
        <v>13078</v>
      </c>
      <c r="Q2211" s="180">
        <v>1366</v>
      </c>
      <c r="R2211" s="180">
        <v>1</v>
      </c>
      <c r="S2211" s="180" t="s">
        <v>13108</v>
      </c>
      <c r="T2211" s="180">
        <v>20</v>
      </c>
      <c r="U2211" s="181">
        <v>833</v>
      </c>
      <c r="W2211" s="358" t="s">
        <v>15796</v>
      </c>
      <c r="X2211" s="389">
        <f>DATE(Table1[[#This Row],[year]],Table1[[#This Row],[month]],Table1[[#This Row],[day]])</f>
        <v>42102</v>
      </c>
      <c r="Y2211" s="358">
        <v>2015</v>
      </c>
      <c r="Z2211" s="358">
        <v>4</v>
      </c>
      <c r="AA2211" s="358">
        <v>8</v>
      </c>
      <c r="AB2211" s="358">
        <v>2148</v>
      </c>
      <c r="AC2211" s="358">
        <v>2158</v>
      </c>
      <c r="AD2211" s="358">
        <v>509975</v>
      </c>
      <c r="AF2211" s="359" t="s">
        <v>15810</v>
      </c>
      <c r="AG2211" s="390">
        <f>DATE(Table4[[#This Row],[year]],Table4[[#This Row],[month]],Table4[[#This Row],[day]])</f>
        <v>42080</v>
      </c>
      <c r="AH2211" s="359">
        <v>2015</v>
      </c>
      <c r="AI2211" s="359">
        <v>3</v>
      </c>
      <c r="AJ2211" s="359">
        <v>17</v>
      </c>
      <c r="AK2211" s="359">
        <v>1724</v>
      </c>
      <c r="AL2211" s="359">
        <v>1728</v>
      </c>
      <c r="AM2211" s="359">
        <v>225825</v>
      </c>
      <c r="AO2211" t="s">
        <v>11984</v>
      </c>
      <c r="AP2211" s="228">
        <v>43853</v>
      </c>
      <c r="AQ2211">
        <v>2020</v>
      </c>
      <c r="AR2211">
        <v>1</v>
      </c>
      <c r="AS2211">
        <v>23</v>
      </c>
      <c r="AT2211">
        <v>1398</v>
      </c>
      <c r="AU2211">
        <v>11</v>
      </c>
      <c r="AV2211" t="s">
        <v>13306</v>
      </c>
      <c r="AW2211">
        <v>3</v>
      </c>
      <c r="AX2211">
        <v>120846</v>
      </c>
      <c r="BE2211">
        <v>130000</v>
      </c>
      <c r="BF2211">
        <v>1989</v>
      </c>
      <c r="BG2211">
        <v>1988</v>
      </c>
      <c r="BH22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11">
        <v>66200</v>
      </c>
      <c r="BJ22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11">
        <v>2386</v>
      </c>
      <c r="BL2211">
        <v>2373</v>
      </c>
      <c r="BM2211">
        <v>50550</v>
      </c>
      <c r="BN2211" s="542"/>
      <c r="BO2211" s="402"/>
      <c r="BP2211" s="402"/>
      <c r="BQ2211" s="402"/>
    </row>
    <row r="2212" spans="1:69" x14ac:dyDescent="0.25">
      <c r="A2212" s="192" t="s">
        <v>8965</v>
      </c>
      <c r="B2212" s="191">
        <v>40212</v>
      </c>
      <c r="C2212" s="192">
        <v>10080</v>
      </c>
      <c r="D2212" s="192">
        <v>2010</v>
      </c>
      <c r="E2212" s="192" t="s">
        <v>13094</v>
      </c>
      <c r="F2212" s="192" t="s">
        <v>13069</v>
      </c>
      <c r="G2212" s="192">
        <v>1388</v>
      </c>
      <c r="H2212" s="192">
        <f>_xlfn.NUMBERVALUE(LEFT(Table3[[#This Row],[Column1]],2))</f>
        <v>11</v>
      </c>
      <c r="I2212" s="192" t="s">
        <v>13313</v>
      </c>
      <c r="J2212" s="192">
        <f>_xlfn.NUMBERVALUE(RIGHT(Table3[[#This Row],[Column1]],2))</f>
        <v>14</v>
      </c>
      <c r="L2212" s="182" t="s">
        <v>2395</v>
      </c>
      <c r="M2212" s="183">
        <v>31878</v>
      </c>
      <c r="N2212" s="184">
        <v>1987</v>
      </c>
      <c r="O2212" s="184" t="s">
        <v>13075</v>
      </c>
      <c r="P2212" s="184" t="s">
        <v>13080</v>
      </c>
      <c r="Q2212" s="184">
        <v>1366</v>
      </c>
      <c r="R2212" s="184">
        <v>1</v>
      </c>
      <c r="S2212" s="184" t="s">
        <v>13110</v>
      </c>
      <c r="T2212" s="184">
        <v>22</v>
      </c>
      <c r="U2212" s="185">
        <v>833</v>
      </c>
      <c r="W2212" s="358" t="s">
        <v>15797</v>
      </c>
      <c r="X2212" s="389">
        <f>DATE(Table1[[#This Row],[year]],Table1[[#This Row],[month]],Table1[[#This Row],[day]])</f>
        <v>42101</v>
      </c>
      <c r="Y2212" s="358">
        <v>2015</v>
      </c>
      <c r="Z2212" s="358">
        <v>4</v>
      </c>
      <c r="AA2212" s="358">
        <v>7</v>
      </c>
      <c r="AB2212" s="358">
        <v>2126.5</v>
      </c>
      <c r="AC2212" s="358">
        <v>2135.5</v>
      </c>
      <c r="AD2212" s="358">
        <v>510950</v>
      </c>
      <c r="AF2212" s="359" t="s">
        <v>15811</v>
      </c>
      <c r="AG2212" s="390">
        <f>DATE(Table4[[#This Row],[year]],Table4[[#This Row],[month]],Table4[[#This Row],[day]])</f>
        <v>42079</v>
      </c>
      <c r="AH2212" s="359">
        <v>2015</v>
      </c>
      <c r="AI2212" s="359">
        <v>3</v>
      </c>
      <c r="AJ2212" s="359">
        <v>16</v>
      </c>
      <c r="AK2212" s="359">
        <v>1757</v>
      </c>
      <c r="AL2212" s="359">
        <v>1764</v>
      </c>
      <c r="AM2212" s="359">
        <v>227625</v>
      </c>
      <c r="AO2212" t="s">
        <v>11987</v>
      </c>
      <c r="AP2212" s="228">
        <v>43857</v>
      </c>
      <c r="AQ2212">
        <v>2020</v>
      </c>
      <c r="AR2212">
        <v>1</v>
      </c>
      <c r="AS2212">
        <v>27</v>
      </c>
      <c r="AT2212">
        <v>1398</v>
      </c>
      <c r="AU2212">
        <v>11</v>
      </c>
      <c r="AV2212" t="s">
        <v>13308</v>
      </c>
      <c r="AW2212">
        <v>7</v>
      </c>
      <c r="AX2212">
        <v>121340</v>
      </c>
      <c r="BE2212">
        <v>134070</v>
      </c>
      <c r="BF2212">
        <v>1901</v>
      </c>
      <c r="BG2212">
        <v>1880</v>
      </c>
      <c r="BH22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12">
        <v>66200</v>
      </c>
      <c r="BJ2212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396.4150321410912</v>
      </c>
      <c r="BK2212">
        <v>2293</v>
      </c>
      <c r="BL2212">
        <v>2279</v>
      </c>
      <c r="BM2212">
        <v>50350</v>
      </c>
      <c r="BN2212" s="542" t="s">
        <v>17675</v>
      </c>
      <c r="BO2212" s="402"/>
      <c r="BP2212" s="402">
        <v>290781</v>
      </c>
      <c r="BQ2212" s="402">
        <v>0</v>
      </c>
    </row>
    <row r="2213" spans="1:69" x14ac:dyDescent="0.25">
      <c r="A2213" s="190" t="s">
        <v>8966</v>
      </c>
      <c r="B2213" s="191">
        <v>40213</v>
      </c>
      <c r="C2213" s="190">
        <v>10090</v>
      </c>
      <c r="D2213" s="190">
        <v>2010</v>
      </c>
      <c r="E2213" s="190" t="s">
        <v>13094</v>
      </c>
      <c r="F2213" s="190" t="s">
        <v>13075</v>
      </c>
      <c r="G2213" s="190">
        <v>1388</v>
      </c>
      <c r="H2213" s="190">
        <f>_xlfn.NUMBERVALUE(LEFT(Table3[[#This Row],[Column1]],2))</f>
        <v>11</v>
      </c>
      <c r="I2213" s="190" t="s">
        <v>13314</v>
      </c>
      <c r="J2213" s="190">
        <f>_xlfn.NUMBERVALUE(RIGHT(Table3[[#This Row],[Column1]],2))</f>
        <v>15</v>
      </c>
      <c r="L2213" s="178" t="s">
        <v>2396</v>
      </c>
      <c r="M2213" s="179">
        <v>31879</v>
      </c>
      <c r="N2213" s="180">
        <v>1987</v>
      </c>
      <c r="O2213" s="180" t="s">
        <v>13075</v>
      </c>
      <c r="P2213" s="180" t="s">
        <v>13096</v>
      </c>
      <c r="Q2213" s="180">
        <v>1366</v>
      </c>
      <c r="R2213" s="180">
        <v>1</v>
      </c>
      <c r="S2213" s="180" t="s">
        <v>13401</v>
      </c>
      <c r="T2213" s="180">
        <v>23</v>
      </c>
      <c r="U2213" s="181">
        <v>833</v>
      </c>
      <c r="W2213" s="358" t="s">
        <v>15798</v>
      </c>
      <c r="X2213" s="389">
        <f>DATE(Table1[[#This Row],[year]],Table1[[#This Row],[month]],Table1[[#This Row],[day]])</f>
        <v>42096</v>
      </c>
      <c r="Y2213" s="358">
        <v>2015</v>
      </c>
      <c r="Z2213" s="358">
        <v>4</v>
      </c>
      <c r="AA2213" s="358">
        <v>2</v>
      </c>
      <c r="AB2213" s="358">
        <v>2093.5</v>
      </c>
      <c r="AC2213" s="358">
        <v>2101.5</v>
      </c>
      <c r="AD2213" s="358">
        <v>510950</v>
      </c>
      <c r="AF2213" s="359" t="s">
        <v>15812</v>
      </c>
      <c r="AG2213" s="390">
        <f>DATE(Table4[[#This Row],[year]],Table4[[#This Row],[month]],Table4[[#This Row],[day]])</f>
        <v>42076</v>
      </c>
      <c r="AH2213" s="359">
        <v>2015</v>
      </c>
      <c r="AI2213" s="359">
        <v>3</v>
      </c>
      <c r="AJ2213" s="359">
        <v>13</v>
      </c>
      <c r="AK2213" s="359">
        <v>1792</v>
      </c>
      <c r="AL2213" s="359">
        <v>1793</v>
      </c>
      <c r="AM2213" s="359">
        <v>228700</v>
      </c>
      <c r="AO2213" t="s">
        <v>11988</v>
      </c>
      <c r="AP2213" s="228">
        <v>43858</v>
      </c>
      <c r="AQ2213">
        <v>2020</v>
      </c>
      <c r="AR2213">
        <v>1</v>
      </c>
      <c r="AS2213">
        <v>28</v>
      </c>
      <c r="AT2213">
        <v>1398</v>
      </c>
      <c r="AU2213">
        <v>11</v>
      </c>
      <c r="AV2213" t="s">
        <v>13309</v>
      </c>
      <c r="AW2213">
        <v>8</v>
      </c>
      <c r="AX2213">
        <v>122157</v>
      </c>
      <c r="BE2213">
        <v>134020</v>
      </c>
      <c r="BF2213">
        <v>1915</v>
      </c>
      <c r="BG2213">
        <v>1899</v>
      </c>
      <c r="BH22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13">
        <v>66800</v>
      </c>
      <c r="BJ22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13">
        <v>2270</v>
      </c>
      <c r="BL2213">
        <v>2254</v>
      </c>
      <c r="BM2213">
        <v>50275</v>
      </c>
      <c r="BN2213" s="542"/>
      <c r="BO2213" s="402"/>
      <c r="BP2213" s="402"/>
      <c r="BQ2213" s="402"/>
    </row>
    <row r="2214" spans="1:69" x14ac:dyDescent="0.25">
      <c r="A2214" s="192" t="s">
        <v>8967</v>
      </c>
      <c r="B2214" s="191">
        <v>40215</v>
      </c>
      <c r="C2214" s="192">
        <v>10090</v>
      </c>
      <c r="D2214" s="192">
        <v>2010</v>
      </c>
      <c r="E2214" s="192" t="s">
        <v>13094</v>
      </c>
      <c r="F2214" s="192" t="s">
        <v>13095</v>
      </c>
      <c r="G2214" s="192">
        <v>1388</v>
      </c>
      <c r="H2214" s="192">
        <f>_xlfn.NUMBERVALUE(LEFT(Table3[[#This Row],[Column1]],2))</f>
        <v>11</v>
      </c>
      <c r="I2214" s="192" t="s">
        <v>13316</v>
      </c>
      <c r="J2214" s="192">
        <f>_xlfn.NUMBERVALUE(RIGHT(Table3[[#This Row],[Column1]],2))</f>
        <v>17</v>
      </c>
      <c r="L2214" s="182" t="s">
        <v>2397</v>
      </c>
      <c r="M2214" s="183">
        <v>31880</v>
      </c>
      <c r="N2214" s="184">
        <v>1987</v>
      </c>
      <c r="O2214" s="184" t="s">
        <v>13075</v>
      </c>
      <c r="P2214" s="184" t="s">
        <v>13097</v>
      </c>
      <c r="Q2214" s="184">
        <v>1366</v>
      </c>
      <c r="R2214" s="184">
        <v>1</v>
      </c>
      <c r="S2214" s="184" t="s">
        <v>13345</v>
      </c>
      <c r="T2214" s="184">
        <v>24</v>
      </c>
      <c r="U2214" s="185">
        <v>833</v>
      </c>
      <c r="W2214" s="358" t="s">
        <v>15799</v>
      </c>
      <c r="X2214" s="389">
        <f>DATE(Table1[[#This Row],[year]],Table1[[#This Row],[month]],Table1[[#This Row],[day]])</f>
        <v>42095</v>
      </c>
      <c r="Y2214" s="358">
        <v>2015</v>
      </c>
      <c r="Z2214" s="358">
        <v>4</v>
      </c>
      <c r="AA2214" s="358">
        <v>1</v>
      </c>
      <c r="AB2214" s="358">
        <v>2069</v>
      </c>
      <c r="AC2214" s="358">
        <v>2078</v>
      </c>
      <c r="AD2214" s="358">
        <v>510625</v>
      </c>
      <c r="AF2214" s="359" t="s">
        <v>15813</v>
      </c>
      <c r="AG2214" s="390">
        <f>DATE(Table4[[#This Row],[year]],Table4[[#This Row],[month]],Table4[[#This Row],[day]])</f>
        <v>42075</v>
      </c>
      <c r="AH2214" s="359">
        <v>2015</v>
      </c>
      <c r="AI2214" s="359">
        <v>3</v>
      </c>
      <c r="AJ2214" s="359">
        <v>12</v>
      </c>
      <c r="AK2214" s="359">
        <v>1812.5</v>
      </c>
      <c r="AL2214" s="359">
        <v>1815</v>
      </c>
      <c r="AM2214" s="359">
        <v>212600</v>
      </c>
      <c r="AO2214" t="s">
        <v>11989</v>
      </c>
      <c r="AP2214" s="228">
        <v>43860</v>
      </c>
      <c r="AQ2214">
        <v>2020</v>
      </c>
      <c r="AR2214">
        <v>1</v>
      </c>
      <c r="AS2214">
        <v>30</v>
      </c>
      <c r="AT2214">
        <v>1398</v>
      </c>
      <c r="AU2214">
        <v>11</v>
      </c>
      <c r="AV2214" t="s">
        <v>13311</v>
      </c>
      <c r="AW2214">
        <v>10</v>
      </c>
      <c r="AX2214">
        <v>122544</v>
      </c>
      <c r="BE2214">
        <v>134540</v>
      </c>
      <c r="BF2214">
        <v>1836</v>
      </c>
      <c r="BG2214">
        <v>1827</v>
      </c>
      <c r="BH22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14">
        <v>66800</v>
      </c>
      <c r="BJ22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14">
        <v>2235.5</v>
      </c>
      <c r="BL2214">
        <v>2220</v>
      </c>
      <c r="BM2214">
        <v>49900</v>
      </c>
      <c r="BN2214" s="542"/>
      <c r="BO2214" s="402"/>
      <c r="BP2214" s="402"/>
      <c r="BQ2214" s="402"/>
    </row>
    <row r="2215" spans="1:69" x14ac:dyDescent="0.25">
      <c r="A2215" s="190" t="s">
        <v>8968</v>
      </c>
      <c r="B2215" s="191">
        <v>40216</v>
      </c>
      <c r="C2215" s="190">
        <v>10090</v>
      </c>
      <c r="D2215" s="190">
        <v>2010</v>
      </c>
      <c r="E2215" s="190" t="s">
        <v>13094</v>
      </c>
      <c r="F2215" s="190" t="s">
        <v>13076</v>
      </c>
      <c r="G2215" s="190">
        <v>1388</v>
      </c>
      <c r="H2215" s="190">
        <f>_xlfn.NUMBERVALUE(LEFT(Table3[[#This Row],[Column1]],2))</f>
        <v>11</v>
      </c>
      <c r="I2215" s="190" t="s">
        <v>13445</v>
      </c>
      <c r="J2215" s="190">
        <f>_xlfn.NUMBERVALUE(RIGHT(Table3[[#This Row],[Column1]],2))</f>
        <v>18</v>
      </c>
      <c r="L2215" s="178" t="s">
        <v>2398</v>
      </c>
      <c r="M2215" s="179">
        <v>31881</v>
      </c>
      <c r="N2215" s="180">
        <v>1987</v>
      </c>
      <c r="O2215" s="180" t="s">
        <v>13075</v>
      </c>
      <c r="P2215" s="180" t="s">
        <v>13081</v>
      </c>
      <c r="Q2215" s="180">
        <v>1366</v>
      </c>
      <c r="R2215" s="180">
        <v>1</v>
      </c>
      <c r="S2215" s="180" t="s">
        <v>13111</v>
      </c>
      <c r="T2215" s="180">
        <v>25</v>
      </c>
      <c r="U2215" s="181">
        <v>833</v>
      </c>
      <c r="W2215" s="358" t="s">
        <v>15800</v>
      </c>
      <c r="X2215" s="389">
        <f>DATE(Table1[[#This Row],[year]],Table1[[#This Row],[month]],Table1[[#This Row],[day]])</f>
        <v>42094</v>
      </c>
      <c r="Y2215" s="358">
        <v>2015</v>
      </c>
      <c r="Z2215" s="358">
        <v>3</v>
      </c>
      <c r="AA2215" s="358">
        <v>31</v>
      </c>
      <c r="AB2215" s="358">
        <v>2075.5</v>
      </c>
      <c r="AC2215" s="358">
        <v>2085</v>
      </c>
      <c r="AD2215" s="358">
        <v>513125</v>
      </c>
      <c r="AF2215" s="359" t="s">
        <v>15814</v>
      </c>
      <c r="AG2215" s="390">
        <f>DATE(Table4[[#This Row],[year]],Table4[[#This Row],[month]],Table4[[#This Row],[day]])</f>
        <v>42074</v>
      </c>
      <c r="AH2215" s="359">
        <v>2015</v>
      </c>
      <c r="AI2215" s="359">
        <v>3</v>
      </c>
      <c r="AJ2215" s="359">
        <v>11</v>
      </c>
      <c r="AK2215" s="359">
        <v>1811.5</v>
      </c>
      <c r="AL2215" s="359">
        <v>1815</v>
      </c>
      <c r="AM2215" s="359">
        <v>212500</v>
      </c>
      <c r="AO2215" t="s">
        <v>11992</v>
      </c>
      <c r="AP2215" s="228">
        <v>43864</v>
      </c>
      <c r="AQ2215">
        <v>2020</v>
      </c>
      <c r="AR2215">
        <v>2</v>
      </c>
      <c r="AS2215">
        <v>3</v>
      </c>
      <c r="AT2215">
        <v>1398</v>
      </c>
      <c r="AU2215">
        <v>11</v>
      </c>
      <c r="AV2215" t="s">
        <v>13313</v>
      </c>
      <c r="AW2215">
        <v>14</v>
      </c>
      <c r="AX2215">
        <v>116871</v>
      </c>
      <c r="BE2215">
        <v>133890</v>
      </c>
      <c r="BF2215">
        <v>1879</v>
      </c>
      <c r="BG2215">
        <v>1860</v>
      </c>
      <c r="BH22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15">
        <v>66800</v>
      </c>
      <c r="BJ22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15">
        <v>2200</v>
      </c>
      <c r="BL2215">
        <v>2187.5</v>
      </c>
      <c r="BM2215">
        <v>49775</v>
      </c>
      <c r="BN2215" s="542"/>
      <c r="BO2215" s="402"/>
      <c r="BP2215" s="402"/>
      <c r="BQ2215" s="402"/>
    </row>
    <row r="2216" spans="1:69" x14ac:dyDescent="0.25">
      <c r="A2216" s="192" t="s">
        <v>8969</v>
      </c>
      <c r="B2216" s="191">
        <v>40217</v>
      </c>
      <c r="C2216" s="192">
        <v>10100</v>
      </c>
      <c r="D2216" s="192">
        <v>2010</v>
      </c>
      <c r="E2216" s="192" t="s">
        <v>13094</v>
      </c>
      <c r="F2216" s="192" t="s">
        <v>13077</v>
      </c>
      <c r="G2216" s="192">
        <v>1388</v>
      </c>
      <c r="H2216" s="192">
        <f>_xlfn.NUMBERVALUE(LEFT(Table3[[#This Row],[Column1]],2))</f>
        <v>11</v>
      </c>
      <c r="I2216" s="192" t="s">
        <v>13391</v>
      </c>
      <c r="J2216" s="192">
        <f>_xlfn.NUMBERVALUE(RIGHT(Table3[[#This Row],[Column1]],2))</f>
        <v>19</v>
      </c>
      <c r="L2216" s="182" t="s">
        <v>2399</v>
      </c>
      <c r="M2216" s="183">
        <v>31882</v>
      </c>
      <c r="N2216" s="184">
        <v>1987</v>
      </c>
      <c r="O2216" s="184" t="s">
        <v>13075</v>
      </c>
      <c r="P2216" s="184" t="s">
        <v>13082</v>
      </c>
      <c r="Q2216" s="184">
        <v>1366</v>
      </c>
      <c r="R2216" s="184">
        <v>1</v>
      </c>
      <c r="S2216" s="184" t="s">
        <v>13112</v>
      </c>
      <c r="T2216" s="184">
        <v>26</v>
      </c>
      <c r="U2216" s="185">
        <v>833</v>
      </c>
      <c r="W2216" s="359" t="s">
        <v>15801</v>
      </c>
      <c r="X2216" s="390">
        <f>DATE(Table1[[#This Row],[year]],Table1[[#This Row],[month]],Table1[[#This Row],[day]])</f>
        <v>42093</v>
      </c>
      <c r="Y2216" s="359">
        <v>2015</v>
      </c>
      <c r="Z2216" s="359">
        <v>3</v>
      </c>
      <c r="AA2216" s="359">
        <v>30</v>
      </c>
      <c r="AB2216" s="359">
        <v>2078.5</v>
      </c>
      <c r="AC2216" s="359">
        <v>2092</v>
      </c>
      <c r="AD2216" s="359">
        <v>515750</v>
      </c>
      <c r="AF2216" s="359" t="s">
        <v>15815</v>
      </c>
      <c r="AG2216" s="390">
        <f>DATE(Table4[[#This Row],[year]],Table4[[#This Row],[month]],Table4[[#This Row],[day]])</f>
        <v>42073</v>
      </c>
      <c r="AH2216" s="359">
        <v>2015</v>
      </c>
      <c r="AI2216" s="359">
        <v>3</v>
      </c>
      <c r="AJ2216" s="359">
        <v>10</v>
      </c>
      <c r="AK2216" s="359">
        <v>1808</v>
      </c>
      <c r="AL2216" s="359">
        <v>1808.5</v>
      </c>
      <c r="AM2216" s="359">
        <v>213325</v>
      </c>
      <c r="AO2216" t="s">
        <v>11993</v>
      </c>
      <c r="AP2216" s="228">
        <v>43865</v>
      </c>
      <c r="AQ2216">
        <v>2020</v>
      </c>
      <c r="AR2216">
        <v>2</v>
      </c>
      <c r="AS2216">
        <v>4</v>
      </c>
      <c r="AT2216">
        <v>1398</v>
      </c>
      <c r="AU2216">
        <v>11</v>
      </c>
      <c r="AV2216" t="s">
        <v>13314</v>
      </c>
      <c r="AW2216">
        <v>15</v>
      </c>
      <c r="AX2216">
        <v>124521</v>
      </c>
      <c r="BE2216">
        <v>134300</v>
      </c>
      <c r="BF2216">
        <v>1854.5</v>
      </c>
      <c r="BG2216">
        <v>1844</v>
      </c>
      <c r="BH22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16">
        <v>66800</v>
      </c>
      <c r="BJ22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16">
        <v>2217.5</v>
      </c>
      <c r="BL2216">
        <v>2212</v>
      </c>
      <c r="BM2216">
        <v>49625</v>
      </c>
      <c r="BN2216" s="542"/>
      <c r="BO2216" s="402"/>
      <c r="BP2216" s="402"/>
      <c r="BQ2216" s="402"/>
    </row>
    <row r="2217" spans="1:69" x14ac:dyDescent="0.25">
      <c r="A2217" s="190" t="s">
        <v>8970</v>
      </c>
      <c r="B2217" s="191">
        <v>40218</v>
      </c>
      <c r="C2217" s="190">
        <v>10100</v>
      </c>
      <c r="D2217" s="190">
        <v>2010</v>
      </c>
      <c r="E2217" s="190" t="s">
        <v>13094</v>
      </c>
      <c r="F2217" s="190" t="s">
        <v>13078</v>
      </c>
      <c r="G2217" s="190">
        <v>1388</v>
      </c>
      <c r="H2217" s="190">
        <f>_xlfn.NUMBERVALUE(LEFT(Table3[[#This Row],[Column1]],2))</f>
        <v>11</v>
      </c>
      <c r="I2217" s="190" t="s">
        <v>13317</v>
      </c>
      <c r="J2217" s="190">
        <f>_xlfn.NUMBERVALUE(RIGHT(Table3[[#This Row],[Column1]],2))</f>
        <v>20</v>
      </c>
      <c r="L2217" s="178" t="s">
        <v>2400</v>
      </c>
      <c r="M2217" s="179">
        <v>31883</v>
      </c>
      <c r="N2217" s="180">
        <v>1987</v>
      </c>
      <c r="O2217" s="180" t="s">
        <v>13075</v>
      </c>
      <c r="P2217" s="180" t="s">
        <v>13083</v>
      </c>
      <c r="Q2217" s="180">
        <v>1366</v>
      </c>
      <c r="R2217" s="180">
        <v>1</v>
      </c>
      <c r="S2217" s="180" t="s">
        <v>13113</v>
      </c>
      <c r="T2217" s="180">
        <v>27</v>
      </c>
      <c r="U2217" s="181">
        <v>833</v>
      </c>
      <c r="W2217" s="358" t="s">
        <v>15802</v>
      </c>
      <c r="X2217" s="389">
        <f>DATE(Table1[[#This Row],[year]],Table1[[#This Row],[month]],Table1[[#This Row],[day]])</f>
        <v>42090</v>
      </c>
      <c r="Y2217" s="358">
        <v>2015</v>
      </c>
      <c r="Z2217" s="358">
        <v>3</v>
      </c>
      <c r="AA2217" s="358">
        <v>27</v>
      </c>
      <c r="AB2217" s="358">
        <v>2069</v>
      </c>
      <c r="AC2217" s="358">
        <v>2080</v>
      </c>
      <c r="AD2217" s="358">
        <v>518275</v>
      </c>
      <c r="AF2217" s="359" t="s">
        <v>15816</v>
      </c>
      <c r="AG2217" s="390">
        <f>DATE(Table4[[#This Row],[year]],Table4[[#This Row],[month]],Table4[[#This Row],[day]])</f>
        <v>42072</v>
      </c>
      <c r="AH2217" s="359">
        <v>2015</v>
      </c>
      <c r="AI2217" s="359">
        <v>3</v>
      </c>
      <c r="AJ2217" s="359">
        <v>9</v>
      </c>
      <c r="AK2217" s="359">
        <v>1815</v>
      </c>
      <c r="AL2217" s="359">
        <v>1818</v>
      </c>
      <c r="AM2217" s="359">
        <v>214125</v>
      </c>
      <c r="AO2217" t="s">
        <v>11994</v>
      </c>
      <c r="AP2217" s="228">
        <v>43866</v>
      </c>
      <c r="AQ2217">
        <v>2020</v>
      </c>
      <c r="AR2217">
        <v>2</v>
      </c>
      <c r="AS2217">
        <v>5</v>
      </c>
      <c r="AT2217">
        <v>1398</v>
      </c>
      <c r="AU2217">
        <v>11</v>
      </c>
      <c r="AV2217" t="s">
        <v>13315</v>
      </c>
      <c r="AW2217">
        <v>16</v>
      </c>
      <c r="AX2217">
        <v>124178</v>
      </c>
      <c r="BE2217">
        <v>134500</v>
      </c>
      <c r="BF2217">
        <v>1843.5</v>
      </c>
      <c r="BG2217">
        <v>1835</v>
      </c>
      <c r="BH22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17">
        <v>66750</v>
      </c>
      <c r="BJ22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17">
        <v>2222.5</v>
      </c>
      <c r="BL2217">
        <v>2215</v>
      </c>
      <c r="BM2217">
        <v>49625</v>
      </c>
      <c r="BN2217" s="542"/>
      <c r="BO2217" s="402"/>
      <c r="BP2217" s="402"/>
      <c r="BQ2217" s="402"/>
    </row>
    <row r="2218" spans="1:69" x14ac:dyDescent="0.25">
      <c r="A2218" s="192" t="s">
        <v>8971</v>
      </c>
      <c r="B2218" s="191">
        <v>40219</v>
      </c>
      <c r="C2218" s="192">
        <v>10100</v>
      </c>
      <c r="D2218" s="192">
        <v>2010</v>
      </c>
      <c r="E2218" s="192" t="s">
        <v>13094</v>
      </c>
      <c r="F2218" s="192" t="s">
        <v>13079</v>
      </c>
      <c r="G2218" s="192">
        <v>1388</v>
      </c>
      <c r="H2218" s="192">
        <f>_xlfn.NUMBERVALUE(LEFT(Table3[[#This Row],[Column1]],2))</f>
        <v>11</v>
      </c>
      <c r="I2218" s="192" t="s">
        <v>13318</v>
      </c>
      <c r="J2218" s="192">
        <f>_xlfn.NUMBERVALUE(RIGHT(Table3[[#This Row],[Column1]],2))</f>
        <v>21</v>
      </c>
      <c r="L2218" s="182" t="s">
        <v>2401</v>
      </c>
      <c r="M2218" s="183">
        <v>31885</v>
      </c>
      <c r="N2218" s="184">
        <v>1987</v>
      </c>
      <c r="O2218" s="184" t="s">
        <v>13075</v>
      </c>
      <c r="P2218" s="184" t="s">
        <v>13085</v>
      </c>
      <c r="Q2218" s="184">
        <v>1366</v>
      </c>
      <c r="R2218" s="184">
        <v>1</v>
      </c>
      <c r="S2218" s="184" t="s">
        <v>13115</v>
      </c>
      <c r="T2218" s="184">
        <v>29</v>
      </c>
      <c r="U2218" s="185">
        <v>833</v>
      </c>
      <c r="W2218" s="359" t="s">
        <v>15803</v>
      </c>
      <c r="X2218" s="390">
        <f>DATE(Table1[[#This Row],[year]],Table1[[#This Row],[month]],Table1[[#This Row],[day]])</f>
        <v>42089</v>
      </c>
      <c r="Y2218" s="359">
        <v>2015</v>
      </c>
      <c r="Z2218" s="359">
        <v>3</v>
      </c>
      <c r="AA2218" s="359">
        <v>26</v>
      </c>
      <c r="AB2218" s="359">
        <v>2095.5</v>
      </c>
      <c r="AC2218" s="359">
        <v>2105.5</v>
      </c>
      <c r="AD2218" s="359">
        <v>520125</v>
      </c>
      <c r="AF2218" s="359" t="s">
        <v>15817</v>
      </c>
      <c r="AG2218" s="390">
        <f>DATE(Table4[[#This Row],[year]],Table4[[#This Row],[month]],Table4[[#This Row],[day]])</f>
        <v>42069</v>
      </c>
      <c r="AH2218" s="359">
        <v>2015</v>
      </c>
      <c r="AI2218" s="359">
        <v>3</v>
      </c>
      <c r="AJ2218" s="359">
        <v>6</v>
      </c>
      <c r="AK2218" s="359">
        <v>1805</v>
      </c>
      <c r="AL2218" s="359">
        <v>1809</v>
      </c>
      <c r="AM2218" s="359">
        <v>213950</v>
      </c>
      <c r="AO2218" t="s">
        <v>11995</v>
      </c>
      <c r="AP2218" s="228">
        <v>43867</v>
      </c>
      <c r="AQ2218">
        <v>2020</v>
      </c>
      <c r="AR2218">
        <v>2</v>
      </c>
      <c r="AS2218">
        <v>6</v>
      </c>
      <c r="AT2218">
        <v>1398</v>
      </c>
      <c r="AU2218">
        <v>11</v>
      </c>
      <c r="AV2218" t="s">
        <v>13316</v>
      </c>
      <c r="AW2218">
        <v>17</v>
      </c>
      <c r="AX2218">
        <v>125947</v>
      </c>
      <c r="BE2218">
        <v>135060</v>
      </c>
      <c r="BF2218">
        <v>1844</v>
      </c>
      <c r="BG2218">
        <v>1830</v>
      </c>
      <c r="BH22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18">
        <v>66725</v>
      </c>
      <c r="BJ22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18">
        <v>2206</v>
      </c>
      <c r="BL2218">
        <v>2204</v>
      </c>
      <c r="BM2218">
        <v>52950</v>
      </c>
      <c r="BN2218" s="542"/>
      <c r="BO2218" s="402"/>
      <c r="BP2218" s="402"/>
      <c r="BQ2218" s="402"/>
    </row>
    <row r="2219" spans="1:69" x14ac:dyDescent="0.25">
      <c r="A2219" s="190" t="s">
        <v>8972</v>
      </c>
      <c r="B2219" s="191">
        <v>40223</v>
      </c>
      <c r="C2219" s="190">
        <v>10100</v>
      </c>
      <c r="D2219" s="190">
        <v>2010</v>
      </c>
      <c r="E2219" s="190" t="s">
        <v>13094</v>
      </c>
      <c r="F2219" s="190" t="s">
        <v>13081</v>
      </c>
      <c r="G2219" s="190">
        <v>1388</v>
      </c>
      <c r="H2219" s="190">
        <f>_xlfn.NUMBERVALUE(LEFT(Table3[[#This Row],[Column1]],2))</f>
        <v>11</v>
      </c>
      <c r="I2219" s="190" t="s">
        <v>13446</v>
      </c>
      <c r="J2219" s="190">
        <f>_xlfn.NUMBERVALUE(RIGHT(Table3[[#This Row],[Column1]],2))</f>
        <v>25</v>
      </c>
      <c r="L2219" s="178" t="s">
        <v>2402</v>
      </c>
      <c r="M2219" s="179">
        <v>31886</v>
      </c>
      <c r="N2219" s="180">
        <v>1987</v>
      </c>
      <c r="O2219" s="180" t="s">
        <v>13075</v>
      </c>
      <c r="P2219" s="180" t="s">
        <v>13098</v>
      </c>
      <c r="Q2219" s="180">
        <v>1366</v>
      </c>
      <c r="R2219" s="180">
        <v>1</v>
      </c>
      <c r="S2219" s="180" t="s">
        <v>13402</v>
      </c>
      <c r="T2219" s="180">
        <v>30</v>
      </c>
      <c r="U2219" s="181">
        <v>833</v>
      </c>
      <c r="W2219" s="358" t="s">
        <v>15804</v>
      </c>
      <c r="X2219" s="389">
        <f>DATE(Table1[[#This Row],[year]],Table1[[#This Row],[month]],Table1[[#This Row],[day]])</f>
        <v>42088</v>
      </c>
      <c r="Y2219" s="358">
        <v>2015</v>
      </c>
      <c r="Z2219" s="358">
        <v>3</v>
      </c>
      <c r="AA2219" s="358">
        <v>25</v>
      </c>
      <c r="AB2219" s="358">
        <v>2065.5</v>
      </c>
      <c r="AC2219" s="358">
        <v>2076.5</v>
      </c>
      <c r="AD2219" s="358">
        <v>520175</v>
      </c>
      <c r="AF2219" s="359" t="s">
        <v>15818</v>
      </c>
      <c r="AG2219" s="390">
        <f>DATE(Table4[[#This Row],[year]],Table4[[#This Row],[month]],Table4[[#This Row],[day]])</f>
        <v>42068</v>
      </c>
      <c r="AH2219" s="359">
        <v>2015</v>
      </c>
      <c r="AI2219" s="359">
        <v>3</v>
      </c>
      <c r="AJ2219" s="359">
        <v>5</v>
      </c>
      <c r="AK2219" s="359">
        <v>1783.5</v>
      </c>
      <c r="AL2219" s="359">
        <v>1788</v>
      </c>
      <c r="AM2219" s="359">
        <v>213875</v>
      </c>
      <c r="AO2219" t="s">
        <v>11998</v>
      </c>
      <c r="AP2219" s="228">
        <v>43871</v>
      </c>
      <c r="AQ2219">
        <v>2020</v>
      </c>
      <c r="AR2219">
        <v>2</v>
      </c>
      <c r="AS2219">
        <v>10</v>
      </c>
      <c r="AT2219">
        <v>1398</v>
      </c>
      <c r="AU2219">
        <v>11</v>
      </c>
      <c r="AV2219" t="s">
        <v>13318</v>
      </c>
      <c r="AW2219">
        <v>21</v>
      </c>
      <c r="AX2219">
        <v>128477</v>
      </c>
      <c r="BE2219">
        <v>136040</v>
      </c>
      <c r="BF2219">
        <v>1810</v>
      </c>
      <c r="BG2219">
        <v>1806.5</v>
      </c>
      <c r="BH22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19">
        <v>66800</v>
      </c>
      <c r="BJ22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19">
        <v>2128</v>
      </c>
      <c r="BL2219">
        <v>2133</v>
      </c>
      <c r="BM2219">
        <v>71150</v>
      </c>
      <c r="BN2219" s="542"/>
      <c r="BO2219" s="402"/>
      <c r="BP2219" s="402"/>
      <c r="BQ2219" s="402"/>
    </row>
    <row r="2220" spans="1:69" x14ac:dyDescent="0.25">
      <c r="A2220" s="192" t="s">
        <v>8973</v>
      </c>
      <c r="B2220" s="191">
        <v>40225</v>
      </c>
      <c r="C2220" s="192">
        <v>10100</v>
      </c>
      <c r="D2220" s="192">
        <v>2010</v>
      </c>
      <c r="E2220" s="192" t="s">
        <v>13094</v>
      </c>
      <c r="F2220" s="192" t="s">
        <v>13083</v>
      </c>
      <c r="G2220" s="192">
        <v>1388</v>
      </c>
      <c r="H2220" s="192">
        <f>_xlfn.NUMBERVALUE(LEFT(Table3[[#This Row],[Column1]],2))</f>
        <v>11</v>
      </c>
      <c r="I2220" s="192" t="s">
        <v>13321</v>
      </c>
      <c r="J2220" s="192">
        <f>_xlfn.NUMBERVALUE(RIGHT(Table3[[#This Row],[Column1]],2))</f>
        <v>27</v>
      </c>
      <c r="L2220" s="182" t="s">
        <v>2403</v>
      </c>
      <c r="M2220" s="183">
        <v>31887</v>
      </c>
      <c r="N2220" s="184">
        <v>1987</v>
      </c>
      <c r="O2220" s="184" t="s">
        <v>13075</v>
      </c>
      <c r="P2220" s="184" t="s">
        <v>13099</v>
      </c>
      <c r="Q2220" s="184">
        <v>1366</v>
      </c>
      <c r="R2220" s="184">
        <v>1</v>
      </c>
      <c r="S2220" s="184" t="s">
        <v>13346</v>
      </c>
      <c r="T2220" s="184">
        <v>31</v>
      </c>
      <c r="U2220" s="185">
        <v>833</v>
      </c>
      <c r="W2220" s="359" t="s">
        <v>15805</v>
      </c>
      <c r="X2220" s="390">
        <f>DATE(Table1[[#This Row],[year]],Table1[[#This Row],[month]],Table1[[#This Row],[day]])</f>
        <v>42087</v>
      </c>
      <c r="Y2220" s="359">
        <v>2015</v>
      </c>
      <c r="Z2220" s="359">
        <v>3</v>
      </c>
      <c r="AA2220" s="359">
        <v>24</v>
      </c>
      <c r="AB2220" s="359">
        <v>2070</v>
      </c>
      <c r="AC2220" s="359">
        <v>2080</v>
      </c>
      <c r="AD2220" s="359">
        <v>520200</v>
      </c>
      <c r="AF2220" s="359" t="s">
        <v>15819</v>
      </c>
      <c r="AG2220" s="390">
        <f>DATE(Table4[[#This Row],[year]],Table4[[#This Row],[month]],Table4[[#This Row],[day]])</f>
        <v>42067</v>
      </c>
      <c r="AH2220" s="359">
        <v>2015</v>
      </c>
      <c r="AI2220" s="359">
        <v>3</v>
      </c>
      <c r="AJ2220" s="359">
        <v>4</v>
      </c>
      <c r="AK2220" s="359">
        <v>1747</v>
      </c>
      <c r="AL2220" s="359">
        <v>1759</v>
      </c>
      <c r="AM2220" s="359">
        <v>214250</v>
      </c>
      <c r="AO2220" t="s">
        <v>11999</v>
      </c>
      <c r="AP2220" s="228">
        <v>43873</v>
      </c>
      <c r="AQ2220">
        <v>2020</v>
      </c>
      <c r="AR2220">
        <v>2</v>
      </c>
      <c r="AS2220">
        <v>12</v>
      </c>
      <c r="AT2220">
        <v>1398</v>
      </c>
      <c r="AU2220">
        <v>11</v>
      </c>
      <c r="AV2220" t="s">
        <v>13319</v>
      </c>
      <c r="AW2220">
        <v>23</v>
      </c>
      <c r="AX2220">
        <v>126557</v>
      </c>
      <c r="BE2220">
        <v>137020</v>
      </c>
      <c r="BF2220">
        <v>1861</v>
      </c>
      <c r="BG2220">
        <v>1845.5</v>
      </c>
      <c r="BH22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20">
        <v>66800</v>
      </c>
      <c r="BJ22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20">
        <v>2140</v>
      </c>
      <c r="BL2220">
        <v>2148</v>
      </c>
      <c r="BM2220">
        <v>72600</v>
      </c>
      <c r="BN2220" s="542"/>
      <c r="BO2220" s="402"/>
      <c r="BP2220" s="402"/>
      <c r="BQ2220" s="402"/>
    </row>
    <row r="2221" spans="1:69" x14ac:dyDescent="0.25">
      <c r="A2221" s="190" t="s">
        <v>8974</v>
      </c>
      <c r="B2221" s="191">
        <v>40226</v>
      </c>
      <c r="C2221" s="190">
        <v>10080</v>
      </c>
      <c r="D2221" s="190">
        <v>2010</v>
      </c>
      <c r="E2221" s="190" t="s">
        <v>13094</v>
      </c>
      <c r="F2221" s="190" t="s">
        <v>13084</v>
      </c>
      <c r="G2221" s="190">
        <v>1388</v>
      </c>
      <c r="H2221" s="190">
        <f>_xlfn.NUMBERVALUE(LEFT(Table3[[#This Row],[Column1]],2))</f>
        <v>11</v>
      </c>
      <c r="I2221" s="190" t="s">
        <v>13322</v>
      </c>
      <c r="J2221" s="190">
        <f>_xlfn.NUMBERVALUE(RIGHT(Table3[[#This Row],[Column1]],2))</f>
        <v>28</v>
      </c>
      <c r="L2221" s="178" t="s">
        <v>2404</v>
      </c>
      <c r="M2221" s="179">
        <v>31888</v>
      </c>
      <c r="N2221" s="180">
        <v>1987</v>
      </c>
      <c r="O2221" s="180" t="s">
        <v>13075</v>
      </c>
      <c r="P2221" s="180" t="s">
        <v>13086</v>
      </c>
      <c r="Q2221" s="180">
        <v>1366</v>
      </c>
      <c r="R2221" s="180">
        <v>2</v>
      </c>
      <c r="S2221" s="180" t="s">
        <v>13116</v>
      </c>
      <c r="T2221" s="180">
        <v>1</v>
      </c>
      <c r="U2221" s="181">
        <v>906</v>
      </c>
      <c r="W2221" s="358" t="s">
        <v>15806</v>
      </c>
      <c r="X2221" s="389">
        <f>DATE(Table1[[#This Row],[year]],Table1[[#This Row],[month]],Table1[[#This Row],[day]])</f>
        <v>42086</v>
      </c>
      <c r="Y2221" s="358">
        <v>2015</v>
      </c>
      <c r="Z2221" s="358">
        <v>3</v>
      </c>
      <c r="AA2221" s="358">
        <v>23</v>
      </c>
      <c r="AB2221" s="358">
        <v>2070</v>
      </c>
      <c r="AC2221" s="358">
        <v>2081</v>
      </c>
      <c r="AD2221" s="358">
        <v>521400</v>
      </c>
      <c r="AF2221" s="359" t="s">
        <v>15820</v>
      </c>
      <c r="AG2221" s="390">
        <f>DATE(Table4[[#This Row],[year]],Table4[[#This Row],[month]],Table4[[#This Row],[day]])</f>
        <v>42066</v>
      </c>
      <c r="AH2221" s="359">
        <v>2015</v>
      </c>
      <c r="AI2221" s="359">
        <v>3</v>
      </c>
      <c r="AJ2221" s="359">
        <v>3</v>
      </c>
      <c r="AK2221" s="359">
        <v>1736</v>
      </c>
      <c r="AL2221" s="359">
        <v>1742</v>
      </c>
      <c r="AM2221" s="359">
        <v>214600</v>
      </c>
      <c r="AO2221" t="s">
        <v>12000</v>
      </c>
      <c r="AP2221" s="228">
        <v>43874</v>
      </c>
      <c r="AQ2221">
        <v>2020</v>
      </c>
      <c r="AR2221">
        <v>2</v>
      </c>
      <c r="AS2221">
        <v>13</v>
      </c>
      <c r="AT2221">
        <v>1398</v>
      </c>
      <c r="AU2221">
        <v>11</v>
      </c>
      <c r="AV2221" t="s">
        <v>13320</v>
      </c>
      <c r="AW2221">
        <v>24</v>
      </c>
      <c r="AX2221">
        <v>126312</v>
      </c>
      <c r="BE2221">
        <v>138490</v>
      </c>
      <c r="BF2221">
        <v>1877</v>
      </c>
      <c r="BG2221">
        <v>1864</v>
      </c>
      <c r="BH22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21">
        <v>66750</v>
      </c>
      <c r="BJ22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21">
        <v>2157</v>
      </c>
      <c r="BL2221">
        <v>2167</v>
      </c>
      <c r="BM2221">
        <v>72500</v>
      </c>
      <c r="BN2221" s="542"/>
      <c r="BO2221" s="402"/>
      <c r="BP2221" s="402"/>
      <c r="BQ2221" s="402"/>
    </row>
    <row r="2222" spans="1:69" x14ac:dyDescent="0.25">
      <c r="A2222" s="192" t="s">
        <v>8975</v>
      </c>
      <c r="B2222" s="191">
        <v>40227</v>
      </c>
      <c r="C2222" s="192">
        <v>10080</v>
      </c>
      <c r="D2222" s="192">
        <v>2010</v>
      </c>
      <c r="E2222" s="192" t="s">
        <v>13094</v>
      </c>
      <c r="F2222" s="192" t="s">
        <v>13085</v>
      </c>
      <c r="G2222" s="192">
        <v>1388</v>
      </c>
      <c r="H2222" s="192">
        <f>_xlfn.NUMBERVALUE(LEFT(Table3[[#This Row],[Column1]],2))</f>
        <v>11</v>
      </c>
      <c r="I2222" s="192" t="s">
        <v>13323</v>
      </c>
      <c r="J2222" s="192">
        <f>_xlfn.NUMBERVALUE(RIGHT(Table3[[#This Row],[Column1]],2))</f>
        <v>29</v>
      </c>
      <c r="L2222" s="182" t="s">
        <v>2405</v>
      </c>
      <c r="M2222" s="183">
        <v>31889</v>
      </c>
      <c r="N2222" s="184">
        <v>1987</v>
      </c>
      <c r="O2222" s="184" t="s">
        <v>13075</v>
      </c>
      <c r="P2222" s="184" t="s">
        <v>13087</v>
      </c>
      <c r="Q2222" s="184">
        <v>1366</v>
      </c>
      <c r="R2222" s="184">
        <v>2</v>
      </c>
      <c r="S2222" s="184" t="s">
        <v>13117</v>
      </c>
      <c r="T2222" s="184">
        <v>2</v>
      </c>
      <c r="U2222" s="185">
        <v>906</v>
      </c>
      <c r="W2222" s="359" t="s">
        <v>15807</v>
      </c>
      <c r="X2222" s="390">
        <f>DATE(Table1[[#This Row],[year]],Table1[[#This Row],[month]],Table1[[#This Row],[day]])</f>
        <v>42083</v>
      </c>
      <c r="Y2222" s="359">
        <v>2015</v>
      </c>
      <c r="Z2222" s="359">
        <v>3</v>
      </c>
      <c r="AA2222" s="359">
        <v>20</v>
      </c>
      <c r="AB2222" s="359">
        <v>2015</v>
      </c>
      <c r="AC2222" s="359">
        <v>2025</v>
      </c>
      <c r="AD2222" s="359">
        <v>524075</v>
      </c>
      <c r="AF2222" s="359" t="s">
        <v>15821</v>
      </c>
      <c r="AG2222" s="390">
        <f>DATE(Table4[[#This Row],[year]],Table4[[#This Row],[month]],Table4[[#This Row],[day]])</f>
        <v>42065</v>
      </c>
      <c r="AH2222" s="359">
        <v>2015</v>
      </c>
      <c r="AI2222" s="359">
        <v>3</v>
      </c>
      <c r="AJ2222" s="359">
        <v>2</v>
      </c>
      <c r="AK2222" s="359">
        <v>1725</v>
      </c>
      <c r="AL2222" s="359">
        <v>1738</v>
      </c>
      <c r="AM2222" s="359">
        <v>214700</v>
      </c>
      <c r="AO2222" t="s">
        <v>12003</v>
      </c>
      <c r="AP2222" s="228">
        <v>43878</v>
      </c>
      <c r="AQ2222">
        <v>2020</v>
      </c>
      <c r="AR2222">
        <v>2</v>
      </c>
      <c r="AS2222">
        <v>17</v>
      </c>
      <c r="AT2222">
        <v>1398</v>
      </c>
      <c r="AU2222">
        <v>11</v>
      </c>
      <c r="AV2222" t="s">
        <v>13322</v>
      </c>
      <c r="AW2222">
        <v>28</v>
      </c>
      <c r="AX2222">
        <v>128725</v>
      </c>
      <c r="BE2222">
        <v>139540</v>
      </c>
      <c r="BF2222">
        <v>1911</v>
      </c>
      <c r="BG2222">
        <v>1881</v>
      </c>
      <c r="BH22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22">
        <v>66725</v>
      </c>
      <c r="BJ22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22">
        <v>2153.5</v>
      </c>
      <c r="BL2222">
        <v>2169</v>
      </c>
      <c r="BM2222">
        <v>74725</v>
      </c>
      <c r="BN2222" s="542"/>
      <c r="BO2222" s="402"/>
      <c r="BP2222" s="402"/>
      <c r="BQ2222" s="402"/>
    </row>
    <row r="2223" spans="1:69" x14ac:dyDescent="0.25">
      <c r="A2223" s="190" t="s">
        <v>8976</v>
      </c>
      <c r="B2223" s="191">
        <v>40229</v>
      </c>
      <c r="C2223" s="190">
        <v>10080</v>
      </c>
      <c r="D2223" s="190">
        <v>2010</v>
      </c>
      <c r="E2223" s="190" t="s">
        <v>13094</v>
      </c>
      <c r="F2223" s="190" t="s">
        <v>13099</v>
      </c>
      <c r="G2223" s="190">
        <v>1388</v>
      </c>
      <c r="H2223" s="190">
        <f>_xlfn.NUMBERVALUE(LEFT(Table3[[#This Row],[Column1]],2))</f>
        <v>12</v>
      </c>
      <c r="I2223" s="190" t="s">
        <v>13325</v>
      </c>
      <c r="J2223" s="190">
        <f>_xlfn.NUMBERVALUE(RIGHT(Table3[[#This Row],[Column1]],2))</f>
        <v>1</v>
      </c>
      <c r="L2223" s="178" t="s">
        <v>2406</v>
      </c>
      <c r="M2223" s="179">
        <v>31890</v>
      </c>
      <c r="N2223" s="180">
        <v>1987</v>
      </c>
      <c r="O2223" s="180" t="s">
        <v>13075</v>
      </c>
      <c r="P2223" s="180" t="s">
        <v>13088</v>
      </c>
      <c r="Q2223" s="180">
        <v>1366</v>
      </c>
      <c r="R2223" s="180">
        <v>2</v>
      </c>
      <c r="S2223" s="180" t="s">
        <v>13118</v>
      </c>
      <c r="T2223" s="180">
        <v>3</v>
      </c>
      <c r="U2223" s="181">
        <v>906</v>
      </c>
      <c r="W2223" s="358" t="s">
        <v>15808</v>
      </c>
      <c r="X2223" s="389">
        <f>DATE(Table1[[#This Row],[year]],Table1[[#This Row],[month]],Table1[[#This Row],[day]])</f>
        <v>42082</v>
      </c>
      <c r="Y2223" s="358">
        <v>2015</v>
      </c>
      <c r="Z2223" s="358">
        <v>3</v>
      </c>
      <c r="AA2223" s="358">
        <v>19</v>
      </c>
      <c r="AB2223" s="358">
        <v>2000</v>
      </c>
      <c r="AC2223" s="358">
        <v>2011.5</v>
      </c>
      <c r="AD2223" s="358">
        <v>527325</v>
      </c>
      <c r="AF2223" s="359" t="s">
        <v>15822</v>
      </c>
      <c r="AG2223" s="390">
        <f>DATE(Table4[[#This Row],[year]],Table4[[#This Row],[month]],Table4[[#This Row],[day]])</f>
        <v>42062</v>
      </c>
      <c r="AH2223" s="359">
        <v>2015</v>
      </c>
      <c r="AI2223" s="359">
        <v>2</v>
      </c>
      <c r="AJ2223" s="359">
        <v>27</v>
      </c>
      <c r="AK2223" s="359">
        <v>1726</v>
      </c>
      <c r="AL2223" s="359">
        <v>1745</v>
      </c>
      <c r="AM2223" s="359">
        <v>214750</v>
      </c>
      <c r="AO2223" t="s">
        <v>12004</v>
      </c>
      <c r="AP2223" s="228">
        <v>43879</v>
      </c>
      <c r="AQ2223">
        <v>2020</v>
      </c>
      <c r="AR2223">
        <v>2</v>
      </c>
      <c r="AS2223">
        <v>18</v>
      </c>
      <c r="AT2223">
        <v>1398</v>
      </c>
      <c r="AU2223">
        <v>11</v>
      </c>
      <c r="AV2223" t="s">
        <v>13323</v>
      </c>
      <c r="AW2223">
        <v>29</v>
      </c>
      <c r="AX2223">
        <v>128102</v>
      </c>
      <c r="BE2223">
        <v>141990</v>
      </c>
      <c r="BF2223">
        <v>1901</v>
      </c>
      <c r="BG2223">
        <v>1848</v>
      </c>
      <c r="BH22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23">
        <v>66725</v>
      </c>
      <c r="BJ22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23">
        <v>2128</v>
      </c>
      <c r="BL2223">
        <v>2143</v>
      </c>
      <c r="BM2223">
        <v>74700</v>
      </c>
      <c r="BN2223" s="542"/>
      <c r="BO2223" s="402"/>
      <c r="BP2223" s="402"/>
      <c r="BQ2223" s="402"/>
    </row>
    <row r="2224" spans="1:69" x14ac:dyDescent="0.25">
      <c r="A2224" s="192" t="s">
        <v>8977</v>
      </c>
      <c r="B2224" s="191">
        <v>40230</v>
      </c>
      <c r="C2224" s="192">
        <v>10080</v>
      </c>
      <c r="D2224" s="192">
        <v>2010</v>
      </c>
      <c r="E2224" s="192" t="s">
        <v>13094</v>
      </c>
      <c r="F2224" s="192" t="s">
        <v>13086</v>
      </c>
      <c r="G2224" s="192">
        <v>1388</v>
      </c>
      <c r="H2224" s="192">
        <f>_xlfn.NUMBERVALUE(LEFT(Table3[[#This Row],[Column1]],2))</f>
        <v>12</v>
      </c>
      <c r="I2224" s="192" t="s">
        <v>13447</v>
      </c>
      <c r="J2224" s="192">
        <f>_xlfn.NUMBERVALUE(RIGHT(Table3[[#This Row],[Column1]],2))</f>
        <v>2</v>
      </c>
      <c r="L2224" s="182" t="s">
        <v>2407</v>
      </c>
      <c r="M2224" s="183">
        <v>31892</v>
      </c>
      <c r="N2224" s="184">
        <v>1987</v>
      </c>
      <c r="O2224" s="184" t="s">
        <v>13075</v>
      </c>
      <c r="P2224" s="184" t="s">
        <v>13070</v>
      </c>
      <c r="Q2224" s="184">
        <v>1366</v>
      </c>
      <c r="R2224" s="184">
        <v>2</v>
      </c>
      <c r="S2224" s="184" t="s">
        <v>13120</v>
      </c>
      <c r="T2224" s="184">
        <v>5</v>
      </c>
      <c r="U2224" s="185">
        <v>906</v>
      </c>
      <c r="W2224" s="359" t="s">
        <v>15809</v>
      </c>
      <c r="X2224" s="390">
        <f>DATE(Table1[[#This Row],[year]],Table1[[#This Row],[month]],Table1[[#This Row],[day]])</f>
        <v>42081</v>
      </c>
      <c r="Y2224" s="359">
        <v>2015</v>
      </c>
      <c r="Z2224" s="359">
        <v>3</v>
      </c>
      <c r="AA2224" s="359">
        <v>18</v>
      </c>
      <c r="AB2224" s="359">
        <v>1998</v>
      </c>
      <c r="AC2224" s="359">
        <v>2006</v>
      </c>
      <c r="AD2224" s="359">
        <v>530600</v>
      </c>
      <c r="AF2224" s="359" t="s">
        <v>15823</v>
      </c>
      <c r="AG2224" s="390">
        <f>DATE(Table4[[#This Row],[year]],Table4[[#This Row],[month]],Table4[[#This Row],[day]])</f>
        <v>42061</v>
      </c>
      <c r="AH2224" s="359">
        <v>2015</v>
      </c>
      <c r="AI2224" s="359">
        <v>2</v>
      </c>
      <c r="AJ2224" s="359">
        <v>26</v>
      </c>
      <c r="AK2224" s="359">
        <v>1759</v>
      </c>
      <c r="AL2224" s="359">
        <v>1770</v>
      </c>
      <c r="AM2224" s="359">
        <v>213650</v>
      </c>
      <c r="AO2224" t="s">
        <v>12005</v>
      </c>
      <c r="AP2224" s="228">
        <v>43880</v>
      </c>
      <c r="AQ2224">
        <v>2020</v>
      </c>
      <c r="AR2224">
        <v>2</v>
      </c>
      <c r="AS2224">
        <v>19</v>
      </c>
      <c r="AT2224">
        <v>1398</v>
      </c>
      <c r="AU2224">
        <v>11</v>
      </c>
      <c r="AV2224" t="s">
        <v>13324</v>
      </c>
      <c r="AW2224">
        <v>30</v>
      </c>
      <c r="AX2224">
        <v>127686</v>
      </c>
      <c r="BE2224">
        <v>141990</v>
      </c>
      <c r="BF2224">
        <v>1920</v>
      </c>
      <c r="BG2224">
        <v>1878</v>
      </c>
      <c r="BH22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24">
        <v>66725</v>
      </c>
      <c r="BJ22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24">
        <v>2126.5</v>
      </c>
      <c r="BL2224">
        <v>2144</v>
      </c>
      <c r="BM2224">
        <v>74600</v>
      </c>
      <c r="BN2224" s="542"/>
      <c r="BO2224" s="402"/>
      <c r="BP2224" s="402"/>
      <c r="BQ2224" s="402"/>
    </row>
    <row r="2225" spans="1:69" x14ac:dyDescent="0.25">
      <c r="A2225" s="190" t="s">
        <v>8978</v>
      </c>
      <c r="B2225" s="191">
        <v>40231</v>
      </c>
      <c r="C2225" s="190">
        <v>10090</v>
      </c>
      <c r="D2225" s="190">
        <v>2010</v>
      </c>
      <c r="E2225" s="190" t="s">
        <v>13094</v>
      </c>
      <c r="F2225" s="190" t="s">
        <v>13087</v>
      </c>
      <c r="G2225" s="190">
        <v>1388</v>
      </c>
      <c r="H2225" s="190">
        <f>_xlfn.NUMBERVALUE(LEFT(Table3[[#This Row],[Column1]],2))</f>
        <v>12</v>
      </c>
      <c r="I2225" s="190" t="s">
        <v>13393</v>
      </c>
      <c r="J2225" s="190">
        <f>_xlfn.NUMBERVALUE(RIGHT(Table3[[#This Row],[Column1]],2))</f>
        <v>3</v>
      </c>
      <c r="L2225" s="178" t="s">
        <v>2408</v>
      </c>
      <c r="M2225" s="179">
        <v>31893</v>
      </c>
      <c r="N2225" s="180">
        <v>1987</v>
      </c>
      <c r="O2225" s="180" t="s">
        <v>13075</v>
      </c>
      <c r="P2225" s="180" t="s">
        <v>13071</v>
      </c>
      <c r="Q2225" s="180">
        <v>1366</v>
      </c>
      <c r="R2225" s="180">
        <v>2</v>
      </c>
      <c r="S2225" s="180" t="s">
        <v>13403</v>
      </c>
      <c r="T2225" s="180">
        <v>6</v>
      </c>
      <c r="U2225" s="181">
        <v>906</v>
      </c>
      <c r="W2225" s="358" t="s">
        <v>15810</v>
      </c>
      <c r="X2225" s="389">
        <f>DATE(Table1[[#This Row],[year]],Table1[[#This Row],[month]],Table1[[#This Row],[day]])</f>
        <v>42080</v>
      </c>
      <c r="Y2225" s="358">
        <v>2015</v>
      </c>
      <c r="Z2225" s="358">
        <v>3</v>
      </c>
      <c r="AA2225" s="358">
        <v>17</v>
      </c>
      <c r="AB2225" s="358">
        <v>1985</v>
      </c>
      <c r="AC2225" s="358">
        <v>2005</v>
      </c>
      <c r="AD2225" s="358">
        <v>533650</v>
      </c>
      <c r="AF2225" s="359" t="s">
        <v>15824</v>
      </c>
      <c r="AG2225" s="390">
        <f>DATE(Table4[[#This Row],[year]],Table4[[#This Row],[month]],Table4[[#This Row],[day]])</f>
        <v>42060</v>
      </c>
      <c r="AH2225" s="359">
        <v>2015</v>
      </c>
      <c r="AI2225" s="359">
        <v>2</v>
      </c>
      <c r="AJ2225" s="359">
        <v>25</v>
      </c>
      <c r="AK2225" s="359">
        <v>1764</v>
      </c>
      <c r="AL2225" s="359">
        <v>1780</v>
      </c>
      <c r="AM2225" s="359">
        <v>213750</v>
      </c>
      <c r="AO2225" t="s">
        <v>12006</v>
      </c>
      <c r="AP2225" s="228">
        <v>43881</v>
      </c>
      <c r="AQ2225">
        <v>2020</v>
      </c>
      <c r="AR2225">
        <v>2</v>
      </c>
      <c r="AS2225">
        <v>20</v>
      </c>
      <c r="AT2225">
        <v>1398</v>
      </c>
      <c r="AU2225">
        <v>12</v>
      </c>
      <c r="AV2225" t="s">
        <v>13325</v>
      </c>
      <c r="AW2225">
        <v>1</v>
      </c>
      <c r="AX2225">
        <v>128424</v>
      </c>
      <c r="BE2225">
        <v>142030</v>
      </c>
      <c r="BF2225">
        <v>1939</v>
      </c>
      <c r="BG2225">
        <v>1863</v>
      </c>
      <c r="BH22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25">
        <v>66725</v>
      </c>
      <c r="BJ22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25">
        <v>2100</v>
      </c>
      <c r="BL2225">
        <v>2115</v>
      </c>
      <c r="BM2225">
        <v>75475</v>
      </c>
      <c r="BN2225" s="542"/>
      <c r="BO2225" s="402"/>
      <c r="BP2225" s="402"/>
      <c r="BQ2225" s="402"/>
    </row>
    <row r="2226" spans="1:69" x14ac:dyDescent="0.25">
      <c r="A2226" s="192" t="s">
        <v>8979</v>
      </c>
      <c r="B2226" s="191">
        <v>40232</v>
      </c>
      <c r="C2226" s="192">
        <v>10100</v>
      </c>
      <c r="D2226" s="192">
        <v>2010</v>
      </c>
      <c r="E2226" s="192" t="s">
        <v>13094</v>
      </c>
      <c r="F2226" s="192" t="s">
        <v>13088</v>
      </c>
      <c r="G2226" s="192">
        <v>1388</v>
      </c>
      <c r="H2226" s="192">
        <f>_xlfn.NUMBERVALUE(LEFT(Table3[[#This Row],[Column1]],2))</f>
        <v>12</v>
      </c>
      <c r="I2226" s="192" t="s">
        <v>13394</v>
      </c>
      <c r="J2226" s="192">
        <f>_xlfn.NUMBERVALUE(RIGHT(Table3[[#This Row],[Column1]],2))</f>
        <v>4</v>
      </c>
      <c r="L2226" s="182" t="s">
        <v>2409</v>
      </c>
      <c r="M2226" s="183">
        <v>31894</v>
      </c>
      <c r="N2226" s="184">
        <v>1987</v>
      </c>
      <c r="O2226" s="184" t="s">
        <v>13075</v>
      </c>
      <c r="P2226" s="184" t="s">
        <v>13072</v>
      </c>
      <c r="Q2226" s="184">
        <v>1366</v>
      </c>
      <c r="R2226" s="184">
        <v>2</v>
      </c>
      <c r="S2226" s="184" t="s">
        <v>13347</v>
      </c>
      <c r="T2226" s="184">
        <v>7</v>
      </c>
      <c r="U2226" s="185">
        <v>906</v>
      </c>
      <c r="W2226" s="359" t="s">
        <v>15811</v>
      </c>
      <c r="X2226" s="390">
        <f>DATE(Table1[[#This Row],[year]],Table1[[#This Row],[month]],Table1[[#This Row],[day]])</f>
        <v>42079</v>
      </c>
      <c r="Y2226" s="359">
        <v>2015</v>
      </c>
      <c r="Z2226" s="359">
        <v>3</v>
      </c>
      <c r="AA2226" s="359">
        <v>16</v>
      </c>
      <c r="AB2226" s="359">
        <v>2001</v>
      </c>
      <c r="AC2226" s="359">
        <v>2013</v>
      </c>
      <c r="AD2226" s="359">
        <v>536575</v>
      </c>
      <c r="AF2226" s="359" t="s">
        <v>15825</v>
      </c>
      <c r="AG2226" s="390">
        <f>DATE(Table4[[#This Row],[year]],Table4[[#This Row],[month]],Table4[[#This Row],[day]])</f>
        <v>42059</v>
      </c>
      <c r="AH2226" s="359">
        <v>2015</v>
      </c>
      <c r="AI2226" s="359">
        <v>2</v>
      </c>
      <c r="AJ2226" s="359">
        <v>24</v>
      </c>
      <c r="AK2226" s="359">
        <v>1762</v>
      </c>
      <c r="AL2226" s="359">
        <v>1781</v>
      </c>
      <c r="AM2226" s="359">
        <v>212700</v>
      </c>
      <c r="AO2226" t="s">
        <v>12009</v>
      </c>
      <c r="AP2226" s="228">
        <v>43885</v>
      </c>
      <c r="AQ2226">
        <v>2020</v>
      </c>
      <c r="AR2226">
        <v>2</v>
      </c>
      <c r="AS2226">
        <v>24</v>
      </c>
      <c r="AT2226">
        <v>1398</v>
      </c>
      <c r="AU2226">
        <v>12</v>
      </c>
      <c r="AV2226" t="s">
        <v>13326</v>
      </c>
      <c r="AW2226">
        <v>5</v>
      </c>
      <c r="AX2226">
        <v>132574</v>
      </c>
      <c r="BE2226">
        <v>146990</v>
      </c>
      <c r="BF2226">
        <v>1864</v>
      </c>
      <c r="BG2226">
        <v>1820</v>
      </c>
      <c r="BH22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26">
        <v>66775</v>
      </c>
      <c r="BJ22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26">
        <v>2039</v>
      </c>
      <c r="BL2226">
        <v>2060.5</v>
      </c>
      <c r="BM2226">
        <v>75375</v>
      </c>
      <c r="BN2226" s="542"/>
      <c r="BO2226" s="402"/>
      <c r="BP2226" s="402"/>
      <c r="BQ2226" s="402"/>
    </row>
    <row r="2227" spans="1:69" x14ac:dyDescent="0.25">
      <c r="A2227" s="190" t="s">
        <v>8980</v>
      </c>
      <c r="B2227" s="191">
        <v>40233</v>
      </c>
      <c r="C2227" s="190">
        <v>10110</v>
      </c>
      <c r="D2227" s="190">
        <v>2010</v>
      </c>
      <c r="E2227" s="190" t="s">
        <v>13094</v>
      </c>
      <c r="F2227" s="190" t="s">
        <v>13089</v>
      </c>
      <c r="G2227" s="190">
        <v>1388</v>
      </c>
      <c r="H2227" s="190">
        <f>_xlfn.NUMBERVALUE(LEFT(Table3[[#This Row],[Column1]],2))</f>
        <v>12</v>
      </c>
      <c r="I2227" s="190" t="s">
        <v>13326</v>
      </c>
      <c r="J2227" s="190">
        <f>_xlfn.NUMBERVALUE(RIGHT(Table3[[#This Row],[Column1]],2))</f>
        <v>5</v>
      </c>
      <c r="L2227" s="178" t="s">
        <v>2410</v>
      </c>
      <c r="M2227" s="179">
        <v>31895</v>
      </c>
      <c r="N2227" s="180">
        <v>1987</v>
      </c>
      <c r="O2227" s="180" t="s">
        <v>13075</v>
      </c>
      <c r="P2227" s="180" t="s">
        <v>13073</v>
      </c>
      <c r="Q2227" s="180">
        <v>1366</v>
      </c>
      <c r="R2227" s="180">
        <v>2</v>
      </c>
      <c r="S2227" s="180" t="s">
        <v>13121</v>
      </c>
      <c r="T2227" s="180">
        <v>8</v>
      </c>
      <c r="U2227" s="181">
        <v>906</v>
      </c>
      <c r="W2227" s="358" t="s">
        <v>15812</v>
      </c>
      <c r="X2227" s="389">
        <f>DATE(Table1[[#This Row],[year]],Table1[[#This Row],[month]],Table1[[#This Row],[day]])</f>
        <v>42076</v>
      </c>
      <c r="Y2227" s="358">
        <v>2015</v>
      </c>
      <c r="Z2227" s="358">
        <v>3</v>
      </c>
      <c r="AA2227" s="358">
        <v>13</v>
      </c>
      <c r="AB2227" s="358">
        <v>2000.5</v>
      </c>
      <c r="AC2227" s="358">
        <v>2010.5</v>
      </c>
      <c r="AD2227" s="358">
        <v>537775</v>
      </c>
      <c r="AF2227" s="359" t="s">
        <v>15826</v>
      </c>
      <c r="AG2227" s="390">
        <f>DATE(Table4[[#This Row],[year]],Table4[[#This Row],[month]],Table4[[#This Row],[day]])</f>
        <v>42058</v>
      </c>
      <c r="AH2227" s="359">
        <v>2015</v>
      </c>
      <c r="AI2227" s="359">
        <v>2</v>
      </c>
      <c r="AJ2227" s="359">
        <v>23</v>
      </c>
      <c r="AK2227" s="359">
        <v>1757</v>
      </c>
      <c r="AL2227" s="359">
        <v>1774</v>
      </c>
      <c r="AM2227" s="359">
        <v>211525</v>
      </c>
      <c r="AO2227" t="s">
        <v>12010</v>
      </c>
      <c r="AP2227" s="228">
        <v>43886</v>
      </c>
      <c r="AQ2227">
        <v>2020</v>
      </c>
      <c r="AR2227">
        <v>2</v>
      </c>
      <c r="AS2227">
        <v>25</v>
      </c>
      <c r="AT2227">
        <v>1398</v>
      </c>
      <c r="AU2227">
        <v>12</v>
      </c>
      <c r="AV2227" t="s">
        <v>13327</v>
      </c>
      <c r="AW2227">
        <v>6</v>
      </c>
      <c r="AX2227">
        <v>134164</v>
      </c>
      <c r="BE2227">
        <v>148010</v>
      </c>
      <c r="BF2227">
        <v>1922</v>
      </c>
      <c r="BG2227">
        <v>1846</v>
      </c>
      <c r="BH22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27">
        <v>67575</v>
      </c>
      <c r="BJ22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27">
        <v>2038</v>
      </c>
      <c r="BL2227">
        <v>2062</v>
      </c>
      <c r="BM2227">
        <v>75200</v>
      </c>
      <c r="BN2227" s="542"/>
      <c r="BO2227" s="402"/>
      <c r="BP2227" s="402"/>
      <c r="BQ2227" s="402"/>
    </row>
    <row r="2228" spans="1:69" x14ac:dyDescent="0.25">
      <c r="A2228" s="192" t="s">
        <v>8981</v>
      </c>
      <c r="B2228" s="191">
        <v>40234</v>
      </c>
      <c r="C2228" s="192">
        <v>10120</v>
      </c>
      <c r="D2228" s="192">
        <v>2010</v>
      </c>
      <c r="E2228" s="192" t="s">
        <v>13094</v>
      </c>
      <c r="F2228" s="192" t="s">
        <v>13070</v>
      </c>
      <c r="G2228" s="192">
        <v>1388</v>
      </c>
      <c r="H2228" s="192">
        <f>_xlfn.NUMBERVALUE(LEFT(Table3[[#This Row],[Column1]],2))</f>
        <v>12</v>
      </c>
      <c r="I2228" s="192" t="s">
        <v>13327</v>
      </c>
      <c r="J2228" s="192">
        <f>_xlfn.NUMBERVALUE(RIGHT(Table3[[#This Row],[Column1]],2))</f>
        <v>6</v>
      </c>
      <c r="L2228" s="182" t="s">
        <v>2411</v>
      </c>
      <c r="M2228" s="183">
        <v>31896</v>
      </c>
      <c r="N2228" s="184">
        <v>1987</v>
      </c>
      <c r="O2228" s="184" t="s">
        <v>13075</v>
      </c>
      <c r="P2228" s="184" t="s">
        <v>13090</v>
      </c>
      <c r="Q2228" s="184">
        <v>1366</v>
      </c>
      <c r="R2228" s="184">
        <v>2</v>
      </c>
      <c r="S2228" s="184" t="s">
        <v>13122</v>
      </c>
      <c r="T2228" s="184">
        <v>9</v>
      </c>
      <c r="U2228" s="185">
        <v>906</v>
      </c>
      <c r="W2228" s="359" t="s">
        <v>15813</v>
      </c>
      <c r="X2228" s="390">
        <f>DATE(Table1[[#This Row],[year]],Table1[[#This Row],[month]],Table1[[#This Row],[day]])</f>
        <v>42075</v>
      </c>
      <c r="Y2228" s="359">
        <v>2015</v>
      </c>
      <c r="Z2228" s="359">
        <v>3</v>
      </c>
      <c r="AA2228" s="359">
        <v>12</v>
      </c>
      <c r="AB2228" s="359">
        <v>2000</v>
      </c>
      <c r="AC2228" s="359">
        <v>2014</v>
      </c>
      <c r="AD2228" s="359">
        <v>540200</v>
      </c>
      <c r="AF2228" s="359" t="s">
        <v>15827</v>
      </c>
      <c r="AG2228" s="390">
        <f>DATE(Table4[[#This Row],[year]],Table4[[#This Row],[month]],Table4[[#This Row],[day]])</f>
        <v>42055</v>
      </c>
      <c r="AH2228" s="359">
        <v>2015</v>
      </c>
      <c r="AI2228" s="359">
        <v>2</v>
      </c>
      <c r="AJ2228" s="359">
        <v>20</v>
      </c>
      <c r="AK2228" s="359">
        <v>1774.5</v>
      </c>
      <c r="AL2228" s="359">
        <v>1787</v>
      </c>
      <c r="AM2228" s="359">
        <v>211925</v>
      </c>
      <c r="AO2228" t="s">
        <v>12011</v>
      </c>
      <c r="AP2228" s="228">
        <v>43887</v>
      </c>
      <c r="AQ2228">
        <v>2020</v>
      </c>
      <c r="AR2228">
        <v>2</v>
      </c>
      <c r="AS2228">
        <v>26</v>
      </c>
      <c r="AT2228">
        <v>1398</v>
      </c>
      <c r="AU2228">
        <v>12</v>
      </c>
      <c r="AV2228" t="s">
        <v>13328</v>
      </c>
      <c r="AW2228">
        <v>7</v>
      </c>
      <c r="AX2228">
        <v>133563</v>
      </c>
      <c r="BE2228">
        <v>155910</v>
      </c>
      <c r="BF2228">
        <v>1870</v>
      </c>
      <c r="BG2228">
        <v>1840</v>
      </c>
      <c r="BH22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28">
        <v>67650</v>
      </c>
      <c r="BJ22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28">
        <v>2014</v>
      </c>
      <c r="BL2228">
        <v>2036</v>
      </c>
      <c r="BM2228">
        <v>75975</v>
      </c>
      <c r="BN2228" s="542"/>
      <c r="BO2228" s="402"/>
      <c r="BP2228" s="402"/>
      <c r="BQ2228" s="402"/>
    </row>
    <row r="2229" spans="1:69" x14ac:dyDescent="0.25">
      <c r="A2229" s="190" t="s">
        <v>8982</v>
      </c>
      <c r="B2229" s="191">
        <v>40236</v>
      </c>
      <c r="C2229" s="190">
        <v>10080</v>
      </c>
      <c r="D2229" s="190">
        <v>2010</v>
      </c>
      <c r="E2229" s="190" t="s">
        <v>13094</v>
      </c>
      <c r="F2229" s="190" t="s">
        <v>13072</v>
      </c>
      <c r="G2229" s="190">
        <v>1388</v>
      </c>
      <c r="H2229" s="190">
        <f>_xlfn.NUMBERVALUE(LEFT(Table3[[#This Row],[Column1]],2))</f>
        <v>12</v>
      </c>
      <c r="I2229" s="190" t="s">
        <v>13329</v>
      </c>
      <c r="J2229" s="190">
        <f>_xlfn.NUMBERVALUE(RIGHT(Table3[[#This Row],[Column1]],2))</f>
        <v>8</v>
      </c>
      <c r="L2229" s="178" t="s">
        <v>2412</v>
      </c>
      <c r="M2229" s="179">
        <v>31897</v>
      </c>
      <c r="N2229" s="180">
        <v>1987</v>
      </c>
      <c r="O2229" s="180" t="s">
        <v>13075</v>
      </c>
      <c r="P2229" s="180" t="s">
        <v>13091</v>
      </c>
      <c r="Q2229" s="180">
        <v>1366</v>
      </c>
      <c r="R2229" s="180">
        <v>2</v>
      </c>
      <c r="S2229" s="180" t="s">
        <v>13123</v>
      </c>
      <c r="T2229" s="180">
        <v>10</v>
      </c>
      <c r="U2229" s="181">
        <v>906</v>
      </c>
      <c r="W2229" s="358" t="s">
        <v>15814</v>
      </c>
      <c r="X2229" s="389">
        <f>DATE(Table1[[#This Row],[year]],Table1[[#This Row],[month]],Table1[[#This Row],[day]])</f>
        <v>42074</v>
      </c>
      <c r="Y2229" s="358">
        <v>2015</v>
      </c>
      <c r="Z2229" s="358">
        <v>3</v>
      </c>
      <c r="AA2229" s="358">
        <v>11</v>
      </c>
      <c r="AB2229" s="358">
        <v>2007.5</v>
      </c>
      <c r="AC2229" s="358">
        <v>2026</v>
      </c>
      <c r="AD2229" s="358">
        <v>542850</v>
      </c>
      <c r="AF2229" s="359" t="s">
        <v>15828</v>
      </c>
      <c r="AG2229" s="390">
        <f>DATE(Table4[[#This Row],[year]],Table4[[#This Row],[month]],Table4[[#This Row],[day]])</f>
        <v>42054</v>
      </c>
      <c r="AH2229" s="359">
        <v>2015</v>
      </c>
      <c r="AI2229" s="359">
        <v>2</v>
      </c>
      <c r="AJ2229" s="359">
        <v>19</v>
      </c>
      <c r="AK2229" s="359">
        <v>1783.5</v>
      </c>
      <c r="AL2229" s="359">
        <v>1800</v>
      </c>
      <c r="AM2229" s="359">
        <v>212050</v>
      </c>
      <c r="AO2229" t="s">
        <v>12012</v>
      </c>
      <c r="AP2229" s="228">
        <v>43888</v>
      </c>
      <c r="AQ2229">
        <v>2020</v>
      </c>
      <c r="AR2229">
        <v>2</v>
      </c>
      <c r="AS2229">
        <v>27</v>
      </c>
      <c r="AT2229">
        <v>1398</v>
      </c>
      <c r="AU2229">
        <v>12</v>
      </c>
      <c r="AV2229" t="s">
        <v>13329</v>
      </c>
      <c r="AW2229">
        <v>8</v>
      </c>
      <c r="AX2229">
        <v>136269</v>
      </c>
      <c r="BE2229">
        <v>157010</v>
      </c>
      <c r="BF2229">
        <v>1870</v>
      </c>
      <c r="BG2229">
        <v>1827</v>
      </c>
      <c r="BH22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29">
        <v>67550</v>
      </c>
      <c r="BJ22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29">
        <v>1999</v>
      </c>
      <c r="BL2229">
        <v>2020</v>
      </c>
      <c r="BM2229">
        <v>75425</v>
      </c>
      <c r="BN2229" s="542"/>
      <c r="BO2229" s="402"/>
      <c r="BP2229" s="402"/>
      <c r="BQ2229" s="402"/>
    </row>
    <row r="2230" spans="1:69" x14ac:dyDescent="0.25">
      <c r="A2230" s="192" t="s">
        <v>8983</v>
      </c>
      <c r="B2230" s="191">
        <v>40237</v>
      </c>
      <c r="C2230" s="192">
        <v>10060</v>
      </c>
      <c r="D2230" s="192">
        <v>2010</v>
      </c>
      <c r="E2230" s="192" t="s">
        <v>13094</v>
      </c>
      <c r="F2230" s="192" t="s">
        <v>13073</v>
      </c>
      <c r="G2230" s="192">
        <v>1388</v>
      </c>
      <c r="H2230" s="192">
        <f>_xlfn.NUMBERVALUE(LEFT(Table3[[#This Row],[Column1]],2))</f>
        <v>12</v>
      </c>
      <c r="I2230" s="192" t="s">
        <v>13448</v>
      </c>
      <c r="J2230" s="192">
        <f>_xlfn.NUMBERVALUE(RIGHT(Table3[[#This Row],[Column1]],2))</f>
        <v>9</v>
      </c>
      <c r="L2230" s="182" t="s">
        <v>2413</v>
      </c>
      <c r="M2230" s="183">
        <v>31899</v>
      </c>
      <c r="N2230" s="184">
        <v>1987</v>
      </c>
      <c r="O2230" s="184" t="s">
        <v>13092</v>
      </c>
      <c r="P2230" s="184" t="s">
        <v>13094</v>
      </c>
      <c r="Q2230" s="184">
        <v>1366</v>
      </c>
      <c r="R2230" s="184">
        <v>2</v>
      </c>
      <c r="S2230" s="184" t="s">
        <v>13125</v>
      </c>
      <c r="T2230" s="184">
        <v>12</v>
      </c>
      <c r="U2230" s="185">
        <v>906</v>
      </c>
      <c r="W2230" s="359" t="s">
        <v>15815</v>
      </c>
      <c r="X2230" s="390">
        <f>DATE(Table1[[#This Row],[year]],Table1[[#This Row],[month]],Table1[[#This Row],[day]])</f>
        <v>42073</v>
      </c>
      <c r="Y2230" s="359">
        <v>2015</v>
      </c>
      <c r="Z2230" s="359">
        <v>3</v>
      </c>
      <c r="AA2230" s="359">
        <v>10</v>
      </c>
      <c r="AB2230" s="359">
        <v>2002.5</v>
      </c>
      <c r="AC2230" s="359">
        <v>2024</v>
      </c>
      <c r="AD2230" s="359">
        <v>540800</v>
      </c>
      <c r="AF2230" s="359" t="s">
        <v>15829</v>
      </c>
      <c r="AG2230" s="390">
        <f>DATE(Table4[[#This Row],[year]],Table4[[#This Row],[month]],Table4[[#This Row],[day]])</f>
        <v>42053</v>
      </c>
      <c r="AH2230" s="359">
        <v>2015</v>
      </c>
      <c r="AI2230" s="359">
        <v>2</v>
      </c>
      <c r="AJ2230" s="359">
        <v>18</v>
      </c>
      <c r="AK2230" s="359">
        <v>1774</v>
      </c>
      <c r="AL2230" s="359">
        <v>1796</v>
      </c>
      <c r="AM2230" s="359">
        <v>212350</v>
      </c>
      <c r="AO2230" t="s">
        <v>12015</v>
      </c>
      <c r="AP2230" s="228">
        <v>43892</v>
      </c>
      <c r="AQ2230">
        <v>2020</v>
      </c>
      <c r="AR2230">
        <v>3</v>
      </c>
      <c r="AS2230">
        <v>2</v>
      </c>
      <c r="AT2230">
        <v>1398</v>
      </c>
      <c r="AU2230">
        <v>12</v>
      </c>
      <c r="AV2230" t="s">
        <v>13396</v>
      </c>
      <c r="AW2230">
        <v>12</v>
      </c>
      <c r="AX2230">
        <v>134303</v>
      </c>
      <c r="BE2230">
        <v>155430</v>
      </c>
      <c r="BF2230">
        <v>1905</v>
      </c>
      <c r="BG2230">
        <v>1865</v>
      </c>
      <c r="BH223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005.5694958414927</v>
      </c>
      <c r="BI2230">
        <v>68100</v>
      </c>
      <c r="BJ223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05.5694958414927</v>
      </c>
      <c r="BK2230">
        <v>2009</v>
      </c>
      <c r="BL2230">
        <v>2023</v>
      </c>
      <c r="BM2230">
        <v>75200</v>
      </c>
      <c r="BN2230" s="542" t="s">
        <v>17678</v>
      </c>
      <c r="BO2230" s="402">
        <v>269354</v>
      </c>
      <c r="BP2230" s="402">
        <v>269354</v>
      </c>
      <c r="BQ2230" s="402">
        <v>120</v>
      </c>
    </row>
    <row r="2231" spans="1:69" x14ac:dyDescent="0.25">
      <c r="A2231" s="190" t="s">
        <v>8984</v>
      </c>
      <c r="B2231" s="191">
        <v>40238</v>
      </c>
      <c r="C2231" s="190">
        <v>10060</v>
      </c>
      <c r="D2231" s="190">
        <v>2010</v>
      </c>
      <c r="E2231" s="190" t="s">
        <v>13069</v>
      </c>
      <c r="F2231" s="190" t="s">
        <v>13093</v>
      </c>
      <c r="G2231" s="190">
        <v>1388</v>
      </c>
      <c r="H2231" s="190">
        <f>_xlfn.NUMBERVALUE(LEFT(Table3[[#This Row],[Column1]],2))</f>
        <v>12</v>
      </c>
      <c r="I2231" s="190" t="s">
        <v>13395</v>
      </c>
      <c r="J2231" s="190">
        <f>_xlfn.NUMBERVALUE(RIGHT(Table3[[#This Row],[Column1]],2))</f>
        <v>10</v>
      </c>
      <c r="L2231" s="178" t="s">
        <v>2414</v>
      </c>
      <c r="M2231" s="179">
        <v>31900</v>
      </c>
      <c r="N2231" s="180">
        <v>1987</v>
      </c>
      <c r="O2231" s="180" t="s">
        <v>13092</v>
      </c>
      <c r="P2231" s="180" t="s">
        <v>13069</v>
      </c>
      <c r="Q2231" s="180">
        <v>1366</v>
      </c>
      <c r="R2231" s="180">
        <v>2</v>
      </c>
      <c r="S2231" s="180" t="s">
        <v>13404</v>
      </c>
      <c r="T2231" s="180">
        <v>13</v>
      </c>
      <c r="U2231" s="181">
        <v>906</v>
      </c>
      <c r="W2231" s="358" t="s">
        <v>15816</v>
      </c>
      <c r="X2231" s="389">
        <f>DATE(Table1[[#This Row],[year]],Table1[[#This Row],[month]],Table1[[#This Row],[day]])</f>
        <v>42072</v>
      </c>
      <c r="Y2231" s="358">
        <v>2015</v>
      </c>
      <c r="Z2231" s="358">
        <v>3</v>
      </c>
      <c r="AA2231" s="358">
        <v>9</v>
      </c>
      <c r="AB2231" s="358">
        <v>2005</v>
      </c>
      <c r="AC2231" s="358">
        <v>2026</v>
      </c>
      <c r="AD2231" s="358">
        <v>543750</v>
      </c>
      <c r="AF2231" s="359" t="s">
        <v>15830</v>
      </c>
      <c r="AG2231" s="390">
        <f>DATE(Table4[[#This Row],[year]],Table4[[#This Row],[month]],Table4[[#This Row],[day]])</f>
        <v>42052</v>
      </c>
      <c r="AH2231" s="359">
        <v>2015</v>
      </c>
      <c r="AI2231" s="359">
        <v>2</v>
      </c>
      <c r="AJ2231" s="359">
        <v>17</v>
      </c>
      <c r="AK2231" s="359">
        <v>1795.5</v>
      </c>
      <c r="AL2231" s="359">
        <v>1811.5</v>
      </c>
      <c r="AM2231" s="359">
        <v>213475</v>
      </c>
      <c r="AO2231" t="s">
        <v>12016</v>
      </c>
      <c r="AP2231" s="228">
        <v>43893</v>
      </c>
      <c r="AQ2231">
        <v>2020</v>
      </c>
      <c r="AR2231">
        <v>3</v>
      </c>
      <c r="AS2231">
        <v>3</v>
      </c>
      <c r="AT2231">
        <v>1398</v>
      </c>
      <c r="AU2231">
        <v>12</v>
      </c>
      <c r="AV2231" t="s">
        <v>13331</v>
      </c>
      <c r="AW2231">
        <v>13</v>
      </c>
      <c r="AX2231">
        <v>137452</v>
      </c>
      <c r="BE2231">
        <v>153350</v>
      </c>
      <c r="BF2231">
        <v>1900</v>
      </c>
      <c r="BG2231">
        <v>1848</v>
      </c>
      <c r="BH223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59.6222681372406</v>
      </c>
      <c r="BI2231">
        <v>68575</v>
      </c>
      <c r="BJ223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59.6222681372406</v>
      </c>
      <c r="BK2231">
        <v>1986</v>
      </c>
      <c r="BL2231">
        <v>2002</v>
      </c>
      <c r="BM2231">
        <v>75025</v>
      </c>
      <c r="BN2231" s="542" t="s">
        <v>17678</v>
      </c>
      <c r="BO2231" s="402">
        <v>269354</v>
      </c>
      <c r="BP2231" s="402">
        <v>269354</v>
      </c>
      <c r="BQ2231" s="402">
        <v>220</v>
      </c>
    </row>
    <row r="2232" spans="1:69" x14ac:dyDescent="0.25">
      <c r="A2232" s="192" t="s">
        <v>8985</v>
      </c>
      <c r="B2232" s="191">
        <v>40239</v>
      </c>
      <c r="C2232" s="192">
        <v>10060</v>
      </c>
      <c r="D2232" s="192">
        <v>2010</v>
      </c>
      <c r="E2232" s="192" t="s">
        <v>13069</v>
      </c>
      <c r="F2232" s="192" t="s">
        <v>13094</v>
      </c>
      <c r="G2232" s="192">
        <v>1388</v>
      </c>
      <c r="H2232" s="192">
        <f>_xlfn.NUMBERVALUE(LEFT(Table3[[#This Row],[Column1]],2))</f>
        <v>12</v>
      </c>
      <c r="I2232" s="192" t="s">
        <v>13330</v>
      </c>
      <c r="J2232" s="192">
        <f>_xlfn.NUMBERVALUE(RIGHT(Table3[[#This Row],[Column1]],2))</f>
        <v>11</v>
      </c>
      <c r="L2232" s="182" t="s">
        <v>2415</v>
      </c>
      <c r="M2232" s="183">
        <v>31901</v>
      </c>
      <c r="N2232" s="184">
        <v>1987</v>
      </c>
      <c r="O2232" s="184" t="s">
        <v>13092</v>
      </c>
      <c r="P2232" s="184" t="s">
        <v>13075</v>
      </c>
      <c r="Q2232" s="184">
        <v>1366</v>
      </c>
      <c r="R2232" s="184">
        <v>2</v>
      </c>
      <c r="S2232" s="184" t="s">
        <v>13348</v>
      </c>
      <c r="T2232" s="184">
        <v>14</v>
      </c>
      <c r="U2232" s="185">
        <v>906</v>
      </c>
      <c r="W2232" s="359" t="s">
        <v>15817</v>
      </c>
      <c r="X2232" s="390">
        <f>DATE(Table1[[#This Row],[year]],Table1[[#This Row],[month]],Table1[[#This Row],[day]])</f>
        <v>42069</v>
      </c>
      <c r="Y2232" s="359">
        <v>2015</v>
      </c>
      <c r="Z2232" s="359">
        <v>3</v>
      </c>
      <c r="AA2232" s="359">
        <v>6</v>
      </c>
      <c r="AB2232" s="359">
        <v>1994.5</v>
      </c>
      <c r="AC2232" s="359">
        <v>2015.5</v>
      </c>
      <c r="AD2232" s="359">
        <v>547075</v>
      </c>
      <c r="AF2232" s="359" t="s">
        <v>15831</v>
      </c>
      <c r="AG2232" s="390">
        <f>DATE(Table4[[#This Row],[year]],Table4[[#This Row],[month]],Table4[[#This Row],[day]])</f>
        <v>42051</v>
      </c>
      <c r="AH2232" s="359">
        <v>2015</v>
      </c>
      <c r="AI2232" s="359">
        <v>2</v>
      </c>
      <c r="AJ2232" s="359">
        <v>16</v>
      </c>
      <c r="AK2232" s="359">
        <v>1821</v>
      </c>
      <c r="AL2232" s="359">
        <v>1836.5</v>
      </c>
      <c r="AM2232" s="359">
        <v>213425</v>
      </c>
      <c r="AO2232" t="s">
        <v>12016</v>
      </c>
      <c r="AP2232" s="228">
        <v>43893</v>
      </c>
      <c r="AQ2232">
        <v>2020</v>
      </c>
      <c r="AR2232">
        <v>3</v>
      </c>
      <c r="AS2232">
        <v>3</v>
      </c>
      <c r="AT2232">
        <v>1398</v>
      </c>
      <c r="AU2232">
        <v>12</v>
      </c>
      <c r="AV2232" t="s">
        <v>13331</v>
      </c>
      <c r="AW2232">
        <v>13</v>
      </c>
      <c r="AX2232">
        <v>137452</v>
      </c>
      <c r="BE2232">
        <v>153350</v>
      </c>
      <c r="BF2232">
        <v>1900</v>
      </c>
      <c r="BG2232">
        <v>1848</v>
      </c>
      <c r="BH2232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59.6222681372406</v>
      </c>
      <c r="BI2232">
        <v>68575</v>
      </c>
      <c r="BJ2232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59.6222681372406</v>
      </c>
      <c r="BK2232">
        <v>1986</v>
      </c>
      <c r="BL2232">
        <v>2002</v>
      </c>
      <c r="BM2232">
        <v>75025</v>
      </c>
      <c r="BN2232" s="542" t="s">
        <v>17678</v>
      </c>
      <c r="BO2232" s="402">
        <v>269354</v>
      </c>
      <c r="BP2232" s="402">
        <v>269354</v>
      </c>
      <c r="BQ2232" s="402">
        <v>80</v>
      </c>
    </row>
    <row r="2233" spans="1:69" x14ac:dyDescent="0.25">
      <c r="A2233" s="190" t="s">
        <v>8986</v>
      </c>
      <c r="B2233" s="191">
        <v>40240</v>
      </c>
      <c r="C2233" s="190">
        <v>10060</v>
      </c>
      <c r="D2233" s="190">
        <v>2010</v>
      </c>
      <c r="E2233" s="190" t="s">
        <v>13069</v>
      </c>
      <c r="F2233" s="190" t="s">
        <v>13069</v>
      </c>
      <c r="G2233" s="190">
        <v>1388</v>
      </c>
      <c r="H2233" s="190">
        <f>_xlfn.NUMBERVALUE(LEFT(Table3[[#This Row],[Column1]],2))</f>
        <v>12</v>
      </c>
      <c r="I2233" s="190" t="s">
        <v>13396</v>
      </c>
      <c r="J2233" s="190">
        <f>_xlfn.NUMBERVALUE(RIGHT(Table3[[#This Row],[Column1]],2))</f>
        <v>12</v>
      </c>
      <c r="L2233" s="178" t="s">
        <v>2416</v>
      </c>
      <c r="M2233" s="179">
        <v>31902</v>
      </c>
      <c r="N2233" s="180">
        <v>1987</v>
      </c>
      <c r="O2233" s="180" t="s">
        <v>13092</v>
      </c>
      <c r="P2233" s="180" t="s">
        <v>13092</v>
      </c>
      <c r="Q2233" s="180">
        <v>1366</v>
      </c>
      <c r="R2233" s="180">
        <v>2</v>
      </c>
      <c r="S2233" s="180" t="s">
        <v>13126</v>
      </c>
      <c r="T2233" s="180">
        <v>15</v>
      </c>
      <c r="U2233" s="181">
        <v>906</v>
      </c>
      <c r="W2233" s="358" t="s">
        <v>15818</v>
      </c>
      <c r="X2233" s="389">
        <f>DATE(Table1[[#This Row],[year]],Table1[[#This Row],[month]],Table1[[#This Row],[day]])</f>
        <v>42068</v>
      </c>
      <c r="Y2233" s="358">
        <v>2015</v>
      </c>
      <c r="Z2233" s="358">
        <v>3</v>
      </c>
      <c r="AA2233" s="358">
        <v>5</v>
      </c>
      <c r="AB2233" s="358">
        <v>2012.5</v>
      </c>
      <c r="AC2233" s="358">
        <v>2034</v>
      </c>
      <c r="AD2233" s="358">
        <v>551800</v>
      </c>
      <c r="AF2233" s="359" t="s">
        <v>15832</v>
      </c>
      <c r="AG2233" s="390">
        <f>DATE(Table4[[#This Row],[year]],Table4[[#This Row],[month]],Table4[[#This Row],[day]])</f>
        <v>42048</v>
      </c>
      <c r="AH2233" s="359">
        <v>2015</v>
      </c>
      <c r="AI2233" s="359">
        <v>2</v>
      </c>
      <c r="AJ2233" s="359">
        <v>13</v>
      </c>
      <c r="AK2233" s="359">
        <v>1834</v>
      </c>
      <c r="AL2233" s="359">
        <v>1845</v>
      </c>
      <c r="AM2233" s="359">
        <v>213675</v>
      </c>
      <c r="AO2233" t="s">
        <v>12017</v>
      </c>
      <c r="AP2233" s="228">
        <v>43894</v>
      </c>
      <c r="AQ2233">
        <v>2020</v>
      </c>
      <c r="AR2233">
        <v>3</v>
      </c>
      <c r="AS2233">
        <v>4</v>
      </c>
      <c r="AT2233">
        <v>1398</v>
      </c>
      <c r="AU2233">
        <v>12</v>
      </c>
      <c r="AV2233" t="s">
        <v>13332</v>
      </c>
      <c r="AW2233">
        <v>14</v>
      </c>
      <c r="AX2233">
        <v>138115</v>
      </c>
      <c r="BE2233">
        <v>153790</v>
      </c>
      <c r="BF2233">
        <v>1887</v>
      </c>
      <c r="BG2233">
        <v>1841</v>
      </c>
      <c r="BH22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33">
        <v>69225</v>
      </c>
      <c r="BJ22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33">
        <v>1964</v>
      </c>
      <c r="BL2233">
        <v>1984</v>
      </c>
      <c r="BM2233">
        <v>74725</v>
      </c>
      <c r="BN2233" s="542"/>
      <c r="BO2233" s="402"/>
      <c r="BP2233" s="402"/>
      <c r="BQ2233" s="402"/>
    </row>
    <row r="2234" spans="1:69" x14ac:dyDescent="0.25">
      <c r="A2234" s="192" t="s">
        <v>8987</v>
      </c>
      <c r="B2234" s="191">
        <v>40243</v>
      </c>
      <c r="C2234" s="192">
        <v>10060</v>
      </c>
      <c r="D2234" s="192">
        <v>2010</v>
      </c>
      <c r="E2234" s="192" t="s">
        <v>13069</v>
      </c>
      <c r="F2234" s="192" t="s">
        <v>13095</v>
      </c>
      <c r="G2234" s="192">
        <v>1388</v>
      </c>
      <c r="H2234" s="192">
        <f>_xlfn.NUMBERVALUE(LEFT(Table3[[#This Row],[Column1]],2))</f>
        <v>12</v>
      </c>
      <c r="I2234" s="192" t="s">
        <v>13333</v>
      </c>
      <c r="J2234" s="192">
        <f>_xlfn.NUMBERVALUE(RIGHT(Table3[[#This Row],[Column1]],2))</f>
        <v>15</v>
      </c>
      <c r="L2234" s="182" t="s">
        <v>2417</v>
      </c>
      <c r="M2234" s="183">
        <v>31903</v>
      </c>
      <c r="N2234" s="184">
        <v>1987</v>
      </c>
      <c r="O2234" s="184" t="s">
        <v>13092</v>
      </c>
      <c r="P2234" s="184" t="s">
        <v>13095</v>
      </c>
      <c r="Q2234" s="184">
        <v>1366</v>
      </c>
      <c r="R2234" s="184">
        <v>2</v>
      </c>
      <c r="S2234" s="184" t="s">
        <v>13127</v>
      </c>
      <c r="T2234" s="184">
        <v>16</v>
      </c>
      <c r="U2234" s="185">
        <v>906</v>
      </c>
      <c r="W2234" s="359" t="s">
        <v>15819</v>
      </c>
      <c r="X2234" s="390">
        <f>DATE(Table1[[#This Row],[year]],Table1[[#This Row],[month]],Table1[[#This Row],[day]])</f>
        <v>42067</v>
      </c>
      <c r="Y2234" s="359">
        <v>2015</v>
      </c>
      <c r="Z2234" s="359">
        <v>3</v>
      </c>
      <c r="AA2234" s="359">
        <v>4</v>
      </c>
      <c r="AB2234" s="359">
        <v>2021</v>
      </c>
      <c r="AC2234" s="359">
        <v>2045.5</v>
      </c>
      <c r="AD2234" s="359">
        <v>556175</v>
      </c>
      <c r="AF2234" s="359" t="s">
        <v>15833</v>
      </c>
      <c r="AG2234" s="390">
        <f>DATE(Table4[[#This Row],[year]],Table4[[#This Row],[month]],Table4[[#This Row],[day]])</f>
        <v>42047</v>
      </c>
      <c r="AH2234" s="359">
        <v>2015</v>
      </c>
      <c r="AI2234" s="359">
        <v>2</v>
      </c>
      <c r="AJ2234" s="359">
        <v>12</v>
      </c>
      <c r="AK2234" s="359">
        <v>1810</v>
      </c>
      <c r="AL2234" s="359">
        <v>1823</v>
      </c>
      <c r="AM2234" s="359">
        <v>214025</v>
      </c>
      <c r="AO2234" t="s">
        <v>12018</v>
      </c>
      <c r="AP2234" s="228">
        <v>43895</v>
      </c>
      <c r="AQ2234">
        <v>2020</v>
      </c>
      <c r="AR2234">
        <v>3</v>
      </c>
      <c r="AS2234">
        <v>5</v>
      </c>
      <c r="AT2234">
        <v>1398</v>
      </c>
      <c r="AU2234">
        <v>12</v>
      </c>
      <c r="AV2234" t="s">
        <v>13333</v>
      </c>
      <c r="AW2234">
        <v>15</v>
      </c>
      <c r="AX2234">
        <v>136187</v>
      </c>
      <c r="BE2234">
        <v>149950</v>
      </c>
      <c r="BF2234">
        <v>1860</v>
      </c>
      <c r="BG2234">
        <v>1826</v>
      </c>
      <c r="BH22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34">
        <v>69575</v>
      </c>
      <c r="BJ22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34">
        <v>2002</v>
      </c>
      <c r="BL2234">
        <v>2018.5</v>
      </c>
      <c r="BM2234">
        <v>74600</v>
      </c>
      <c r="BN2234" s="542"/>
      <c r="BO2234" s="402"/>
      <c r="BP2234" s="402"/>
      <c r="BQ2234" s="402"/>
    </row>
    <row r="2235" spans="1:69" x14ac:dyDescent="0.25">
      <c r="A2235" s="190" t="s">
        <v>8988</v>
      </c>
      <c r="B2235" s="191">
        <v>40244</v>
      </c>
      <c r="C2235" s="190">
        <v>10060</v>
      </c>
      <c r="D2235" s="190">
        <v>2010</v>
      </c>
      <c r="E2235" s="190" t="s">
        <v>13069</v>
      </c>
      <c r="F2235" s="190" t="s">
        <v>13076</v>
      </c>
      <c r="G2235" s="190">
        <v>1388</v>
      </c>
      <c r="H2235" s="190">
        <f>_xlfn.NUMBERVALUE(LEFT(Table3[[#This Row],[Column1]],2))</f>
        <v>12</v>
      </c>
      <c r="I2235" s="190" t="s">
        <v>13449</v>
      </c>
      <c r="J2235" s="190">
        <f>_xlfn.NUMBERVALUE(RIGHT(Table3[[#This Row],[Column1]],2))</f>
        <v>16</v>
      </c>
      <c r="L2235" s="178" t="s">
        <v>2418</v>
      </c>
      <c r="M2235" s="179">
        <v>31904</v>
      </c>
      <c r="N2235" s="180">
        <v>1987</v>
      </c>
      <c r="O2235" s="180" t="s">
        <v>13092</v>
      </c>
      <c r="P2235" s="180" t="s">
        <v>13076</v>
      </c>
      <c r="Q2235" s="180">
        <v>1366</v>
      </c>
      <c r="R2235" s="180">
        <v>2</v>
      </c>
      <c r="S2235" s="180" t="s">
        <v>13128</v>
      </c>
      <c r="T2235" s="180">
        <v>17</v>
      </c>
      <c r="U2235" s="181">
        <v>906</v>
      </c>
      <c r="W2235" s="358" t="s">
        <v>15820</v>
      </c>
      <c r="X2235" s="389">
        <f>DATE(Table1[[#This Row],[year]],Table1[[#This Row],[month]],Table1[[#This Row],[day]])</f>
        <v>42066</v>
      </c>
      <c r="Y2235" s="358">
        <v>2015</v>
      </c>
      <c r="Z2235" s="358">
        <v>3</v>
      </c>
      <c r="AA2235" s="358">
        <v>3</v>
      </c>
      <c r="AB2235" s="358">
        <v>2024</v>
      </c>
      <c r="AC2235" s="358">
        <v>2045</v>
      </c>
      <c r="AD2235" s="358">
        <v>560125</v>
      </c>
      <c r="AF2235" s="359" t="s">
        <v>15834</v>
      </c>
      <c r="AG2235" s="390">
        <f>DATE(Table4[[#This Row],[year]],Table4[[#This Row],[month]],Table4[[#This Row],[day]])</f>
        <v>42046</v>
      </c>
      <c r="AH2235" s="359">
        <v>2015</v>
      </c>
      <c r="AI2235" s="359">
        <v>2</v>
      </c>
      <c r="AJ2235" s="359">
        <v>11</v>
      </c>
      <c r="AK2235" s="359">
        <v>1827</v>
      </c>
      <c r="AL2235" s="359">
        <v>1840</v>
      </c>
      <c r="AM2235" s="359">
        <v>214250</v>
      </c>
      <c r="AO2235" t="s">
        <v>12020</v>
      </c>
      <c r="AP2235" s="228">
        <v>43899</v>
      </c>
      <c r="AQ2235">
        <v>2020</v>
      </c>
      <c r="AR2235">
        <v>3</v>
      </c>
      <c r="AS2235">
        <v>9</v>
      </c>
      <c r="AT2235">
        <v>1398</v>
      </c>
      <c r="AU2235">
        <v>12</v>
      </c>
      <c r="AV2235" t="s">
        <v>13335</v>
      </c>
      <c r="AW2235">
        <v>19</v>
      </c>
      <c r="AX2235">
        <v>138523</v>
      </c>
      <c r="BE2235">
        <v>152030</v>
      </c>
      <c r="BF2235">
        <v>1849.5</v>
      </c>
      <c r="BG2235">
        <v>1818</v>
      </c>
      <c r="BH22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35">
        <v>70025</v>
      </c>
      <c r="BJ22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35">
        <v>1925.5</v>
      </c>
      <c r="BL2235">
        <v>1950.5</v>
      </c>
      <c r="BM2235">
        <v>74300</v>
      </c>
      <c r="BN2235" s="542"/>
      <c r="BO2235" s="402"/>
      <c r="BP2235" s="402"/>
      <c r="BQ2235" s="402"/>
    </row>
    <row r="2236" spans="1:69" x14ac:dyDescent="0.25">
      <c r="A2236" s="192" t="s">
        <v>8989</v>
      </c>
      <c r="B2236" s="191">
        <v>40245</v>
      </c>
      <c r="C2236" s="192">
        <v>10060</v>
      </c>
      <c r="D2236" s="192">
        <v>2010</v>
      </c>
      <c r="E2236" s="192" t="s">
        <v>13069</v>
      </c>
      <c r="F2236" s="192" t="s">
        <v>13077</v>
      </c>
      <c r="G2236" s="192">
        <v>1388</v>
      </c>
      <c r="H2236" s="192">
        <f>_xlfn.NUMBERVALUE(LEFT(Table3[[#This Row],[Column1]],2))</f>
        <v>12</v>
      </c>
      <c r="I2236" s="192" t="s">
        <v>13397</v>
      </c>
      <c r="J2236" s="192">
        <f>_xlfn.NUMBERVALUE(RIGHT(Table3[[#This Row],[Column1]],2))</f>
        <v>17</v>
      </c>
      <c r="L2236" s="182" t="s">
        <v>2419</v>
      </c>
      <c r="M2236" s="183">
        <v>31906</v>
      </c>
      <c r="N2236" s="184">
        <v>1987</v>
      </c>
      <c r="O2236" s="184" t="s">
        <v>13092</v>
      </c>
      <c r="P2236" s="184" t="s">
        <v>13078</v>
      </c>
      <c r="Q2236" s="184">
        <v>1366</v>
      </c>
      <c r="R2236" s="184">
        <v>2</v>
      </c>
      <c r="S2236" s="184" t="s">
        <v>13130</v>
      </c>
      <c r="T2236" s="184">
        <v>19</v>
      </c>
      <c r="U2236" s="185">
        <v>906</v>
      </c>
      <c r="W2236" s="359" t="s">
        <v>15821</v>
      </c>
      <c r="X2236" s="390">
        <f>DATE(Table1[[#This Row],[year]],Table1[[#This Row],[month]],Table1[[#This Row],[day]])</f>
        <v>42065</v>
      </c>
      <c r="Y2236" s="359">
        <v>2015</v>
      </c>
      <c r="Z2236" s="359">
        <v>3</v>
      </c>
      <c r="AA2236" s="359">
        <v>2</v>
      </c>
      <c r="AB2236" s="359">
        <v>2048.5</v>
      </c>
      <c r="AC2236" s="359">
        <v>2068</v>
      </c>
      <c r="AD2236" s="359">
        <v>564175</v>
      </c>
      <c r="AF2236" s="359" t="s">
        <v>15835</v>
      </c>
      <c r="AG2236" s="390">
        <f>DATE(Table4[[#This Row],[year]],Table4[[#This Row],[month]],Table4[[#This Row],[day]])</f>
        <v>42045</v>
      </c>
      <c r="AH2236" s="359">
        <v>2015</v>
      </c>
      <c r="AI2236" s="359">
        <v>2</v>
      </c>
      <c r="AJ2236" s="359">
        <v>10</v>
      </c>
      <c r="AK2236" s="359">
        <v>1835</v>
      </c>
      <c r="AL2236" s="359">
        <v>1845</v>
      </c>
      <c r="AM2236" s="359">
        <v>212700</v>
      </c>
      <c r="AO2236" t="s">
        <v>12021</v>
      </c>
      <c r="AP2236" s="228">
        <v>43900</v>
      </c>
      <c r="AQ2236">
        <v>2020</v>
      </c>
      <c r="AR2236">
        <v>3</v>
      </c>
      <c r="AS2236">
        <v>10</v>
      </c>
      <c r="AT2236">
        <v>1398</v>
      </c>
      <c r="AU2236">
        <v>12</v>
      </c>
      <c r="AV2236" t="s">
        <v>13336</v>
      </c>
      <c r="AW2236">
        <v>20</v>
      </c>
      <c r="AX2236">
        <v>135269</v>
      </c>
      <c r="BE2236">
        <v>151050</v>
      </c>
      <c r="BF2236">
        <v>1859.5</v>
      </c>
      <c r="BG2236">
        <v>1837</v>
      </c>
      <c r="BH22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36">
        <v>70175</v>
      </c>
      <c r="BJ22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36">
        <v>2000</v>
      </c>
      <c r="BL2236">
        <v>2020</v>
      </c>
      <c r="BM2236">
        <v>74550</v>
      </c>
      <c r="BN2236" s="542"/>
      <c r="BO2236" s="402"/>
      <c r="BP2236" s="402"/>
      <c r="BQ2236" s="402"/>
    </row>
    <row r="2237" spans="1:69" x14ac:dyDescent="0.25">
      <c r="A2237" s="190" t="s">
        <v>8990</v>
      </c>
      <c r="B2237" s="191">
        <v>40246</v>
      </c>
      <c r="C2237" s="190">
        <v>10070</v>
      </c>
      <c r="D2237" s="190">
        <v>2010</v>
      </c>
      <c r="E2237" s="190" t="s">
        <v>13069</v>
      </c>
      <c r="F2237" s="190" t="s">
        <v>13078</v>
      </c>
      <c r="G2237" s="190">
        <v>1388</v>
      </c>
      <c r="H2237" s="190">
        <f>_xlfn.NUMBERVALUE(LEFT(Table3[[#This Row],[Column1]],2))</f>
        <v>12</v>
      </c>
      <c r="I2237" s="190" t="s">
        <v>13334</v>
      </c>
      <c r="J2237" s="190">
        <f>_xlfn.NUMBERVALUE(RIGHT(Table3[[#This Row],[Column1]],2))</f>
        <v>18</v>
      </c>
      <c r="L2237" s="178" t="s">
        <v>2420</v>
      </c>
      <c r="M2237" s="179">
        <v>31907</v>
      </c>
      <c r="N2237" s="180">
        <v>1987</v>
      </c>
      <c r="O2237" s="180" t="s">
        <v>13092</v>
      </c>
      <c r="P2237" s="180" t="s">
        <v>13079</v>
      </c>
      <c r="Q2237" s="180">
        <v>1366</v>
      </c>
      <c r="R2237" s="180">
        <v>2</v>
      </c>
      <c r="S2237" s="180" t="s">
        <v>13405</v>
      </c>
      <c r="T2237" s="180">
        <v>20</v>
      </c>
      <c r="U2237" s="181">
        <v>906</v>
      </c>
      <c r="W2237" s="358" t="s">
        <v>15822</v>
      </c>
      <c r="X2237" s="389">
        <f>DATE(Table1[[#This Row],[year]],Table1[[#This Row],[month]],Table1[[#This Row],[day]])</f>
        <v>42062</v>
      </c>
      <c r="Y2237" s="358">
        <v>2015</v>
      </c>
      <c r="Z2237" s="358">
        <v>2</v>
      </c>
      <c r="AA2237" s="358">
        <v>27</v>
      </c>
      <c r="AB2237" s="358">
        <v>2060.5</v>
      </c>
      <c r="AC2237" s="358">
        <v>2070</v>
      </c>
      <c r="AD2237" s="358">
        <v>567350</v>
      </c>
      <c r="AF2237" s="359" t="s">
        <v>15836</v>
      </c>
      <c r="AG2237" s="390">
        <f>DATE(Table4[[#This Row],[year]],Table4[[#This Row],[month]],Table4[[#This Row],[day]])</f>
        <v>42044</v>
      </c>
      <c r="AH2237" s="359">
        <v>2015</v>
      </c>
      <c r="AI2237" s="359">
        <v>2</v>
      </c>
      <c r="AJ2237" s="359">
        <v>9</v>
      </c>
      <c r="AK2237" s="359">
        <v>1846</v>
      </c>
      <c r="AL2237" s="359">
        <v>1857</v>
      </c>
      <c r="AM2237" s="359">
        <v>213600</v>
      </c>
      <c r="AO2237" t="s">
        <v>12022</v>
      </c>
      <c r="AP2237" s="228">
        <v>43901</v>
      </c>
      <c r="AQ2237">
        <v>2020</v>
      </c>
      <c r="AR2237">
        <v>3</v>
      </c>
      <c r="AS2237">
        <v>11</v>
      </c>
      <c r="AT2237">
        <v>1398</v>
      </c>
      <c r="AU2237">
        <v>12</v>
      </c>
      <c r="AV2237" t="s">
        <v>13337</v>
      </c>
      <c r="AW2237">
        <v>21</v>
      </c>
      <c r="AX2237">
        <v>132015</v>
      </c>
      <c r="BE2237">
        <v>148550</v>
      </c>
      <c r="BF2237">
        <v>1813</v>
      </c>
      <c r="BG2237">
        <v>1797</v>
      </c>
      <c r="BH22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37">
        <v>70300</v>
      </c>
      <c r="BJ22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37">
        <v>1978.5</v>
      </c>
      <c r="BL2237">
        <v>1994</v>
      </c>
      <c r="BM2237">
        <v>75225</v>
      </c>
      <c r="BN2237" s="542"/>
      <c r="BO2237" s="402"/>
      <c r="BP2237" s="402"/>
      <c r="BQ2237" s="402"/>
    </row>
    <row r="2238" spans="1:69" x14ac:dyDescent="0.25">
      <c r="A2238" s="192" t="s">
        <v>8991</v>
      </c>
      <c r="B2238" s="191">
        <v>40247</v>
      </c>
      <c r="C2238" s="192">
        <v>10060</v>
      </c>
      <c r="D2238" s="192">
        <v>2010</v>
      </c>
      <c r="E2238" s="192" t="s">
        <v>13069</v>
      </c>
      <c r="F2238" s="192" t="s">
        <v>13079</v>
      </c>
      <c r="G2238" s="192">
        <v>1388</v>
      </c>
      <c r="H2238" s="192">
        <f>_xlfn.NUMBERVALUE(LEFT(Table3[[#This Row],[Column1]],2))</f>
        <v>12</v>
      </c>
      <c r="I2238" s="192" t="s">
        <v>13335</v>
      </c>
      <c r="J2238" s="192">
        <f>_xlfn.NUMBERVALUE(RIGHT(Table3[[#This Row],[Column1]],2))</f>
        <v>19</v>
      </c>
      <c r="L2238" s="182" t="s">
        <v>2421</v>
      </c>
      <c r="M2238" s="183">
        <v>31908</v>
      </c>
      <c r="N2238" s="184">
        <v>1987</v>
      </c>
      <c r="O2238" s="184" t="s">
        <v>13092</v>
      </c>
      <c r="P2238" s="184" t="s">
        <v>13080</v>
      </c>
      <c r="Q2238" s="184">
        <v>1366</v>
      </c>
      <c r="R2238" s="184">
        <v>2</v>
      </c>
      <c r="S2238" s="184" t="s">
        <v>13406</v>
      </c>
      <c r="T2238" s="184">
        <v>21</v>
      </c>
      <c r="U2238" s="185">
        <v>906</v>
      </c>
      <c r="W2238" s="358" t="s">
        <v>15823</v>
      </c>
      <c r="X2238" s="389">
        <f>DATE(Table1[[#This Row],[year]],Table1[[#This Row],[month]],Table1[[#This Row],[day]])</f>
        <v>42061</v>
      </c>
      <c r="Y2238" s="358">
        <v>2015</v>
      </c>
      <c r="Z2238" s="358">
        <v>2</v>
      </c>
      <c r="AA2238" s="358">
        <v>26</v>
      </c>
      <c r="AB2238" s="358">
        <v>2073</v>
      </c>
      <c r="AC2238" s="358">
        <v>2089</v>
      </c>
      <c r="AD2238" s="358">
        <v>569025</v>
      </c>
      <c r="AF2238" s="359" t="s">
        <v>15837</v>
      </c>
      <c r="AG2238" s="390">
        <f>DATE(Table4[[#This Row],[year]],Table4[[#This Row],[month]],Table4[[#This Row],[day]])</f>
        <v>42041</v>
      </c>
      <c r="AH2238" s="359">
        <v>2015</v>
      </c>
      <c r="AI2238" s="359">
        <v>2</v>
      </c>
      <c r="AJ2238" s="359">
        <v>6</v>
      </c>
      <c r="AK2238" s="359">
        <v>1850</v>
      </c>
      <c r="AL2238" s="359">
        <v>1860.5</v>
      </c>
      <c r="AM2238" s="359">
        <v>214250</v>
      </c>
      <c r="AO2238" t="s">
        <v>12023</v>
      </c>
      <c r="AP2238" s="228">
        <v>43902</v>
      </c>
      <c r="AQ2238">
        <v>2020</v>
      </c>
      <c r="AR2238">
        <v>3</v>
      </c>
      <c r="AS2238">
        <v>12</v>
      </c>
      <c r="AT2238">
        <v>1398</v>
      </c>
      <c r="AU2238">
        <v>12</v>
      </c>
      <c r="AV2238" t="s">
        <v>13338</v>
      </c>
      <c r="AW2238">
        <v>22</v>
      </c>
      <c r="AX2238">
        <v>135053</v>
      </c>
      <c r="BE2238">
        <v>148510</v>
      </c>
      <c r="BF2238">
        <v>1749</v>
      </c>
      <c r="BG2238">
        <v>1745</v>
      </c>
      <c r="BH22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38">
        <v>70575</v>
      </c>
      <c r="BJ22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38">
        <v>1927</v>
      </c>
      <c r="BL2238">
        <v>1942</v>
      </c>
      <c r="BM2238">
        <v>74900</v>
      </c>
      <c r="BN2238" s="542"/>
      <c r="BO2238" s="402"/>
      <c r="BP2238" s="402"/>
      <c r="BQ2238" s="402"/>
    </row>
    <row r="2239" spans="1:69" x14ac:dyDescent="0.25">
      <c r="A2239" s="190" t="s">
        <v>8992</v>
      </c>
      <c r="B2239" s="191">
        <v>40248</v>
      </c>
      <c r="C2239" s="190">
        <v>10040</v>
      </c>
      <c r="D2239" s="190">
        <v>2010</v>
      </c>
      <c r="E2239" s="190" t="s">
        <v>13069</v>
      </c>
      <c r="F2239" s="190" t="s">
        <v>13080</v>
      </c>
      <c r="G2239" s="190">
        <v>1388</v>
      </c>
      <c r="H2239" s="190">
        <f>_xlfn.NUMBERVALUE(LEFT(Table3[[#This Row],[Column1]],2))</f>
        <v>12</v>
      </c>
      <c r="I2239" s="190" t="s">
        <v>13336</v>
      </c>
      <c r="J2239" s="190">
        <f>_xlfn.NUMBERVALUE(RIGHT(Table3[[#This Row],[Column1]],2))</f>
        <v>20</v>
      </c>
      <c r="L2239" s="178" t="s">
        <v>2422</v>
      </c>
      <c r="M2239" s="179">
        <v>31909</v>
      </c>
      <c r="N2239" s="180">
        <v>1987</v>
      </c>
      <c r="O2239" s="180" t="s">
        <v>13092</v>
      </c>
      <c r="P2239" s="180" t="s">
        <v>13096</v>
      </c>
      <c r="Q2239" s="180">
        <v>1366</v>
      </c>
      <c r="R2239" s="180">
        <v>2</v>
      </c>
      <c r="S2239" s="180" t="s">
        <v>13131</v>
      </c>
      <c r="T2239" s="180">
        <v>22</v>
      </c>
      <c r="U2239" s="181">
        <v>906</v>
      </c>
      <c r="W2239" s="358" t="s">
        <v>15824</v>
      </c>
      <c r="X2239" s="389">
        <f>DATE(Table1[[#This Row],[year]],Table1[[#This Row],[month]],Table1[[#This Row],[day]])</f>
        <v>42060</v>
      </c>
      <c r="Y2239" s="358">
        <v>2015</v>
      </c>
      <c r="Z2239" s="358">
        <v>2</v>
      </c>
      <c r="AA2239" s="358">
        <v>25</v>
      </c>
      <c r="AB2239" s="358">
        <v>2055.5</v>
      </c>
      <c r="AC2239" s="358">
        <v>2066.5</v>
      </c>
      <c r="AD2239" s="358">
        <v>569000</v>
      </c>
      <c r="AF2239" s="359" t="s">
        <v>15838</v>
      </c>
      <c r="AG2239" s="390">
        <f>DATE(Table4[[#This Row],[year]],Table4[[#This Row],[month]],Table4[[#This Row],[day]])</f>
        <v>42040</v>
      </c>
      <c r="AH2239" s="359">
        <v>2015</v>
      </c>
      <c r="AI2239" s="359">
        <v>2</v>
      </c>
      <c r="AJ2239" s="359">
        <v>5</v>
      </c>
      <c r="AK2239" s="359">
        <v>1847</v>
      </c>
      <c r="AL2239" s="359">
        <v>1860</v>
      </c>
      <c r="AM2239" s="359">
        <v>214575</v>
      </c>
      <c r="AO2239" t="s">
        <v>12026</v>
      </c>
      <c r="AP2239" s="228">
        <v>43906</v>
      </c>
      <c r="AQ2239">
        <v>2020</v>
      </c>
      <c r="AR2239">
        <v>3</v>
      </c>
      <c r="AS2239">
        <v>16</v>
      </c>
      <c r="AT2239">
        <v>1398</v>
      </c>
      <c r="AU2239">
        <v>12</v>
      </c>
      <c r="AV2239" t="s">
        <v>13340</v>
      </c>
      <c r="AW2239">
        <v>26</v>
      </c>
      <c r="AX2239">
        <v>137186</v>
      </c>
      <c r="BE2239">
        <v>156550</v>
      </c>
      <c r="BF2239">
        <v>1685</v>
      </c>
      <c r="BG2239">
        <v>1717</v>
      </c>
      <c r="BH22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39">
        <v>70475</v>
      </c>
      <c r="BJ22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39">
        <v>1932</v>
      </c>
      <c r="BL2239">
        <v>1950</v>
      </c>
      <c r="BM2239">
        <v>74125</v>
      </c>
      <c r="BN2239" s="542"/>
      <c r="BO2239" s="402"/>
      <c r="BP2239" s="402"/>
      <c r="BQ2239" s="402"/>
    </row>
    <row r="2240" spans="1:69" x14ac:dyDescent="0.25">
      <c r="A2240" s="192" t="s">
        <v>8993</v>
      </c>
      <c r="B2240" s="191">
        <v>40250</v>
      </c>
      <c r="C2240" s="192">
        <v>9980</v>
      </c>
      <c r="D2240" s="192">
        <v>2010</v>
      </c>
      <c r="E2240" s="192" t="s">
        <v>13069</v>
      </c>
      <c r="F2240" s="192" t="s">
        <v>13097</v>
      </c>
      <c r="G2240" s="192">
        <v>1388</v>
      </c>
      <c r="H2240" s="192">
        <f>_xlfn.NUMBERVALUE(LEFT(Table3[[#This Row],[Column1]],2))</f>
        <v>12</v>
      </c>
      <c r="I2240" s="192" t="s">
        <v>13338</v>
      </c>
      <c r="J2240" s="192">
        <f>_xlfn.NUMBERVALUE(RIGHT(Table3[[#This Row],[Column1]],2))</f>
        <v>22</v>
      </c>
      <c r="L2240" s="182" t="s">
        <v>2423</v>
      </c>
      <c r="M2240" s="183">
        <v>31910</v>
      </c>
      <c r="N2240" s="184">
        <v>1987</v>
      </c>
      <c r="O2240" s="184" t="s">
        <v>13092</v>
      </c>
      <c r="P2240" s="184" t="s">
        <v>13097</v>
      </c>
      <c r="Q2240" s="184">
        <v>1366</v>
      </c>
      <c r="R2240" s="184">
        <v>2</v>
      </c>
      <c r="S2240" s="184" t="s">
        <v>13132</v>
      </c>
      <c r="T2240" s="184">
        <v>23</v>
      </c>
      <c r="U2240" s="185">
        <v>906</v>
      </c>
      <c r="W2240" s="358" t="s">
        <v>15825</v>
      </c>
      <c r="X2240" s="389">
        <f>DATE(Table1[[#This Row],[year]],Table1[[#This Row],[month]],Table1[[#This Row],[day]])</f>
        <v>42059</v>
      </c>
      <c r="Y2240" s="358">
        <v>2015</v>
      </c>
      <c r="Z2240" s="358">
        <v>2</v>
      </c>
      <c r="AA2240" s="358">
        <v>24</v>
      </c>
      <c r="AB2240" s="358">
        <v>2050</v>
      </c>
      <c r="AC2240" s="358">
        <v>2065</v>
      </c>
      <c r="AD2240" s="358">
        <v>572400</v>
      </c>
      <c r="AF2240" s="359" t="s">
        <v>15839</v>
      </c>
      <c r="AG2240" s="390">
        <f>DATE(Table4[[#This Row],[year]],Table4[[#This Row],[month]],Table4[[#This Row],[day]])</f>
        <v>42039</v>
      </c>
      <c r="AH2240" s="359">
        <v>2015</v>
      </c>
      <c r="AI2240" s="359">
        <v>2</v>
      </c>
      <c r="AJ2240" s="359">
        <v>4</v>
      </c>
      <c r="AK2240" s="359">
        <v>1841</v>
      </c>
      <c r="AL2240" s="359">
        <v>1853</v>
      </c>
      <c r="AM2240" s="359">
        <v>214300</v>
      </c>
      <c r="AO2240" t="s">
        <v>12027</v>
      </c>
      <c r="AP2240" s="228">
        <v>43907</v>
      </c>
      <c r="AQ2240">
        <v>2020</v>
      </c>
      <c r="AR2240">
        <v>3</v>
      </c>
      <c r="AS2240">
        <v>17</v>
      </c>
      <c r="AT2240">
        <v>1398</v>
      </c>
      <c r="AU2240">
        <v>12</v>
      </c>
      <c r="AV2240" t="s">
        <v>13341</v>
      </c>
      <c r="AW2240">
        <v>27</v>
      </c>
      <c r="AX2240">
        <v>136175</v>
      </c>
      <c r="BE2240">
        <v>157450</v>
      </c>
      <c r="BF2240">
        <v>1693</v>
      </c>
      <c r="BG2240">
        <v>1710</v>
      </c>
      <c r="BH22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40">
        <v>70850</v>
      </c>
      <c r="BJ22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40">
        <v>1900</v>
      </c>
      <c r="BL2240">
        <v>1913</v>
      </c>
      <c r="BM2240">
        <v>74000</v>
      </c>
      <c r="BN2240" s="542"/>
      <c r="BO2240" s="402"/>
      <c r="BP2240" s="402"/>
      <c r="BQ2240" s="402"/>
    </row>
    <row r="2241" spans="1:73" x14ac:dyDescent="0.25">
      <c r="A2241" s="190" t="s">
        <v>8994</v>
      </c>
      <c r="B2241" s="191">
        <v>40251</v>
      </c>
      <c r="C2241" s="190">
        <v>9980</v>
      </c>
      <c r="D2241" s="190">
        <v>2010</v>
      </c>
      <c r="E2241" s="190" t="s">
        <v>13069</v>
      </c>
      <c r="F2241" s="190" t="s">
        <v>13081</v>
      </c>
      <c r="G2241" s="190">
        <v>1388</v>
      </c>
      <c r="H2241" s="190">
        <f>_xlfn.NUMBERVALUE(LEFT(Table3[[#This Row],[Column1]],2))</f>
        <v>12</v>
      </c>
      <c r="I2241" s="190" t="s">
        <v>13450</v>
      </c>
      <c r="J2241" s="190">
        <f>_xlfn.NUMBERVALUE(RIGHT(Table3[[#This Row],[Column1]],2))</f>
        <v>23</v>
      </c>
      <c r="L2241" s="178" t="s">
        <v>2424</v>
      </c>
      <c r="M2241" s="179">
        <v>31911</v>
      </c>
      <c r="N2241" s="180">
        <v>1987</v>
      </c>
      <c r="O2241" s="180" t="s">
        <v>13092</v>
      </c>
      <c r="P2241" s="180" t="s">
        <v>13081</v>
      </c>
      <c r="Q2241" s="180">
        <v>1366</v>
      </c>
      <c r="R2241" s="180">
        <v>2</v>
      </c>
      <c r="S2241" s="180" t="s">
        <v>13349</v>
      </c>
      <c r="T2241" s="180">
        <v>24</v>
      </c>
      <c r="U2241" s="181">
        <v>906</v>
      </c>
      <c r="W2241" s="358" t="s">
        <v>15826</v>
      </c>
      <c r="X2241" s="389">
        <f>DATE(Table1[[#This Row],[year]],Table1[[#This Row],[month]],Table1[[#This Row],[day]])</f>
        <v>42058</v>
      </c>
      <c r="Y2241" s="358">
        <v>2015</v>
      </c>
      <c r="Z2241" s="358">
        <v>2</v>
      </c>
      <c r="AA2241" s="358">
        <v>23</v>
      </c>
      <c r="AB2241" s="358">
        <v>2032</v>
      </c>
      <c r="AC2241" s="358">
        <v>2049</v>
      </c>
      <c r="AD2241" s="358">
        <v>576800</v>
      </c>
      <c r="AF2241" s="359" t="s">
        <v>15840</v>
      </c>
      <c r="AG2241" s="390">
        <f>DATE(Table4[[#This Row],[year]],Table4[[#This Row],[month]],Table4[[#This Row],[day]])</f>
        <v>42038</v>
      </c>
      <c r="AH2241" s="359">
        <v>2015</v>
      </c>
      <c r="AI2241" s="359">
        <v>2</v>
      </c>
      <c r="AJ2241" s="359">
        <v>3</v>
      </c>
      <c r="AK2241" s="359">
        <v>1848</v>
      </c>
      <c r="AL2241" s="359">
        <v>1862</v>
      </c>
      <c r="AM2241" s="359">
        <v>214350</v>
      </c>
      <c r="AO2241" t="s">
        <v>12028</v>
      </c>
      <c r="AP2241" s="228">
        <v>43908</v>
      </c>
      <c r="AQ2241">
        <v>2020</v>
      </c>
      <c r="AR2241">
        <v>3</v>
      </c>
      <c r="AS2241">
        <v>18</v>
      </c>
      <c r="AT2241">
        <v>1398</v>
      </c>
      <c r="AU2241">
        <v>12</v>
      </c>
      <c r="AV2241" t="s">
        <v>13342</v>
      </c>
      <c r="AW2241">
        <v>28</v>
      </c>
      <c r="AX2241">
        <v>136007</v>
      </c>
      <c r="BE2241">
        <v>149030</v>
      </c>
      <c r="BF2241">
        <v>1616</v>
      </c>
      <c r="BG2241">
        <v>1630</v>
      </c>
      <c r="BH22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41">
        <v>71125</v>
      </c>
      <c r="BJ22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41">
        <v>1820</v>
      </c>
      <c r="BL2241">
        <v>1843</v>
      </c>
      <c r="BM2241">
        <v>73275</v>
      </c>
      <c r="BN2241" s="542"/>
      <c r="BO2241" s="402"/>
      <c r="BP2241" s="402"/>
      <c r="BQ2241" s="402"/>
    </row>
    <row r="2242" spans="1:73" x14ac:dyDescent="0.25">
      <c r="A2242" s="192" t="s">
        <v>8995</v>
      </c>
      <c r="B2242" s="191">
        <v>40252</v>
      </c>
      <c r="C2242" s="192">
        <v>9980</v>
      </c>
      <c r="D2242" s="192">
        <v>2010</v>
      </c>
      <c r="E2242" s="192" t="s">
        <v>13069</v>
      </c>
      <c r="F2242" s="192" t="s">
        <v>13082</v>
      </c>
      <c r="G2242" s="192">
        <v>1388</v>
      </c>
      <c r="H2242" s="192">
        <f>_xlfn.NUMBERVALUE(LEFT(Table3[[#This Row],[Column1]],2))</f>
        <v>12</v>
      </c>
      <c r="I2242" s="192" t="s">
        <v>13398</v>
      </c>
      <c r="J2242" s="192">
        <f>_xlfn.NUMBERVALUE(RIGHT(Table3[[#This Row],[Column1]],2))</f>
        <v>24</v>
      </c>
      <c r="L2242" s="182" t="s">
        <v>2425</v>
      </c>
      <c r="M2242" s="183">
        <v>31913</v>
      </c>
      <c r="N2242" s="184">
        <v>1987</v>
      </c>
      <c r="O2242" s="184" t="s">
        <v>13092</v>
      </c>
      <c r="P2242" s="184" t="s">
        <v>13083</v>
      </c>
      <c r="Q2242" s="184">
        <v>1366</v>
      </c>
      <c r="R2242" s="184">
        <v>2</v>
      </c>
      <c r="S2242" s="184" t="s">
        <v>13134</v>
      </c>
      <c r="T2242" s="184">
        <v>26</v>
      </c>
      <c r="U2242" s="185">
        <v>906</v>
      </c>
      <c r="W2242" s="358" t="s">
        <v>15827</v>
      </c>
      <c r="X2242" s="389">
        <f>DATE(Table1[[#This Row],[year]],Table1[[#This Row],[month]],Table1[[#This Row],[day]])</f>
        <v>42055</v>
      </c>
      <c r="Y2242" s="358">
        <v>2015</v>
      </c>
      <c r="Z2242" s="358">
        <v>2</v>
      </c>
      <c r="AA2242" s="358">
        <v>20</v>
      </c>
      <c r="AB2242" s="358">
        <v>2047</v>
      </c>
      <c r="AC2242" s="358">
        <v>2061.5</v>
      </c>
      <c r="AD2242" s="358">
        <v>581400</v>
      </c>
      <c r="AF2242" s="359" t="s">
        <v>15841</v>
      </c>
      <c r="AG2242" s="390">
        <f>DATE(Table4[[#This Row],[year]],Table4[[#This Row],[month]],Table4[[#This Row],[day]])</f>
        <v>42037</v>
      </c>
      <c r="AH2242" s="359">
        <v>2015</v>
      </c>
      <c r="AI2242" s="359">
        <v>2</v>
      </c>
      <c r="AJ2242" s="359">
        <v>2</v>
      </c>
      <c r="AK2242" s="359">
        <v>1839</v>
      </c>
      <c r="AL2242" s="359">
        <v>1856</v>
      </c>
      <c r="AM2242" s="359">
        <v>214850</v>
      </c>
      <c r="AO2242" t="s">
        <v>12029</v>
      </c>
      <c r="AP2242" s="228">
        <v>43914</v>
      </c>
      <c r="AQ2242">
        <v>2020</v>
      </c>
      <c r="AR2242">
        <v>3</v>
      </c>
      <c r="AS2242">
        <v>24</v>
      </c>
      <c r="AT2242">
        <v>1399</v>
      </c>
      <c r="AU2242">
        <v>1</v>
      </c>
      <c r="AV2242" t="s">
        <v>13100</v>
      </c>
      <c r="AW2242">
        <v>5</v>
      </c>
      <c r="AX2242">
        <v>136323</v>
      </c>
      <c r="BE2242">
        <v>148995</v>
      </c>
      <c r="BF2242">
        <v>1617</v>
      </c>
      <c r="BG2242">
        <v>1637</v>
      </c>
      <c r="BH22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42">
        <v>71325</v>
      </c>
      <c r="BJ22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42">
        <v>1822</v>
      </c>
      <c r="BL2242">
        <v>1836</v>
      </c>
      <c r="BM2242">
        <v>74500</v>
      </c>
      <c r="BN2242" s="542"/>
      <c r="BO2242" s="402"/>
      <c r="BP2242" s="402"/>
      <c r="BQ2242" s="402"/>
      <c r="BT2242">
        <v>1885.1482125344917</v>
      </c>
      <c r="BU2242">
        <v>2137.8591078814165</v>
      </c>
    </row>
    <row r="2243" spans="1:73" x14ac:dyDescent="0.25">
      <c r="A2243" s="190" t="s">
        <v>8996</v>
      </c>
      <c r="B2243" s="191">
        <v>40253</v>
      </c>
      <c r="C2243" s="190">
        <v>9980</v>
      </c>
      <c r="D2243" s="190">
        <v>2010</v>
      </c>
      <c r="E2243" s="190" t="s">
        <v>13069</v>
      </c>
      <c r="F2243" s="190" t="s">
        <v>13083</v>
      </c>
      <c r="G2243" s="190">
        <v>1388</v>
      </c>
      <c r="H2243" s="190">
        <f>_xlfn.NUMBERVALUE(LEFT(Table3[[#This Row],[Column1]],2))</f>
        <v>12</v>
      </c>
      <c r="I2243" s="190" t="s">
        <v>13339</v>
      </c>
      <c r="J2243" s="190">
        <f>_xlfn.NUMBERVALUE(RIGHT(Table3[[#This Row],[Column1]],2))</f>
        <v>25</v>
      </c>
      <c r="L2243" s="178" t="s">
        <v>2426</v>
      </c>
      <c r="M2243" s="179">
        <v>31914</v>
      </c>
      <c r="N2243" s="180">
        <v>1987</v>
      </c>
      <c r="O2243" s="180" t="s">
        <v>13092</v>
      </c>
      <c r="P2243" s="180" t="s">
        <v>13084</v>
      </c>
      <c r="Q2243" s="180">
        <v>1366</v>
      </c>
      <c r="R2243" s="180">
        <v>2</v>
      </c>
      <c r="S2243" s="180" t="s">
        <v>13407</v>
      </c>
      <c r="T2243" s="180">
        <v>27</v>
      </c>
      <c r="U2243" s="181">
        <v>906</v>
      </c>
      <c r="W2243" s="358" t="s">
        <v>15828</v>
      </c>
      <c r="X2243" s="389">
        <f>DATE(Table1[[#This Row],[year]],Table1[[#This Row],[month]],Table1[[#This Row],[day]])</f>
        <v>42054</v>
      </c>
      <c r="Y2243" s="358">
        <v>2015</v>
      </c>
      <c r="Z2243" s="358">
        <v>2</v>
      </c>
      <c r="AA2243" s="358">
        <v>19</v>
      </c>
      <c r="AB2243" s="358">
        <v>2073</v>
      </c>
      <c r="AC2243" s="358">
        <v>2084.5</v>
      </c>
      <c r="AD2243" s="358">
        <v>586000</v>
      </c>
      <c r="AF2243" s="359" t="s">
        <v>15842</v>
      </c>
      <c r="AG2243" s="390">
        <f>DATE(Table4[[#This Row],[year]],Table4[[#This Row],[month]],Table4[[#This Row],[day]])</f>
        <v>42034</v>
      </c>
      <c r="AH2243" s="359">
        <v>2015</v>
      </c>
      <c r="AI2243" s="359">
        <v>1</v>
      </c>
      <c r="AJ2243" s="359">
        <v>30</v>
      </c>
      <c r="AK2243" s="359">
        <v>1843.5</v>
      </c>
      <c r="AL2243" s="359">
        <v>1860.5</v>
      </c>
      <c r="AM2243" s="359">
        <v>215000</v>
      </c>
      <c r="AO2243" t="s">
        <v>12030</v>
      </c>
      <c r="AP2243" s="228">
        <v>43915</v>
      </c>
      <c r="AQ2243">
        <v>2020</v>
      </c>
      <c r="AR2243">
        <v>3</v>
      </c>
      <c r="AS2243">
        <v>25</v>
      </c>
      <c r="AT2243">
        <v>1399</v>
      </c>
      <c r="AU2243">
        <v>1</v>
      </c>
      <c r="AV2243" t="s">
        <v>13101</v>
      </c>
      <c r="AW2243">
        <v>6</v>
      </c>
      <c r="AX2243">
        <v>135717</v>
      </c>
      <c r="BE2243">
        <v>148977.5</v>
      </c>
      <c r="BF2243">
        <v>1589</v>
      </c>
      <c r="BG2243">
        <v>1607</v>
      </c>
      <c r="BH22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43">
        <v>71150</v>
      </c>
      <c r="BJ22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43">
        <v>1773.5</v>
      </c>
      <c r="BL2243">
        <v>1793</v>
      </c>
      <c r="BM2243">
        <v>74725</v>
      </c>
      <c r="BN2243" s="542"/>
      <c r="BO2243" s="402"/>
      <c r="BP2243" s="402"/>
      <c r="BQ2243" s="402"/>
      <c r="BT2243">
        <v>1885.1482125344917</v>
      </c>
      <c r="BU2243">
        <v>2137.8591078814165</v>
      </c>
    </row>
    <row r="2244" spans="1:73" x14ac:dyDescent="0.25">
      <c r="A2244" s="192" t="s">
        <v>8997</v>
      </c>
      <c r="B2244" s="191">
        <v>40254</v>
      </c>
      <c r="C2244" s="192">
        <v>10000</v>
      </c>
      <c r="D2244" s="192">
        <v>2010</v>
      </c>
      <c r="E2244" s="192" t="s">
        <v>13069</v>
      </c>
      <c r="F2244" s="192" t="s">
        <v>13084</v>
      </c>
      <c r="G2244" s="192">
        <v>1388</v>
      </c>
      <c r="H2244" s="192">
        <f>_xlfn.NUMBERVALUE(LEFT(Table3[[#This Row],[Column1]],2))</f>
        <v>12</v>
      </c>
      <c r="I2244" s="192" t="s">
        <v>13340</v>
      </c>
      <c r="J2244" s="192">
        <f>_xlfn.NUMBERVALUE(RIGHT(Table3[[#This Row],[Column1]],2))</f>
        <v>26</v>
      </c>
      <c r="L2244" s="182" t="s">
        <v>2427</v>
      </c>
      <c r="M2244" s="183">
        <v>31915</v>
      </c>
      <c r="N2244" s="184">
        <v>1987</v>
      </c>
      <c r="O2244" s="184" t="s">
        <v>13092</v>
      </c>
      <c r="P2244" s="184" t="s">
        <v>13085</v>
      </c>
      <c r="Q2244" s="184">
        <v>1366</v>
      </c>
      <c r="R2244" s="184">
        <v>2</v>
      </c>
      <c r="S2244" s="184" t="s">
        <v>13350</v>
      </c>
      <c r="T2244" s="184">
        <v>28</v>
      </c>
      <c r="U2244" s="185">
        <v>906</v>
      </c>
      <c r="W2244" s="358" t="s">
        <v>15829</v>
      </c>
      <c r="X2244" s="389">
        <f>DATE(Table1[[#This Row],[year]],Table1[[#This Row],[month]],Table1[[#This Row],[day]])</f>
        <v>42053</v>
      </c>
      <c r="Y2244" s="358">
        <v>2015</v>
      </c>
      <c r="Z2244" s="358">
        <v>2</v>
      </c>
      <c r="AA2244" s="358">
        <v>18</v>
      </c>
      <c r="AB2244" s="358">
        <v>2083</v>
      </c>
      <c r="AC2244" s="358">
        <v>2094</v>
      </c>
      <c r="AD2244" s="358">
        <v>586550</v>
      </c>
      <c r="AF2244" s="359" t="s">
        <v>15843</v>
      </c>
      <c r="AG2244" s="390">
        <f>DATE(Table4[[#This Row],[year]],Table4[[#This Row],[month]],Table4[[#This Row],[day]])</f>
        <v>42033</v>
      </c>
      <c r="AH2244" s="359">
        <v>2015</v>
      </c>
      <c r="AI2244" s="359">
        <v>1</v>
      </c>
      <c r="AJ2244" s="359">
        <v>29</v>
      </c>
      <c r="AK2244" s="359">
        <v>1827</v>
      </c>
      <c r="AL2244" s="359">
        <v>1844</v>
      </c>
      <c r="AM2244" s="359">
        <v>215050</v>
      </c>
      <c r="AO2244" t="s">
        <v>12033</v>
      </c>
      <c r="AP2244" s="228">
        <v>43920</v>
      </c>
      <c r="AQ2244">
        <v>2020</v>
      </c>
      <c r="AR2244">
        <v>3</v>
      </c>
      <c r="AS2244">
        <v>30</v>
      </c>
      <c r="AT2244">
        <v>1399</v>
      </c>
      <c r="AU2244">
        <v>1</v>
      </c>
      <c r="AV2244" t="s">
        <v>13104</v>
      </c>
      <c r="AW2244">
        <v>11</v>
      </c>
      <c r="AX2244">
        <v>135111</v>
      </c>
      <c r="BE2244">
        <v>148962.1875</v>
      </c>
      <c r="BF2244">
        <v>1694</v>
      </c>
      <c r="BG2244">
        <v>1701.5</v>
      </c>
      <c r="BH22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44">
        <v>71125</v>
      </c>
      <c r="BJ22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44">
        <v>1837</v>
      </c>
      <c r="BL2244">
        <v>1847.5</v>
      </c>
      <c r="BM2244">
        <v>72950</v>
      </c>
      <c r="BN2244" s="542"/>
      <c r="BO2244" s="402"/>
      <c r="BP2244" s="402"/>
      <c r="BQ2244" s="402"/>
      <c r="BT2244">
        <v>1885.1482125344917</v>
      </c>
      <c r="BU2244">
        <v>2137.8591078814165</v>
      </c>
    </row>
    <row r="2245" spans="1:73" x14ac:dyDescent="0.25">
      <c r="A2245" s="190" t="s">
        <v>8998</v>
      </c>
      <c r="B2245" s="191">
        <v>40255</v>
      </c>
      <c r="C2245" s="190">
        <v>10050</v>
      </c>
      <c r="D2245" s="190">
        <v>2010</v>
      </c>
      <c r="E2245" s="190" t="s">
        <v>13069</v>
      </c>
      <c r="F2245" s="190" t="s">
        <v>13085</v>
      </c>
      <c r="G2245" s="190">
        <v>1388</v>
      </c>
      <c r="H2245" s="190">
        <f>_xlfn.NUMBERVALUE(LEFT(Table3[[#This Row],[Column1]],2))</f>
        <v>12</v>
      </c>
      <c r="I2245" s="190" t="s">
        <v>13341</v>
      </c>
      <c r="J2245" s="190">
        <f>_xlfn.NUMBERVALUE(RIGHT(Table3[[#This Row],[Column1]],2))</f>
        <v>27</v>
      </c>
      <c r="L2245" s="178" t="s">
        <v>2428</v>
      </c>
      <c r="M2245" s="179">
        <v>31916</v>
      </c>
      <c r="N2245" s="180">
        <v>1987</v>
      </c>
      <c r="O2245" s="180" t="s">
        <v>13092</v>
      </c>
      <c r="P2245" s="180" t="s">
        <v>13098</v>
      </c>
      <c r="Q2245" s="180">
        <v>1366</v>
      </c>
      <c r="R2245" s="180">
        <v>2</v>
      </c>
      <c r="S2245" s="180" t="s">
        <v>13135</v>
      </c>
      <c r="T2245" s="180">
        <v>29</v>
      </c>
      <c r="U2245" s="181">
        <v>906</v>
      </c>
      <c r="W2245" s="358" t="s">
        <v>15830</v>
      </c>
      <c r="X2245" s="389">
        <f>DATE(Table1[[#This Row],[year]],Table1[[#This Row],[month]],Table1[[#This Row],[day]])</f>
        <v>42052</v>
      </c>
      <c r="Y2245" s="358">
        <v>2015</v>
      </c>
      <c r="Z2245" s="358">
        <v>2</v>
      </c>
      <c r="AA2245" s="358">
        <v>17</v>
      </c>
      <c r="AB2245" s="358">
        <v>2105</v>
      </c>
      <c r="AC2245" s="358">
        <v>2121</v>
      </c>
      <c r="AD2245" s="358">
        <v>590675</v>
      </c>
      <c r="AF2245" s="359" t="s">
        <v>15844</v>
      </c>
      <c r="AG2245" s="390">
        <f>DATE(Table4[[#This Row],[year]],Table4[[#This Row],[month]],Table4[[#This Row],[day]])</f>
        <v>42032</v>
      </c>
      <c r="AH2245" s="359">
        <v>2015</v>
      </c>
      <c r="AI2245" s="359">
        <v>1</v>
      </c>
      <c r="AJ2245" s="359">
        <v>28</v>
      </c>
      <c r="AK2245" s="359">
        <v>1853.5</v>
      </c>
      <c r="AL2245" s="359">
        <v>1872</v>
      </c>
      <c r="AM2245" s="359">
        <v>215075</v>
      </c>
      <c r="AO2245" t="s">
        <v>12034</v>
      </c>
      <c r="AP2245" s="228">
        <v>43923</v>
      </c>
      <c r="AQ2245">
        <v>2020</v>
      </c>
      <c r="AR2245">
        <v>4</v>
      </c>
      <c r="AS2245">
        <v>2</v>
      </c>
      <c r="AT2245">
        <v>1399</v>
      </c>
      <c r="AU2245">
        <v>1</v>
      </c>
      <c r="AV2245" t="s">
        <v>13105</v>
      </c>
      <c r="AW2245">
        <v>14</v>
      </c>
      <c r="AX2245">
        <v>139586</v>
      </c>
      <c r="BE2245">
        <v>148960</v>
      </c>
      <c r="BF2245">
        <v>1684.5</v>
      </c>
      <c r="BG2245">
        <v>1696</v>
      </c>
      <c r="BH22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45">
        <v>71425</v>
      </c>
      <c r="BJ22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45">
        <v>1845</v>
      </c>
      <c r="BL2245">
        <v>1858.5</v>
      </c>
      <c r="BM2245">
        <v>73100</v>
      </c>
      <c r="BN2245" s="542"/>
      <c r="BO2245" s="402"/>
      <c r="BP2245" s="402"/>
      <c r="BQ2245" s="402"/>
      <c r="BT2245">
        <v>1885.1482125344917</v>
      </c>
      <c r="BU2245">
        <v>2137.8591078814165</v>
      </c>
    </row>
    <row r="2246" spans="1:73" x14ac:dyDescent="0.25">
      <c r="A2246" s="192" t="s">
        <v>8999</v>
      </c>
      <c r="B2246" s="191">
        <v>40264</v>
      </c>
      <c r="C2246" s="192">
        <v>10045</v>
      </c>
      <c r="D2246" s="192">
        <v>2010</v>
      </c>
      <c r="E2246" s="192" t="s">
        <v>13069</v>
      </c>
      <c r="F2246" s="192" t="s">
        <v>13072</v>
      </c>
      <c r="G2246" s="192">
        <v>1389</v>
      </c>
      <c r="H2246" s="192">
        <f>_xlfn.NUMBERVALUE(LEFT(Table3[[#This Row],[Column1]],2))</f>
        <v>1</v>
      </c>
      <c r="I2246" s="192" t="s">
        <v>13102</v>
      </c>
      <c r="J2246" s="192">
        <f>_xlfn.NUMBERVALUE(RIGHT(Table3[[#This Row],[Column1]],2))</f>
        <v>7</v>
      </c>
      <c r="L2246" s="182" t="s">
        <v>2429</v>
      </c>
      <c r="M2246" s="183">
        <v>31917</v>
      </c>
      <c r="N2246" s="184">
        <v>1987</v>
      </c>
      <c r="O2246" s="184" t="s">
        <v>13092</v>
      </c>
      <c r="P2246" s="184" t="s">
        <v>13099</v>
      </c>
      <c r="Q2246" s="184">
        <v>1366</v>
      </c>
      <c r="R2246" s="184">
        <v>2</v>
      </c>
      <c r="S2246" s="184" t="s">
        <v>13136</v>
      </c>
      <c r="T2246" s="184">
        <v>30</v>
      </c>
      <c r="U2246" s="185">
        <v>906</v>
      </c>
      <c r="W2246" s="358" t="s">
        <v>15831</v>
      </c>
      <c r="X2246" s="389">
        <f>DATE(Table1[[#This Row],[year]],Table1[[#This Row],[month]],Table1[[#This Row],[day]])</f>
        <v>42051</v>
      </c>
      <c r="Y2246" s="358">
        <v>2015</v>
      </c>
      <c r="Z2246" s="358">
        <v>2</v>
      </c>
      <c r="AA2246" s="358">
        <v>16</v>
      </c>
      <c r="AB2246" s="358">
        <v>2150.5</v>
      </c>
      <c r="AC2246" s="358">
        <v>2160</v>
      </c>
      <c r="AD2246" s="358">
        <v>591500</v>
      </c>
      <c r="AF2246" s="359" t="s">
        <v>15845</v>
      </c>
      <c r="AG2246" s="390">
        <f>DATE(Table4[[#This Row],[year]],Table4[[#This Row],[month]],Table4[[#This Row],[day]])</f>
        <v>42031</v>
      </c>
      <c r="AH2246" s="359">
        <v>2015</v>
      </c>
      <c r="AI2246" s="359">
        <v>1</v>
      </c>
      <c r="AJ2246" s="359">
        <v>27</v>
      </c>
      <c r="AK2246" s="359">
        <v>1844</v>
      </c>
      <c r="AL2246" s="359">
        <v>1860</v>
      </c>
      <c r="AM2246" s="359">
        <v>215075</v>
      </c>
      <c r="AO2246" t="s">
        <v>12037</v>
      </c>
      <c r="AP2246" s="228">
        <v>43927</v>
      </c>
      <c r="AQ2246">
        <v>2020</v>
      </c>
      <c r="AR2246">
        <v>4</v>
      </c>
      <c r="AS2246">
        <v>6</v>
      </c>
      <c r="AT2246">
        <v>1399</v>
      </c>
      <c r="AU2246">
        <v>1</v>
      </c>
      <c r="AV2246" t="s">
        <v>13106</v>
      </c>
      <c r="AW2246">
        <v>18</v>
      </c>
      <c r="AX2246">
        <v>139749</v>
      </c>
      <c r="BE2246">
        <v>156990</v>
      </c>
      <c r="BF2246">
        <v>1629.5</v>
      </c>
      <c r="BG2246">
        <v>1643.5</v>
      </c>
      <c r="BH22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46">
        <v>71675</v>
      </c>
      <c r="BJ22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46">
        <v>1854.5</v>
      </c>
      <c r="BL2246">
        <v>1868.5</v>
      </c>
      <c r="BM2246">
        <v>75850</v>
      </c>
      <c r="BN2246" s="542"/>
      <c r="BO2246" s="402"/>
      <c r="BP2246" s="402"/>
      <c r="BQ2246" s="402"/>
      <c r="BT2246">
        <v>1885.1482125344917</v>
      </c>
      <c r="BU2246">
        <v>2137.8591078814165</v>
      </c>
    </row>
    <row r="2247" spans="1:73" x14ac:dyDescent="0.25">
      <c r="A2247" s="190" t="s">
        <v>9000</v>
      </c>
      <c r="B2247" s="191">
        <v>40265</v>
      </c>
      <c r="C2247" s="190">
        <v>10042.5</v>
      </c>
      <c r="D2247" s="190">
        <v>2010</v>
      </c>
      <c r="E2247" s="190" t="s">
        <v>13069</v>
      </c>
      <c r="F2247" s="190" t="s">
        <v>13073</v>
      </c>
      <c r="G2247" s="190">
        <v>1389</v>
      </c>
      <c r="H2247" s="190">
        <f>_xlfn.NUMBERVALUE(LEFT(Table3[[#This Row],[Column1]],2))</f>
        <v>1</v>
      </c>
      <c r="I2247" s="190" t="s">
        <v>13103</v>
      </c>
      <c r="J2247" s="190">
        <f>_xlfn.NUMBERVALUE(RIGHT(Table3[[#This Row],[Column1]],2))</f>
        <v>8</v>
      </c>
      <c r="L2247" s="178" t="s">
        <v>2430</v>
      </c>
      <c r="M2247" s="179">
        <v>31918</v>
      </c>
      <c r="N2247" s="180">
        <v>1987</v>
      </c>
      <c r="O2247" s="180" t="s">
        <v>13092</v>
      </c>
      <c r="P2247" s="180" t="s">
        <v>13086</v>
      </c>
      <c r="Q2247" s="180">
        <v>1366</v>
      </c>
      <c r="R2247" s="180">
        <v>2</v>
      </c>
      <c r="S2247" s="180" t="s">
        <v>13137</v>
      </c>
      <c r="T2247" s="180">
        <v>31</v>
      </c>
      <c r="U2247" s="181">
        <v>906</v>
      </c>
      <c r="W2247" s="358" t="s">
        <v>15832</v>
      </c>
      <c r="X2247" s="389">
        <f>DATE(Table1[[#This Row],[year]],Table1[[#This Row],[month]],Table1[[#This Row],[day]])</f>
        <v>42048</v>
      </c>
      <c r="Y2247" s="358">
        <v>2015</v>
      </c>
      <c r="Z2247" s="358">
        <v>2</v>
      </c>
      <c r="AA2247" s="358">
        <v>13</v>
      </c>
      <c r="AB2247" s="358">
        <v>2152</v>
      </c>
      <c r="AC2247" s="358">
        <v>2160.5</v>
      </c>
      <c r="AD2247" s="358">
        <v>595075</v>
      </c>
      <c r="AF2247" s="359" t="s">
        <v>15846</v>
      </c>
      <c r="AG2247" s="390">
        <f>DATE(Table4[[#This Row],[year]],Table4[[#This Row],[month]],Table4[[#This Row],[day]])</f>
        <v>42030</v>
      </c>
      <c r="AH2247" s="359">
        <v>2015</v>
      </c>
      <c r="AI2247" s="359">
        <v>1</v>
      </c>
      <c r="AJ2247" s="359">
        <v>26</v>
      </c>
      <c r="AK2247" s="359">
        <v>1845</v>
      </c>
      <c r="AL2247" s="359">
        <v>1855</v>
      </c>
      <c r="AM2247" s="359">
        <v>215050</v>
      </c>
      <c r="AO2247" t="s">
        <v>12038</v>
      </c>
      <c r="AP2247" s="228">
        <v>43928</v>
      </c>
      <c r="AQ2247">
        <v>2020</v>
      </c>
      <c r="AR2247">
        <v>4</v>
      </c>
      <c r="AS2247">
        <v>7</v>
      </c>
      <c r="AT2247">
        <v>1399</v>
      </c>
      <c r="AU2247">
        <v>1</v>
      </c>
      <c r="AV2247" t="s">
        <v>13107</v>
      </c>
      <c r="AW2247">
        <v>19</v>
      </c>
      <c r="AX2247">
        <v>136251</v>
      </c>
      <c r="BE2247">
        <v>156990</v>
      </c>
      <c r="BF2247">
        <v>1692.5</v>
      </c>
      <c r="BG2247">
        <v>1707</v>
      </c>
      <c r="BH224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892.0154714460812</v>
      </c>
      <c r="BI2247">
        <v>71550</v>
      </c>
      <c r="BJ224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92.0154714460812</v>
      </c>
      <c r="BK2247">
        <v>1932</v>
      </c>
      <c r="BL2247">
        <v>1940</v>
      </c>
      <c r="BM2247">
        <v>75400</v>
      </c>
      <c r="BN2247" s="542" t="s">
        <v>17678</v>
      </c>
      <c r="BO2247" s="402">
        <v>257789</v>
      </c>
      <c r="BP2247" s="402">
        <v>257789</v>
      </c>
      <c r="BQ2247" s="402">
        <v>40</v>
      </c>
      <c r="BT2247">
        <v>1885.1482125344917</v>
      </c>
      <c r="BU2247">
        <v>2137.8591078814165</v>
      </c>
    </row>
    <row r="2248" spans="1:73" x14ac:dyDescent="0.25">
      <c r="A2248" s="192" t="s">
        <v>9001</v>
      </c>
      <c r="B2248" s="191">
        <v>40266</v>
      </c>
      <c r="C2248" s="192">
        <v>10040</v>
      </c>
      <c r="D2248" s="192">
        <v>2010</v>
      </c>
      <c r="E2248" s="192" t="s">
        <v>13069</v>
      </c>
      <c r="F2248" s="192" t="s">
        <v>13090</v>
      </c>
      <c r="G2248" s="192">
        <v>1389</v>
      </c>
      <c r="H2248" s="192">
        <f>_xlfn.NUMBERVALUE(LEFT(Table3[[#This Row],[Column1]],2))</f>
        <v>1</v>
      </c>
      <c r="I2248" s="192" t="s">
        <v>13399</v>
      </c>
      <c r="J2248" s="192">
        <f>_xlfn.NUMBERVALUE(RIGHT(Table3[[#This Row],[Column1]],2))</f>
        <v>9</v>
      </c>
      <c r="L2248" s="182" t="s">
        <v>2431</v>
      </c>
      <c r="M2248" s="183">
        <v>31920</v>
      </c>
      <c r="N2248" s="184">
        <v>1987</v>
      </c>
      <c r="O2248" s="184" t="s">
        <v>13092</v>
      </c>
      <c r="P2248" s="184" t="s">
        <v>13088</v>
      </c>
      <c r="Q2248" s="184">
        <v>1366</v>
      </c>
      <c r="R2248" s="184">
        <v>3</v>
      </c>
      <c r="S2248" s="184" t="s">
        <v>13138</v>
      </c>
      <c r="T2248" s="184">
        <v>2</v>
      </c>
      <c r="U2248" s="185">
        <v>1036</v>
      </c>
      <c r="W2248" s="358" t="s">
        <v>15833</v>
      </c>
      <c r="X2248" s="389">
        <f>DATE(Table1[[#This Row],[year]],Table1[[#This Row],[month]],Table1[[#This Row],[day]])</f>
        <v>42047</v>
      </c>
      <c r="Y2248" s="358">
        <v>2015</v>
      </c>
      <c r="Z2248" s="358">
        <v>2</v>
      </c>
      <c r="AA2248" s="358">
        <v>12</v>
      </c>
      <c r="AB2248" s="358">
        <v>2129.5</v>
      </c>
      <c r="AC2248" s="358">
        <v>2141.5</v>
      </c>
      <c r="AD2248" s="358">
        <v>598575</v>
      </c>
      <c r="AF2248" s="359" t="s">
        <v>15847</v>
      </c>
      <c r="AG2248" s="390">
        <f>DATE(Table4[[#This Row],[year]],Table4[[#This Row],[month]],Table4[[#This Row],[day]])</f>
        <v>42027</v>
      </c>
      <c r="AH2248" s="359">
        <v>2015</v>
      </c>
      <c r="AI2248" s="359">
        <v>1</v>
      </c>
      <c r="AJ2248" s="359">
        <v>23</v>
      </c>
      <c r="AK2248" s="359">
        <v>1831</v>
      </c>
      <c r="AL2248" s="359">
        <v>1846.5</v>
      </c>
      <c r="AM2248" s="359">
        <v>215100</v>
      </c>
      <c r="AO2248" t="s">
        <v>12039</v>
      </c>
      <c r="AP2248" s="228">
        <v>43929</v>
      </c>
      <c r="AQ2248">
        <v>2020</v>
      </c>
      <c r="AR2248">
        <v>4</v>
      </c>
      <c r="AS2248">
        <v>8</v>
      </c>
      <c r="AT2248">
        <v>1399</v>
      </c>
      <c r="AU2248">
        <v>1</v>
      </c>
      <c r="AV2248" t="s">
        <v>13108</v>
      </c>
      <c r="AW2248">
        <v>20</v>
      </c>
      <c r="AX2248">
        <v>136508</v>
      </c>
      <c r="BE2248">
        <v>156090</v>
      </c>
      <c r="BF2248">
        <v>1698</v>
      </c>
      <c r="BG2248">
        <v>1713</v>
      </c>
      <c r="BH224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888.4534239751515</v>
      </c>
      <c r="BI2248">
        <v>71550</v>
      </c>
      <c r="BJ224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88.4534239751515</v>
      </c>
      <c r="BK2248">
        <v>1890</v>
      </c>
      <c r="BL2248">
        <v>1904</v>
      </c>
      <c r="BM2248">
        <v>89475</v>
      </c>
      <c r="BN2248" s="542" t="s">
        <v>17678</v>
      </c>
      <c r="BO2248" s="402">
        <v>257789</v>
      </c>
      <c r="BP2248" s="402">
        <v>257789</v>
      </c>
      <c r="BQ2248" s="402">
        <v>160</v>
      </c>
      <c r="BT2248">
        <v>1885.1482125344917</v>
      </c>
      <c r="BU2248">
        <v>2137.8591078814165</v>
      </c>
    </row>
    <row r="2249" spans="1:73" x14ac:dyDescent="0.25">
      <c r="A2249" s="190" t="s">
        <v>9002</v>
      </c>
      <c r="B2249" s="191">
        <v>40267</v>
      </c>
      <c r="C2249" s="190">
        <v>10020</v>
      </c>
      <c r="D2249" s="190">
        <v>2010</v>
      </c>
      <c r="E2249" s="190" t="s">
        <v>13069</v>
      </c>
      <c r="F2249" s="190" t="s">
        <v>13091</v>
      </c>
      <c r="G2249" s="190">
        <v>1389</v>
      </c>
      <c r="H2249" s="190">
        <f>_xlfn.NUMBERVALUE(LEFT(Table3[[#This Row],[Column1]],2))</f>
        <v>1</v>
      </c>
      <c r="I2249" s="190" t="s">
        <v>13343</v>
      </c>
      <c r="J2249" s="190">
        <f>_xlfn.NUMBERVALUE(RIGHT(Table3[[#This Row],[Column1]],2))</f>
        <v>10</v>
      </c>
      <c r="L2249" s="178" t="s">
        <v>2432</v>
      </c>
      <c r="M2249" s="179">
        <v>31921</v>
      </c>
      <c r="N2249" s="180">
        <v>1987</v>
      </c>
      <c r="O2249" s="180" t="s">
        <v>13092</v>
      </c>
      <c r="P2249" s="180" t="s">
        <v>13089</v>
      </c>
      <c r="Q2249" s="180">
        <v>1366</v>
      </c>
      <c r="R2249" s="180">
        <v>3</v>
      </c>
      <c r="S2249" s="180" t="s">
        <v>13408</v>
      </c>
      <c r="T2249" s="180">
        <v>3</v>
      </c>
      <c r="U2249" s="181">
        <v>1036</v>
      </c>
      <c r="W2249" s="358" t="s">
        <v>15834</v>
      </c>
      <c r="X2249" s="389">
        <f>DATE(Table1[[#This Row],[year]],Table1[[#This Row],[month]],Table1[[#This Row],[day]])</f>
        <v>42046</v>
      </c>
      <c r="Y2249" s="358">
        <v>2015</v>
      </c>
      <c r="Z2249" s="358">
        <v>2</v>
      </c>
      <c r="AA2249" s="358">
        <v>11</v>
      </c>
      <c r="AB2249" s="358">
        <v>2113</v>
      </c>
      <c r="AC2249" s="358">
        <v>2124.5</v>
      </c>
      <c r="AD2249" s="358">
        <v>602675</v>
      </c>
      <c r="AF2249" s="359" t="s">
        <v>15848</v>
      </c>
      <c r="AG2249" s="390">
        <f>DATE(Table4[[#This Row],[year]],Table4[[#This Row],[month]],Table4[[#This Row],[day]])</f>
        <v>42026</v>
      </c>
      <c r="AH2249" s="359">
        <v>2015</v>
      </c>
      <c r="AI2249" s="359">
        <v>1</v>
      </c>
      <c r="AJ2249" s="359">
        <v>22</v>
      </c>
      <c r="AK2249" s="359">
        <v>1881.5</v>
      </c>
      <c r="AL2249" s="359">
        <v>1894</v>
      </c>
      <c r="AM2249" s="359">
        <v>215525</v>
      </c>
      <c r="AO2249" t="s">
        <v>12043</v>
      </c>
      <c r="AP2249" s="228">
        <v>43935</v>
      </c>
      <c r="AQ2249">
        <v>2020</v>
      </c>
      <c r="AR2249">
        <v>4</v>
      </c>
      <c r="AS2249">
        <v>14</v>
      </c>
      <c r="AT2249">
        <v>1399</v>
      </c>
      <c r="AU2249">
        <v>1</v>
      </c>
      <c r="AV2249" t="s">
        <v>13112</v>
      </c>
      <c r="AW2249">
        <v>26</v>
      </c>
      <c r="AX2249">
        <v>137886</v>
      </c>
      <c r="BE2249">
        <v>156000</v>
      </c>
      <c r="BF2249">
        <v>1685</v>
      </c>
      <c r="BG2249">
        <v>1707.5</v>
      </c>
      <c r="BH22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49">
        <v>71975</v>
      </c>
      <c r="BJ22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49">
        <v>1906</v>
      </c>
      <c r="BL2249">
        <v>1920.5</v>
      </c>
      <c r="BM2249">
        <v>97300</v>
      </c>
      <c r="BN2249" s="542"/>
      <c r="BO2249" s="402"/>
      <c r="BP2249" s="402"/>
      <c r="BQ2249" s="402"/>
      <c r="BT2249">
        <v>1885.1482125344917</v>
      </c>
      <c r="BU2249">
        <v>2137.8591078814165</v>
      </c>
    </row>
    <row r="2250" spans="1:73" x14ac:dyDescent="0.25">
      <c r="A2250" s="192" t="s">
        <v>9003</v>
      </c>
      <c r="B2250" s="191">
        <v>40268</v>
      </c>
      <c r="C2250" s="192">
        <v>10050</v>
      </c>
      <c r="D2250" s="192">
        <v>2010</v>
      </c>
      <c r="E2250" s="192" t="s">
        <v>13069</v>
      </c>
      <c r="F2250" s="192" t="s">
        <v>13074</v>
      </c>
      <c r="G2250" s="192">
        <v>1389</v>
      </c>
      <c r="H2250" s="192">
        <f>_xlfn.NUMBERVALUE(LEFT(Table3[[#This Row],[Column1]],2))</f>
        <v>1</v>
      </c>
      <c r="I2250" s="192" t="s">
        <v>13104</v>
      </c>
      <c r="J2250" s="192">
        <f>_xlfn.NUMBERVALUE(RIGHT(Table3[[#This Row],[Column1]],2))</f>
        <v>11</v>
      </c>
      <c r="L2250" s="182" t="s">
        <v>2433</v>
      </c>
      <c r="M2250" s="183">
        <v>31922</v>
      </c>
      <c r="N2250" s="184">
        <v>1987</v>
      </c>
      <c r="O2250" s="184" t="s">
        <v>13092</v>
      </c>
      <c r="P2250" s="184" t="s">
        <v>13070</v>
      </c>
      <c r="Q2250" s="184">
        <v>1366</v>
      </c>
      <c r="R2250" s="184">
        <v>3</v>
      </c>
      <c r="S2250" s="184" t="s">
        <v>13352</v>
      </c>
      <c r="T2250" s="184">
        <v>4</v>
      </c>
      <c r="U2250" s="185">
        <v>1036</v>
      </c>
      <c r="W2250" s="358" t="s">
        <v>15835</v>
      </c>
      <c r="X2250" s="389">
        <f>DATE(Table1[[#This Row],[year]],Table1[[#This Row],[month]],Table1[[#This Row],[day]])</f>
        <v>42045</v>
      </c>
      <c r="Y2250" s="358">
        <v>2015</v>
      </c>
      <c r="Z2250" s="358">
        <v>2</v>
      </c>
      <c r="AA2250" s="358">
        <v>10</v>
      </c>
      <c r="AB2250" s="358">
        <v>2121.5</v>
      </c>
      <c r="AC2250" s="358">
        <v>2132.5</v>
      </c>
      <c r="AD2250" s="358">
        <v>608000</v>
      </c>
      <c r="AF2250" s="359" t="s">
        <v>15849</v>
      </c>
      <c r="AG2250" s="390">
        <f>DATE(Table4[[#This Row],[year]],Table4[[#This Row],[month]],Table4[[#This Row],[day]])</f>
        <v>42025</v>
      </c>
      <c r="AH2250" s="359">
        <v>2015</v>
      </c>
      <c r="AI2250" s="359">
        <v>1</v>
      </c>
      <c r="AJ2250" s="359">
        <v>21</v>
      </c>
      <c r="AK2250" s="359">
        <v>1862</v>
      </c>
      <c r="AL2250" s="359">
        <v>1875</v>
      </c>
      <c r="AM2250" s="359">
        <v>215600</v>
      </c>
      <c r="AO2250" t="s">
        <v>12044</v>
      </c>
      <c r="AP2250" s="228">
        <v>43936</v>
      </c>
      <c r="AQ2250">
        <v>2020</v>
      </c>
      <c r="AR2250">
        <v>4</v>
      </c>
      <c r="AS2250">
        <v>15</v>
      </c>
      <c r="AT2250">
        <v>1399</v>
      </c>
      <c r="AU2250">
        <v>1</v>
      </c>
      <c r="AV2250" t="s">
        <v>13113</v>
      </c>
      <c r="AW2250">
        <v>27</v>
      </c>
      <c r="AX2250">
        <v>134897</v>
      </c>
      <c r="BE2250">
        <v>156080</v>
      </c>
      <c r="BF2250">
        <v>1664</v>
      </c>
      <c r="BG2250">
        <v>1686.5</v>
      </c>
      <c r="BH22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50">
        <v>72500</v>
      </c>
      <c r="BJ22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50">
        <v>1908.5</v>
      </c>
      <c r="BL2250">
        <v>1922</v>
      </c>
      <c r="BM2250">
        <v>99750</v>
      </c>
      <c r="BN2250" s="542"/>
      <c r="BO2250" s="402"/>
      <c r="BP2250" s="402"/>
      <c r="BQ2250" s="402"/>
      <c r="BT2250">
        <v>1885.1482125344917</v>
      </c>
      <c r="BU2250">
        <v>2137.8591078814165</v>
      </c>
    </row>
    <row r="2251" spans="1:73" x14ac:dyDescent="0.25">
      <c r="A2251" s="190" t="s">
        <v>9004</v>
      </c>
      <c r="B2251" s="191">
        <v>40271</v>
      </c>
      <c r="C2251" s="190">
        <v>10030</v>
      </c>
      <c r="D2251" s="190">
        <v>2010</v>
      </c>
      <c r="E2251" s="190" t="s">
        <v>13075</v>
      </c>
      <c r="F2251" s="190" t="s">
        <v>13069</v>
      </c>
      <c r="G2251" s="190">
        <v>1389</v>
      </c>
      <c r="H2251" s="190">
        <f>_xlfn.NUMBERVALUE(LEFT(Table3[[#This Row],[Column1]],2))</f>
        <v>1</v>
      </c>
      <c r="I2251" s="190" t="s">
        <v>13105</v>
      </c>
      <c r="J2251" s="190">
        <f>_xlfn.NUMBERVALUE(RIGHT(Table3[[#This Row],[Column1]],2))</f>
        <v>14</v>
      </c>
      <c r="L2251" s="178" t="s">
        <v>2434</v>
      </c>
      <c r="M2251" s="179">
        <v>31923</v>
      </c>
      <c r="N2251" s="180">
        <v>1987</v>
      </c>
      <c r="O2251" s="180" t="s">
        <v>13092</v>
      </c>
      <c r="P2251" s="180" t="s">
        <v>13071</v>
      </c>
      <c r="Q2251" s="180">
        <v>1366</v>
      </c>
      <c r="R2251" s="180">
        <v>3</v>
      </c>
      <c r="S2251" s="180" t="s">
        <v>13139</v>
      </c>
      <c r="T2251" s="180">
        <v>5</v>
      </c>
      <c r="U2251" s="181">
        <v>1036</v>
      </c>
      <c r="W2251" s="358" t="s">
        <v>15836</v>
      </c>
      <c r="X2251" s="389">
        <f>DATE(Table1[[#This Row],[year]],Table1[[#This Row],[month]],Table1[[#This Row],[day]])</f>
        <v>42044</v>
      </c>
      <c r="Y2251" s="358">
        <v>2015</v>
      </c>
      <c r="Z2251" s="358">
        <v>2</v>
      </c>
      <c r="AA2251" s="358">
        <v>9</v>
      </c>
      <c r="AB2251" s="358">
        <v>2151</v>
      </c>
      <c r="AC2251" s="358">
        <v>2160</v>
      </c>
      <c r="AD2251" s="358">
        <v>612150</v>
      </c>
      <c r="AF2251" s="359" t="s">
        <v>15850</v>
      </c>
      <c r="AG2251" s="390">
        <f>DATE(Table4[[#This Row],[year]],Table4[[#This Row],[month]],Table4[[#This Row],[day]])</f>
        <v>42024</v>
      </c>
      <c r="AH2251" s="359">
        <v>2015</v>
      </c>
      <c r="AI2251" s="359">
        <v>1</v>
      </c>
      <c r="AJ2251" s="359">
        <v>20</v>
      </c>
      <c r="AK2251" s="359">
        <v>1875.5</v>
      </c>
      <c r="AL2251" s="359">
        <v>1889</v>
      </c>
      <c r="AM2251" s="359">
        <v>215675</v>
      </c>
      <c r="AO2251" t="s">
        <v>12048</v>
      </c>
      <c r="AP2251" s="228">
        <v>43941</v>
      </c>
      <c r="AQ2251">
        <v>2020</v>
      </c>
      <c r="AR2251">
        <v>4</v>
      </c>
      <c r="AS2251">
        <v>20</v>
      </c>
      <c r="AT2251">
        <v>1399</v>
      </c>
      <c r="AU2251">
        <v>2</v>
      </c>
      <c r="AV2251" t="s">
        <v>13116</v>
      </c>
      <c r="AW2251">
        <v>1</v>
      </c>
      <c r="AX2251">
        <v>136773</v>
      </c>
      <c r="BE2251">
        <v>152560</v>
      </c>
      <c r="BF2251">
        <v>1650.5</v>
      </c>
      <c r="BG2251">
        <v>1671.5</v>
      </c>
      <c r="BH22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51">
        <v>72150</v>
      </c>
      <c r="BJ22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51">
        <v>1940.5</v>
      </c>
      <c r="BL2251">
        <v>1951.5</v>
      </c>
      <c r="BM2251">
        <v>98050</v>
      </c>
      <c r="BN2251" s="542"/>
      <c r="BO2251" s="402"/>
      <c r="BP2251" s="402"/>
      <c r="BQ2251" s="402"/>
      <c r="BT2251">
        <v>1880.4380200365865</v>
      </c>
      <c r="BU2251">
        <v>2197.6195631856781</v>
      </c>
    </row>
    <row r="2252" spans="1:73" x14ac:dyDescent="0.25">
      <c r="A2252" s="192" t="s">
        <v>9005</v>
      </c>
      <c r="B2252" s="191">
        <v>40272</v>
      </c>
      <c r="C2252" s="192">
        <v>10010</v>
      </c>
      <c r="D2252" s="192">
        <v>2010</v>
      </c>
      <c r="E2252" s="192" t="s">
        <v>13075</v>
      </c>
      <c r="F2252" s="192" t="s">
        <v>13075</v>
      </c>
      <c r="G2252" s="192">
        <v>1389</v>
      </c>
      <c r="H2252" s="192">
        <f>_xlfn.NUMBERVALUE(LEFT(Table3[[#This Row],[Column1]],2))</f>
        <v>1</v>
      </c>
      <c r="I2252" s="192" t="s">
        <v>13451</v>
      </c>
      <c r="J2252" s="192">
        <f>_xlfn.NUMBERVALUE(RIGHT(Table3[[#This Row],[Column1]],2))</f>
        <v>15</v>
      </c>
      <c r="L2252" s="182" t="s">
        <v>2435</v>
      </c>
      <c r="M2252" s="183">
        <v>31924</v>
      </c>
      <c r="N2252" s="184">
        <v>1987</v>
      </c>
      <c r="O2252" s="184" t="s">
        <v>13092</v>
      </c>
      <c r="P2252" s="184" t="s">
        <v>13072</v>
      </c>
      <c r="Q2252" s="184">
        <v>1366</v>
      </c>
      <c r="R2252" s="184">
        <v>3</v>
      </c>
      <c r="S2252" s="184" t="s">
        <v>13140</v>
      </c>
      <c r="T2252" s="184">
        <v>6</v>
      </c>
      <c r="U2252" s="185">
        <v>1036</v>
      </c>
      <c r="W2252" s="358" t="s">
        <v>15837</v>
      </c>
      <c r="X2252" s="389">
        <f>DATE(Table1[[#This Row],[year]],Table1[[#This Row],[month]],Table1[[#This Row],[day]])</f>
        <v>42041</v>
      </c>
      <c r="Y2252" s="358">
        <v>2015</v>
      </c>
      <c r="Z2252" s="358">
        <v>2</v>
      </c>
      <c r="AA2252" s="358">
        <v>6</v>
      </c>
      <c r="AB2252" s="358">
        <v>2150</v>
      </c>
      <c r="AC2252" s="358">
        <v>2160</v>
      </c>
      <c r="AD2252" s="358">
        <v>616075</v>
      </c>
      <c r="AF2252" s="359" t="s">
        <v>15851</v>
      </c>
      <c r="AG2252" s="390">
        <f>DATE(Table4[[#This Row],[year]],Table4[[#This Row],[month]],Table4[[#This Row],[day]])</f>
        <v>42023</v>
      </c>
      <c r="AH2252" s="359">
        <v>2015</v>
      </c>
      <c r="AI2252" s="359">
        <v>1</v>
      </c>
      <c r="AJ2252" s="359">
        <v>19</v>
      </c>
      <c r="AK2252" s="359">
        <v>1827.5</v>
      </c>
      <c r="AL2252" s="359">
        <v>1838</v>
      </c>
      <c r="AM2252" s="359">
        <v>215725</v>
      </c>
      <c r="AO2252" t="s">
        <v>12049</v>
      </c>
      <c r="AP2252" s="228">
        <v>43942</v>
      </c>
      <c r="AQ2252">
        <v>2020</v>
      </c>
      <c r="AR2252">
        <v>4</v>
      </c>
      <c r="AS2252">
        <v>21</v>
      </c>
      <c r="AT2252">
        <v>1399</v>
      </c>
      <c r="AU2252">
        <v>2</v>
      </c>
      <c r="AV2252" t="s">
        <v>13117</v>
      </c>
      <c r="AW2252">
        <v>2</v>
      </c>
      <c r="AX2252">
        <v>135197</v>
      </c>
      <c r="BE2252">
        <v>153500</v>
      </c>
      <c r="BF2252">
        <v>1632</v>
      </c>
      <c r="BG2252">
        <v>1657</v>
      </c>
      <c r="BH22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52">
        <v>73225</v>
      </c>
      <c r="BJ22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52">
        <v>1876</v>
      </c>
      <c r="BL2252">
        <v>1887</v>
      </c>
      <c r="BM2252">
        <v>97850</v>
      </c>
      <c r="BN2252" s="542"/>
      <c r="BO2252" s="402"/>
      <c r="BP2252" s="402"/>
      <c r="BQ2252" s="402"/>
      <c r="BT2252">
        <v>1880.4380200365865</v>
      </c>
      <c r="BU2252">
        <v>2197.6195631856781</v>
      </c>
    </row>
    <row r="2253" spans="1:73" x14ac:dyDescent="0.25">
      <c r="A2253" s="190" t="s">
        <v>9006</v>
      </c>
      <c r="B2253" s="191">
        <v>40273</v>
      </c>
      <c r="C2253" s="190">
        <v>10000</v>
      </c>
      <c r="D2253" s="190">
        <v>2010</v>
      </c>
      <c r="E2253" s="190" t="s">
        <v>13075</v>
      </c>
      <c r="F2253" s="190" t="s">
        <v>13092</v>
      </c>
      <c r="G2253" s="190">
        <v>1389</v>
      </c>
      <c r="H2253" s="190">
        <f>_xlfn.NUMBERVALUE(LEFT(Table3[[#This Row],[Column1]],2))</f>
        <v>1</v>
      </c>
      <c r="I2253" s="190" t="s">
        <v>13400</v>
      </c>
      <c r="J2253" s="190">
        <f>_xlfn.NUMBERVALUE(RIGHT(Table3[[#This Row],[Column1]],2))</f>
        <v>16</v>
      </c>
      <c r="L2253" s="178" t="s">
        <v>2436</v>
      </c>
      <c r="M2253" s="179">
        <v>31925</v>
      </c>
      <c r="N2253" s="180">
        <v>1987</v>
      </c>
      <c r="O2253" s="180" t="s">
        <v>13092</v>
      </c>
      <c r="P2253" s="180" t="s">
        <v>13073</v>
      </c>
      <c r="Q2253" s="180">
        <v>1366</v>
      </c>
      <c r="R2253" s="180">
        <v>3</v>
      </c>
      <c r="S2253" s="180" t="s">
        <v>13141</v>
      </c>
      <c r="T2253" s="180">
        <v>7</v>
      </c>
      <c r="U2253" s="181">
        <v>1036</v>
      </c>
      <c r="W2253" s="358" t="s">
        <v>15838</v>
      </c>
      <c r="X2253" s="389">
        <f>DATE(Table1[[#This Row],[year]],Table1[[#This Row],[month]],Table1[[#This Row],[day]])</f>
        <v>42040</v>
      </c>
      <c r="Y2253" s="358">
        <v>2015</v>
      </c>
      <c r="Z2253" s="358">
        <v>2</v>
      </c>
      <c r="AA2253" s="358">
        <v>5</v>
      </c>
      <c r="AB2253" s="358">
        <v>2107.5</v>
      </c>
      <c r="AC2253" s="358">
        <v>2118</v>
      </c>
      <c r="AD2253" s="358">
        <v>619500</v>
      </c>
      <c r="AF2253" s="359" t="s">
        <v>15852</v>
      </c>
      <c r="AG2253" s="390">
        <f>DATE(Table4[[#This Row],[year]],Table4[[#This Row],[month]],Table4[[#This Row],[day]])</f>
        <v>42020</v>
      </c>
      <c r="AH2253" s="359">
        <v>2015</v>
      </c>
      <c r="AI2253" s="359">
        <v>1</v>
      </c>
      <c r="AJ2253" s="359">
        <v>16</v>
      </c>
      <c r="AK2253" s="359">
        <v>1766.5</v>
      </c>
      <c r="AL2253" s="359">
        <v>1781.5</v>
      </c>
      <c r="AM2253" s="359">
        <v>215825</v>
      </c>
      <c r="AO2253" t="s">
        <v>12050</v>
      </c>
      <c r="AP2253" s="228">
        <v>43943</v>
      </c>
      <c r="AQ2253">
        <v>2020</v>
      </c>
      <c r="AR2253">
        <v>4</v>
      </c>
      <c r="AS2253">
        <v>22</v>
      </c>
      <c r="AT2253">
        <v>1399</v>
      </c>
      <c r="AU2253">
        <v>2</v>
      </c>
      <c r="AV2253" t="s">
        <v>13118</v>
      </c>
      <c r="AW2253">
        <v>3</v>
      </c>
      <c r="AX2253">
        <v>135838</v>
      </c>
      <c r="BE2253">
        <v>155000</v>
      </c>
      <c r="BF2253">
        <v>1640.5</v>
      </c>
      <c r="BG2253">
        <v>1663</v>
      </c>
      <c r="BH225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38.9714218407221</v>
      </c>
      <c r="BI2253">
        <v>73450</v>
      </c>
      <c r="BJ225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38.9714218407221</v>
      </c>
      <c r="BK2253">
        <v>1898</v>
      </c>
      <c r="BL2253">
        <v>1913</v>
      </c>
      <c r="BM2253">
        <v>97600</v>
      </c>
      <c r="BN2253" s="542" t="s">
        <v>17678</v>
      </c>
      <c r="BO2253" s="402">
        <v>263386</v>
      </c>
      <c r="BP2253" s="402">
        <v>263386</v>
      </c>
      <c r="BQ2253" s="402">
        <v>100</v>
      </c>
      <c r="BT2253">
        <v>1880.4380200365865</v>
      </c>
      <c r="BU2253">
        <v>2197.6195631856781</v>
      </c>
    </row>
    <row r="2254" spans="1:73" x14ac:dyDescent="0.25">
      <c r="A2254" s="192" t="s">
        <v>9007</v>
      </c>
      <c r="B2254" s="191">
        <v>40274</v>
      </c>
      <c r="C2254" s="192">
        <v>10050</v>
      </c>
      <c r="D2254" s="192">
        <v>2010</v>
      </c>
      <c r="E2254" s="192" t="s">
        <v>13075</v>
      </c>
      <c r="F2254" s="192" t="s">
        <v>13095</v>
      </c>
      <c r="G2254" s="192">
        <v>1389</v>
      </c>
      <c r="H2254" s="192">
        <f>_xlfn.NUMBERVALUE(LEFT(Table3[[#This Row],[Column1]],2))</f>
        <v>1</v>
      </c>
      <c r="I2254" s="192" t="s">
        <v>13344</v>
      </c>
      <c r="J2254" s="192">
        <f>_xlfn.NUMBERVALUE(RIGHT(Table3[[#This Row],[Column1]],2))</f>
        <v>17</v>
      </c>
      <c r="L2254" s="182" t="s">
        <v>2437</v>
      </c>
      <c r="M2254" s="183">
        <v>31927</v>
      </c>
      <c r="N2254" s="184">
        <v>1987</v>
      </c>
      <c r="O2254" s="184" t="s">
        <v>13092</v>
      </c>
      <c r="P2254" s="184" t="s">
        <v>13091</v>
      </c>
      <c r="Q2254" s="184">
        <v>1366</v>
      </c>
      <c r="R2254" s="184">
        <v>3</v>
      </c>
      <c r="S2254" s="184" t="s">
        <v>13143</v>
      </c>
      <c r="T2254" s="184">
        <v>9</v>
      </c>
      <c r="U2254" s="185">
        <v>1036</v>
      </c>
      <c r="W2254" s="358" t="s">
        <v>15839</v>
      </c>
      <c r="X2254" s="389">
        <f>DATE(Table1[[#This Row],[year]],Table1[[#This Row],[month]],Table1[[#This Row],[day]])</f>
        <v>42039</v>
      </c>
      <c r="Y2254" s="358">
        <v>2015</v>
      </c>
      <c r="Z2254" s="358">
        <v>2</v>
      </c>
      <c r="AA2254" s="358">
        <v>4</v>
      </c>
      <c r="AB2254" s="358">
        <v>2139</v>
      </c>
      <c r="AC2254" s="358">
        <v>2147.5</v>
      </c>
      <c r="AD2254" s="358">
        <v>622450</v>
      </c>
      <c r="AF2254" s="359" t="s">
        <v>15853</v>
      </c>
      <c r="AG2254" s="390">
        <f>DATE(Table4[[#This Row],[year]],Table4[[#This Row],[month]],Table4[[#This Row],[day]])</f>
        <v>42019</v>
      </c>
      <c r="AH2254" s="359">
        <v>2015</v>
      </c>
      <c r="AI2254" s="359">
        <v>1</v>
      </c>
      <c r="AJ2254" s="359">
        <v>15</v>
      </c>
      <c r="AK2254" s="359">
        <v>1771</v>
      </c>
      <c r="AL2254" s="359">
        <v>1787</v>
      </c>
      <c r="AM2254" s="359">
        <v>215825</v>
      </c>
      <c r="AO2254" t="s">
        <v>12051</v>
      </c>
      <c r="AP2254" s="228">
        <v>43944</v>
      </c>
      <c r="AQ2254">
        <v>2020</v>
      </c>
      <c r="AR2254">
        <v>4</v>
      </c>
      <c r="AS2254">
        <v>23</v>
      </c>
      <c r="AT2254">
        <v>1399</v>
      </c>
      <c r="AU2254">
        <v>2</v>
      </c>
      <c r="AV2254" t="s">
        <v>13119</v>
      </c>
      <c r="AW2254">
        <v>4</v>
      </c>
      <c r="AX2254">
        <v>141532</v>
      </c>
      <c r="BE2254">
        <v>155030</v>
      </c>
      <c r="BF2254">
        <v>1632.5</v>
      </c>
      <c r="BG2254">
        <v>1656.5</v>
      </c>
      <c r="BH22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54">
        <v>73550</v>
      </c>
      <c r="BJ22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54">
        <v>1855</v>
      </c>
      <c r="BL2254">
        <v>1868</v>
      </c>
      <c r="BM2254">
        <v>100075</v>
      </c>
      <c r="BN2254" s="542"/>
      <c r="BO2254" s="402"/>
      <c r="BP2254" s="402"/>
      <c r="BQ2254" s="402"/>
      <c r="BT2254">
        <v>1880.4380200365865</v>
      </c>
      <c r="BU2254">
        <v>2197.6195631856781</v>
      </c>
    </row>
    <row r="2255" spans="1:73" x14ac:dyDescent="0.25">
      <c r="A2255" s="190" t="s">
        <v>9008</v>
      </c>
      <c r="B2255" s="191">
        <v>40275</v>
      </c>
      <c r="C2255" s="190">
        <v>10070</v>
      </c>
      <c r="D2255" s="190">
        <v>2010</v>
      </c>
      <c r="E2255" s="190" t="s">
        <v>13075</v>
      </c>
      <c r="F2255" s="190" t="s">
        <v>13076</v>
      </c>
      <c r="G2255" s="190">
        <v>1389</v>
      </c>
      <c r="H2255" s="190">
        <f>_xlfn.NUMBERVALUE(LEFT(Table3[[#This Row],[Column1]],2))</f>
        <v>1</v>
      </c>
      <c r="I2255" s="190" t="s">
        <v>13106</v>
      </c>
      <c r="J2255" s="190">
        <f>_xlfn.NUMBERVALUE(RIGHT(Table3[[#This Row],[Column1]],2))</f>
        <v>18</v>
      </c>
      <c r="L2255" s="178" t="s">
        <v>2438</v>
      </c>
      <c r="M2255" s="179">
        <v>31928</v>
      </c>
      <c r="N2255" s="180">
        <v>1987</v>
      </c>
      <c r="O2255" s="180" t="s">
        <v>13092</v>
      </c>
      <c r="P2255" s="180" t="s">
        <v>13074</v>
      </c>
      <c r="Q2255" s="180">
        <v>1366</v>
      </c>
      <c r="R2255" s="180">
        <v>3</v>
      </c>
      <c r="S2255" s="180" t="s">
        <v>13409</v>
      </c>
      <c r="T2255" s="180">
        <v>10</v>
      </c>
      <c r="U2255" s="181">
        <v>1036</v>
      </c>
      <c r="W2255" s="358" t="s">
        <v>15840</v>
      </c>
      <c r="X2255" s="389">
        <f>DATE(Table1[[#This Row],[year]],Table1[[#This Row],[month]],Table1[[#This Row],[day]])</f>
        <v>42038</v>
      </c>
      <c r="Y2255" s="358">
        <v>2015</v>
      </c>
      <c r="Z2255" s="358">
        <v>2</v>
      </c>
      <c r="AA2255" s="358">
        <v>3</v>
      </c>
      <c r="AB2255" s="358">
        <v>2146.5</v>
      </c>
      <c r="AC2255" s="358">
        <v>2153</v>
      </c>
      <c r="AD2255" s="358">
        <v>625225</v>
      </c>
      <c r="AF2255" s="359" t="s">
        <v>15854</v>
      </c>
      <c r="AG2255" s="390">
        <f>DATE(Table4[[#This Row],[year]],Table4[[#This Row],[month]],Table4[[#This Row],[day]])</f>
        <v>42018</v>
      </c>
      <c r="AH2255" s="359">
        <v>2015</v>
      </c>
      <c r="AI2255" s="359">
        <v>1</v>
      </c>
      <c r="AJ2255" s="359">
        <v>14</v>
      </c>
      <c r="AK2255" s="359">
        <v>1745</v>
      </c>
      <c r="AL2255" s="359">
        <v>1760</v>
      </c>
      <c r="AM2255" s="359">
        <v>215825</v>
      </c>
      <c r="AO2255" t="s">
        <v>12054</v>
      </c>
      <c r="AP2255" s="228">
        <v>43948</v>
      </c>
      <c r="AQ2255">
        <v>2020</v>
      </c>
      <c r="AR2255">
        <v>4</v>
      </c>
      <c r="AS2255">
        <v>27</v>
      </c>
      <c r="AT2255">
        <v>1399</v>
      </c>
      <c r="AU2255">
        <v>2</v>
      </c>
      <c r="AV2255" t="s">
        <v>13121</v>
      </c>
      <c r="AW2255">
        <v>8</v>
      </c>
      <c r="AX2255">
        <v>138264</v>
      </c>
      <c r="BE2255">
        <v>156000</v>
      </c>
      <c r="BF2255">
        <v>1608</v>
      </c>
      <c r="BG2255">
        <v>1630.5</v>
      </c>
      <c r="BH22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55">
        <v>73400</v>
      </c>
      <c r="BJ22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55">
        <v>1891.5</v>
      </c>
      <c r="BL2255">
        <v>1906.5</v>
      </c>
      <c r="BM2255">
        <v>97775</v>
      </c>
      <c r="BN2255" s="542"/>
      <c r="BO2255" s="402"/>
      <c r="BP2255" s="402"/>
      <c r="BQ2255" s="402"/>
      <c r="BT2255">
        <v>1880.4380200365865</v>
      </c>
      <c r="BU2255">
        <v>2197.6195631856781</v>
      </c>
    </row>
    <row r="2256" spans="1:73" x14ac:dyDescent="0.25">
      <c r="A2256" s="192" t="s">
        <v>9009</v>
      </c>
      <c r="B2256" s="191">
        <v>40276</v>
      </c>
      <c r="C2256" s="192">
        <v>10070</v>
      </c>
      <c r="D2256" s="192">
        <v>2010</v>
      </c>
      <c r="E2256" s="192" t="s">
        <v>13075</v>
      </c>
      <c r="F2256" s="192" t="s">
        <v>13077</v>
      </c>
      <c r="G2256" s="192">
        <v>1389</v>
      </c>
      <c r="H2256" s="192">
        <f>_xlfn.NUMBERVALUE(LEFT(Table3[[#This Row],[Column1]],2))</f>
        <v>1</v>
      </c>
      <c r="I2256" s="192" t="s">
        <v>13107</v>
      </c>
      <c r="J2256" s="192">
        <f>_xlfn.NUMBERVALUE(RIGHT(Table3[[#This Row],[Column1]],2))</f>
        <v>19</v>
      </c>
      <c r="L2256" s="182" t="s">
        <v>2439</v>
      </c>
      <c r="M2256" s="183">
        <v>31929</v>
      </c>
      <c r="N2256" s="184">
        <v>1987</v>
      </c>
      <c r="O2256" s="184" t="s">
        <v>13095</v>
      </c>
      <c r="P2256" s="184" t="s">
        <v>13093</v>
      </c>
      <c r="Q2256" s="184">
        <v>1366</v>
      </c>
      <c r="R2256" s="184">
        <v>3</v>
      </c>
      <c r="S2256" s="184" t="s">
        <v>13353</v>
      </c>
      <c r="T2256" s="184">
        <v>11</v>
      </c>
      <c r="U2256" s="185">
        <v>1036</v>
      </c>
      <c r="W2256" s="358" t="s">
        <v>15841</v>
      </c>
      <c r="X2256" s="389">
        <f>DATE(Table1[[#This Row],[year]],Table1[[#This Row],[month]],Table1[[#This Row],[day]])</f>
        <v>42037</v>
      </c>
      <c r="Y2256" s="358">
        <v>2015</v>
      </c>
      <c r="Z2256" s="358">
        <v>2</v>
      </c>
      <c r="AA2256" s="358">
        <v>2</v>
      </c>
      <c r="AB2256" s="358">
        <v>2123</v>
      </c>
      <c r="AC2256" s="358">
        <v>2128.5</v>
      </c>
      <c r="AD2256" s="358">
        <v>628075</v>
      </c>
      <c r="AF2256" s="359" t="s">
        <v>15855</v>
      </c>
      <c r="AG2256" s="390">
        <f>DATE(Table4[[#This Row],[year]],Table4[[#This Row],[month]],Table4[[#This Row],[day]])</f>
        <v>42017</v>
      </c>
      <c r="AH2256" s="359">
        <v>2015</v>
      </c>
      <c r="AI2256" s="359">
        <v>1</v>
      </c>
      <c r="AJ2256" s="359">
        <v>13</v>
      </c>
      <c r="AK2256" s="359">
        <v>1800.5</v>
      </c>
      <c r="AL2256" s="359">
        <v>1819</v>
      </c>
      <c r="AM2256" s="359">
        <v>215825</v>
      </c>
      <c r="AO2256" t="s">
        <v>12055</v>
      </c>
      <c r="AP2256" s="228">
        <v>43949</v>
      </c>
      <c r="AQ2256">
        <v>2020</v>
      </c>
      <c r="AR2256">
        <v>4</v>
      </c>
      <c r="AS2256">
        <v>28</v>
      </c>
      <c r="AT2256">
        <v>1399</v>
      </c>
      <c r="AU2256">
        <v>2</v>
      </c>
      <c r="AV2256" t="s">
        <v>13122</v>
      </c>
      <c r="AW2256">
        <v>9</v>
      </c>
      <c r="AX2256">
        <v>139135</v>
      </c>
      <c r="BE2256">
        <v>155500</v>
      </c>
      <c r="BF2256">
        <v>1623.5</v>
      </c>
      <c r="BG2256">
        <v>1648.5</v>
      </c>
      <c r="BH2256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883.7531893484745</v>
      </c>
      <c r="BI2256">
        <v>73525</v>
      </c>
      <c r="BJ225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83.7531893484745</v>
      </c>
      <c r="BK2256">
        <v>1915</v>
      </c>
      <c r="BL2256">
        <v>1925</v>
      </c>
      <c r="BM2256">
        <v>96850</v>
      </c>
      <c r="BN2256" s="542" t="s">
        <v>17675</v>
      </c>
      <c r="BO2256" s="402">
        <v>262096</v>
      </c>
      <c r="BP2256" s="402">
        <v>262096</v>
      </c>
      <c r="BQ2256" s="402">
        <v>20</v>
      </c>
      <c r="BT2256">
        <v>1880.4380200365865</v>
      </c>
      <c r="BU2256">
        <v>2197.6195631856781</v>
      </c>
    </row>
    <row r="2257" spans="1:73" x14ac:dyDescent="0.25">
      <c r="A2257" s="190" t="s">
        <v>9010</v>
      </c>
      <c r="B2257" s="191">
        <v>40278</v>
      </c>
      <c r="C2257" s="190">
        <v>10030</v>
      </c>
      <c r="D2257" s="190">
        <v>2010</v>
      </c>
      <c r="E2257" s="190" t="s">
        <v>13075</v>
      </c>
      <c r="F2257" s="190" t="s">
        <v>13079</v>
      </c>
      <c r="G2257" s="190">
        <v>1389</v>
      </c>
      <c r="H2257" s="190">
        <f>_xlfn.NUMBERVALUE(LEFT(Table3[[#This Row],[Column1]],2))</f>
        <v>1</v>
      </c>
      <c r="I2257" s="190" t="s">
        <v>13109</v>
      </c>
      <c r="J2257" s="190">
        <f>_xlfn.NUMBERVALUE(RIGHT(Table3[[#This Row],[Column1]],2))</f>
        <v>21</v>
      </c>
      <c r="L2257" s="178" t="s">
        <v>2440</v>
      </c>
      <c r="M2257" s="179">
        <v>31930</v>
      </c>
      <c r="N2257" s="180">
        <v>1987</v>
      </c>
      <c r="O2257" s="180" t="s">
        <v>13095</v>
      </c>
      <c r="P2257" s="180" t="s">
        <v>13094</v>
      </c>
      <c r="Q2257" s="180">
        <v>1366</v>
      </c>
      <c r="R2257" s="180">
        <v>3</v>
      </c>
      <c r="S2257" s="180" t="s">
        <v>13144</v>
      </c>
      <c r="T2257" s="180">
        <v>12</v>
      </c>
      <c r="U2257" s="181">
        <v>1036</v>
      </c>
      <c r="W2257" s="358" t="s">
        <v>15842</v>
      </c>
      <c r="X2257" s="389">
        <f>DATE(Table1[[#This Row],[year]],Table1[[#This Row],[month]],Table1[[#This Row],[day]])</f>
        <v>42034</v>
      </c>
      <c r="Y2257" s="358">
        <v>2015</v>
      </c>
      <c r="Z2257" s="358">
        <v>1</v>
      </c>
      <c r="AA2257" s="358">
        <v>30</v>
      </c>
      <c r="AB2257" s="358">
        <v>2111.5</v>
      </c>
      <c r="AC2257" s="358">
        <v>2115</v>
      </c>
      <c r="AD2257" s="358">
        <v>630750</v>
      </c>
      <c r="AF2257" s="359" t="s">
        <v>15856</v>
      </c>
      <c r="AG2257" s="390">
        <f>DATE(Table4[[#This Row],[year]],Table4[[#This Row],[month]],Table4[[#This Row],[day]])</f>
        <v>42016</v>
      </c>
      <c r="AH2257" s="359">
        <v>2015</v>
      </c>
      <c r="AI2257" s="359">
        <v>1</v>
      </c>
      <c r="AJ2257" s="359">
        <v>12</v>
      </c>
      <c r="AK2257" s="359">
        <v>1831</v>
      </c>
      <c r="AL2257" s="359">
        <v>1848</v>
      </c>
      <c r="AM2257" s="359">
        <v>220150</v>
      </c>
      <c r="AO2257" t="s">
        <v>12056</v>
      </c>
      <c r="AP2257" s="228">
        <v>43950</v>
      </c>
      <c r="AQ2257">
        <v>2020</v>
      </c>
      <c r="AR2257">
        <v>4</v>
      </c>
      <c r="AS2257">
        <v>29</v>
      </c>
      <c r="AT2257">
        <v>1399</v>
      </c>
      <c r="AU2257">
        <v>2</v>
      </c>
      <c r="AV2257" t="s">
        <v>13123</v>
      </c>
      <c r="AW2257">
        <v>10</v>
      </c>
      <c r="AX2257">
        <v>139340</v>
      </c>
      <c r="BE2257">
        <v>155500</v>
      </c>
      <c r="BF2257">
        <v>1614.5</v>
      </c>
      <c r="BG2257">
        <v>1641</v>
      </c>
      <c r="BH22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57">
        <v>73525</v>
      </c>
      <c r="BJ22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57">
        <v>1930</v>
      </c>
      <c r="BL2257">
        <v>1939</v>
      </c>
      <c r="BM2257">
        <v>97525</v>
      </c>
      <c r="BN2257" s="542"/>
      <c r="BO2257" s="402"/>
      <c r="BP2257" s="402"/>
      <c r="BQ2257" s="402"/>
      <c r="BT2257">
        <v>1880.4380200365865</v>
      </c>
      <c r="BU2257">
        <v>2197.6195631856781</v>
      </c>
    </row>
    <row r="2258" spans="1:73" x14ac:dyDescent="0.25">
      <c r="A2258" s="192" t="s">
        <v>9011</v>
      </c>
      <c r="B2258" s="191">
        <v>40279</v>
      </c>
      <c r="C2258" s="192">
        <v>10030</v>
      </c>
      <c r="D2258" s="192">
        <v>2010</v>
      </c>
      <c r="E2258" s="192" t="s">
        <v>13075</v>
      </c>
      <c r="F2258" s="192" t="s">
        <v>13080</v>
      </c>
      <c r="G2258" s="192">
        <v>1389</v>
      </c>
      <c r="H2258" s="192">
        <f>_xlfn.NUMBERVALUE(LEFT(Table3[[#This Row],[Column1]],2))</f>
        <v>1</v>
      </c>
      <c r="I2258" s="192" t="s">
        <v>13110</v>
      </c>
      <c r="J2258" s="192">
        <f>_xlfn.NUMBERVALUE(RIGHT(Table3[[#This Row],[Column1]],2))</f>
        <v>22</v>
      </c>
      <c r="L2258" s="182" t="s">
        <v>2441</v>
      </c>
      <c r="M2258" s="183">
        <v>31931</v>
      </c>
      <c r="N2258" s="184">
        <v>1987</v>
      </c>
      <c r="O2258" s="184" t="s">
        <v>13095</v>
      </c>
      <c r="P2258" s="184" t="s">
        <v>13069</v>
      </c>
      <c r="Q2258" s="184">
        <v>1366</v>
      </c>
      <c r="R2258" s="184">
        <v>3</v>
      </c>
      <c r="S2258" s="184" t="s">
        <v>13145</v>
      </c>
      <c r="T2258" s="184">
        <v>13</v>
      </c>
      <c r="U2258" s="185">
        <v>1036</v>
      </c>
      <c r="W2258" s="359" t="s">
        <v>15843</v>
      </c>
      <c r="X2258" s="390">
        <f>DATE(Table1[[#This Row],[year]],Table1[[#This Row],[month]],Table1[[#This Row],[day]])</f>
        <v>42033</v>
      </c>
      <c r="Y2258" s="359">
        <v>2015</v>
      </c>
      <c r="Z2258" s="359">
        <v>1</v>
      </c>
      <c r="AA2258" s="359">
        <v>29</v>
      </c>
      <c r="AB2258" s="359">
        <v>2078.5</v>
      </c>
      <c r="AC2258" s="359">
        <v>2088</v>
      </c>
      <c r="AD2258" s="359">
        <v>633175</v>
      </c>
      <c r="AF2258" s="359" t="s">
        <v>15857</v>
      </c>
      <c r="AG2258" s="390">
        <f>DATE(Table4[[#This Row],[year]],Table4[[#This Row],[month]],Table4[[#This Row],[day]])</f>
        <v>42013</v>
      </c>
      <c r="AH2258" s="359">
        <v>2015</v>
      </c>
      <c r="AI2258" s="359">
        <v>1</v>
      </c>
      <c r="AJ2258" s="359">
        <v>9</v>
      </c>
      <c r="AK2258" s="359">
        <v>1826</v>
      </c>
      <c r="AL2258" s="359">
        <v>1840.5</v>
      </c>
      <c r="AM2258" s="359">
        <v>220775</v>
      </c>
      <c r="AO2258" t="s">
        <v>12057</v>
      </c>
      <c r="AP2258" s="228">
        <v>43951</v>
      </c>
      <c r="AQ2258">
        <v>2020</v>
      </c>
      <c r="AR2258">
        <v>4</v>
      </c>
      <c r="AS2258">
        <v>30</v>
      </c>
      <c r="AT2258">
        <v>1399</v>
      </c>
      <c r="AU2258">
        <v>2</v>
      </c>
      <c r="AV2258" t="s">
        <v>13124</v>
      </c>
      <c r="AW2258">
        <v>11</v>
      </c>
      <c r="AX2258">
        <v>138106</v>
      </c>
      <c r="BE2258">
        <v>156000</v>
      </c>
      <c r="BF2258">
        <v>1610</v>
      </c>
      <c r="BG2258">
        <v>1637</v>
      </c>
      <c r="BH22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58">
        <v>73400</v>
      </c>
      <c r="BJ22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58">
        <v>1929.5</v>
      </c>
      <c r="BL2258">
        <v>1936</v>
      </c>
      <c r="BM2258">
        <v>97425</v>
      </c>
      <c r="BN2258" s="542"/>
      <c r="BO2258" s="402"/>
      <c r="BP2258" s="402"/>
      <c r="BQ2258" s="402"/>
      <c r="BT2258">
        <v>1880.4380200365865</v>
      </c>
      <c r="BU2258">
        <v>2197.6195631856781</v>
      </c>
    </row>
    <row r="2259" spans="1:73" x14ac:dyDescent="0.25">
      <c r="A2259" s="190" t="s">
        <v>9012</v>
      </c>
      <c r="B2259" s="191">
        <v>40280</v>
      </c>
      <c r="C2259" s="190">
        <v>10020</v>
      </c>
      <c r="D2259" s="190">
        <v>2010</v>
      </c>
      <c r="E2259" s="190" t="s">
        <v>13075</v>
      </c>
      <c r="F2259" s="190" t="s">
        <v>13096</v>
      </c>
      <c r="G2259" s="190">
        <v>1389</v>
      </c>
      <c r="H2259" s="190">
        <f>_xlfn.NUMBERVALUE(LEFT(Table3[[#This Row],[Column1]],2))</f>
        <v>1</v>
      </c>
      <c r="I2259" s="190" t="s">
        <v>13401</v>
      </c>
      <c r="J2259" s="190">
        <f>_xlfn.NUMBERVALUE(RIGHT(Table3[[#This Row],[Column1]],2))</f>
        <v>23</v>
      </c>
      <c r="L2259" s="178" t="s">
        <v>2442</v>
      </c>
      <c r="M2259" s="179">
        <v>31932</v>
      </c>
      <c r="N2259" s="180">
        <v>1987</v>
      </c>
      <c r="O2259" s="180" t="s">
        <v>13095</v>
      </c>
      <c r="P2259" s="180" t="s">
        <v>13075</v>
      </c>
      <c r="Q2259" s="180">
        <v>1366</v>
      </c>
      <c r="R2259" s="180">
        <v>3</v>
      </c>
      <c r="S2259" s="180" t="s">
        <v>13456</v>
      </c>
      <c r="T2259" s="180">
        <v>14</v>
      </c>
      <c r="U2259" s="181">
        <v>1036</v>
      </c>
      <c r="W2259" s="358" t="s">
        <v>15844</v>
      </c>
      <c r="X2259" s="389">
        <f>DATE(Table1[[#This Row],[year]],Table1[[#This Row],[month]],Table1[[#This Row],[day]])</f>
        <v>42032</v>
      </c>
      <c r="Y2259" s="358">
        <v>2015</v>
      </c>
      <c r="Z2259" s="358">
        <v>1</v>
      </c>
      <c r="AA2259" s="358">
        <v>28</v>
      </c>
      <c r="AB2259" s="358">
        <v>2112</v>
      </c>
      <c r="AC2259" s="358">
        <v>2121.5</v>
      </c>
      <c r="AD2259" s="358">
        <v>636725</v>
      </c>
      <c r="AF2259" s="359" t="s">
        <v>15858</v>
      </c>
      <c r="AG2259" s="390">
        <f>DATE(Table4[[#This Row],[year]],Table4[[#This Row],[month]],Table4[[#This Row],[day]])</f>
        <v>42012</v>
      </c>
      <c r="AH2259" s="359">
        <v>2015</v>
      </c>
      <c r="AI2259" s="359">
        <v>1</v>
      </c>
      <c r="AJ2259" s="359">
        <v>8</v>
      </c>
      <c r="AK2259" s="359">
        <v>1853</v>
      </c>
      <c r="AL2259" s="359">
        <v>1867</v>
      </c>
      <c r="AM2259" s="359">
        <v>221975</v>
      </c>
      <c r="AO2259" t="s">
        <v>12060</v>
      </c>
      <c r="AP2259" s="228">
        <v>43955</v>
      </c>
      <c r="AQ2259">
        <v>2020</v>
      </c>
      <c r="AR2259">
        <v>5</v>
      </c>
      <c r="AS2259">
        <v>4</v>
      </c>
      <c r="AT2259">
        <v>1399</v>
      </c>
      <c r="AU2259">
        <v>2</v>
      </c>
      <c r="AV2259" t="s">
        <v>13126</v>
      </c>
      <c r="AW2259">
        <v>15</v>
      </c>
      <c r="AX2259">
        <v>138321</v>
      </c>
      <c r="BE2259">
        <v>156070</v>
      </c>
      <c r="BF2259">
        <v>1592.5</v>
      </c>
      <c r="BG2259">
        <v>1615.5</v>
      </c>
      <c r="BH22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59">
        <v>73650</v>
      </c>
      <c r="BJ225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32.3240867258044</v>
      </c>
      <c r="BK2259">
        <v>1882</v>
      </c>
      <c r="BL2259">
        <v>1894.5</v>
      </c>
      <c r="BM2259">
        <v>100850</v>
      </c>
      <c r="BN2259" s="542" t="s">
        <v>17675</v>
      </c>
      <c r="BO2259" s="402"/>
      <c r="BP2259" s="402">
        <v>267281</v>
      </c>
      <c r="BQ2259" s="402">
        <v>0</v>
      </c>
      <c r="BT2259">
        <v>1880.4380200365865</v>
      </c>
      <c r="BU2259">
        <v>2197.6195631856781</v>
      </c>
    </row>
    <row r="2260" spans="1:73" x14ac:dyDescent="0.25">
      <c r="A2260" s="192" t="s">
        <v>9013</v>
      </c>
      <c r="B2260" s="191">
        <v>40281</v>
      </c>
      <c r="C2260" s="192">
        <v>10040</v>
      </c>
      <c r="D2260" s="192">
        <v>2010</v>
      </c>
      <c r="E2260" s="192" t="s">
        <v>13075</v>
      </c>
      <c r="F2260" s="192" t="s">
        <v>13097</v>
      </c>
      <c r="G2260" s="192">
        <v>1389</v>
      </c>
      <c r="H2260" s="192">
        <f>_xlfn.NUMBERVALUE(LEFT(Table3[[#This Row],[Column1]],2))</f>
        <v>1</v>
      </c>
      <c r="I2260" s="192" t="s">
        <v>13345</v>
      </c>
      <c r="J2260" s="192">
        <f>_xlfn.NUMBERVALUE(RIGHT(Table3[[#This Row],[Column1]],2))</f>
        <v>24</v>
      </c>
      <c r="L2260" s="182" t="s">
        <v>2443</v>
      </c>
      <c r="M2260" s="183">
        <v>31934</v>
      </c>
      <c r="N2260" s="184">
        <v>1987</v>
      </c>
      <c r="O2260" s="184" t="s">
        <v>13095</v>
      </c>
      <c r="P2260" s="184" t="s">
        <v>13095</v>
      </c>
      <c r="Q2260" s="184">
        <v>1366</v>
      </c>
      <c r="R2260" s="184">
        <v>3</v>
      </c>
      <c r="S2260" s="184" t="s">
        <v>13146</v>
      </c>
      <c r="T2260" s="184">
        <v>16</v>
      </c>
      <c r="U2260" s="185">
        <v>1036</v>
      </c>
      <c r="W2260" s="359" t="s">
        <v>15845</v>
      </c>
      <c r="X2260" s="390">
        <f>DATE(Table1[[#This Row],[year]],Table1[[#This Row],[month]],Table1[[#This Row],[day]])</f>
        <v>42031</v>
      </c>
      <c r="Y2260" s="359">
        <v>2015</v>
      </c>
      <c r="Z2260" s="359">
        <v>1</v>
      </c>
      <c r="AA2260" s="359">
        <v>27</v>
      </c>
      <c r="AB2260" s="359">
        <v>2131</v>
      </c>
      <c r="AC2260" s="359">
        <v>2137</v>
      </c>
      <c r="AD2260" s="359">
        <v>640250</v>
      </c>
      <c r="AF2260" s="359" t="s">
        <v>15859</v>
      </c>
      <c r="AG2260" s="390">
        <f>DATE(Table4[[#This Row],[year]],Table4[[#This Row],[month]],Table4[[#This Row],[day]])</f>
        <v>42011</v>
      </c>
      <c r="AH2260" s="359">
        <v>2015</v>
      </c>
      <c r="AI2260" s="359">
        <v>1</v>
      </c>
      <c r="AJ2260" s="359">
        <v>7</v>
      </c>
      <c r="AK2260" s="359">
        <v>1820</v>
      </c>
      <c r="AL2260" s="359">
        <v>1840</v>
      </c>
      <c r="AM2260" s="359">
        <v>221975</v>
      </c>
      <c r="AO2260" t="s">
        <v>12061</v>
      </c>
      <c r="AP2260" s="228">
        <v>43956</v>
      </c>
      <c r="AQ2260">
        <v>2020</v>
      </c>
      <c r="AR2260">
        <v>5</v>
      </c>
      <c r="AS2260">
        <v>5</v>
      </c>
      <c r="AT2260">
        <v>1399</v>
      </c>
      <c r="AU2260">
        <v>2</v>
      </c>
      <c r="AV2260" t="s">
        <v>13127</v>
      </c>
      <c r="AW2260">
        <v>16</v>
      </c>
      <c r="AX2260">
        <v>138177</v>
      </c>
      <c r="BE2260">
        <v>156000</v>
      </c>
      <c r="BF2260">
        <v>1611</v>
      </c>
      <c r="BG2260">
        <v>1633</v>
      </c>
      <c r="BH22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60">
        <v>73875</v>
      </c>
      <c r="BJ226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34.3378420431766</v>
      </c>
      <c r="BK2260">
        <v>1897.5</v>
      </c>
      <c r="BL2260">
        <v>1909.5</v>
      </c>
      <c r="BM2260">
        <v>100675</v>
      </c>
      <c r="BN2260" s="542" t="s">
        <v>17675</v>
      </c>
      <c r="BO2260" s="402"/>
      <c r="BP2260" s="402">
        <v>267281</v>
      </c>
      <c r="BQ2260" s="402">
        <v>0</v>
      </c>
      <c r="BT2260">
        <v>1880.4380200365865</v>
      </c>
      <c r="BU2260">
        <v>2197.6195631856781</v>
      </c>
    </row>
    <row r="2261" spans="1:73" x14ac:dyDescent="0.25">
      <c r="A2261" s="190" t="s">
        <v>9014</v>
      </c>
      <c r="B2261" s="191">
        <v>40282</v>
      </c>
      <c r="C2261" s="190">
        <v>10030</v>
      </c>
      <c r="D2261" s="190">
        <v>2010</v>
      </c>
      <c r="E2261" s="190" t="s">
        <v>13075</v>
      </c>
      <c r="F2261" s="190" t="s">
        <v>13081</v>
      </c>
      <c r="G2261" s="190">
        <v>1389</v>
      </c>
      <c r="H2261" s="190">
        <f>_xlfn.NUMBERVALUE(LEFT(Table3[[#This Row],[Column1]],2))</f>
        <v>1</v>
      </c>
      <c r="I2261" s="190" t="s">
        <v>13111</v>
      </c>
      <c r="J2261" s="190">
        <f>_xlfn.NUMBERVALUE(RIGHT(Table3[[#This Row],[Column1]],2))</f>
        <v>25</v>
      </c>
      <c r="L2261" s="178" t="s">
        <v>2444</v>
      </c>
      <c r="M2261" s="179">
        <v>31935</v>
      </c>
      <c r="N2261" s="180">
        <v>1987</v>
      </c>
      <c r="O2261" s="180" t="s">
        <v>13095</v>
      </c>
      <c r="P2261" s="180" t="s">
        <v>13076</v>
      </c>
      <c r="Q2261" s="180">
        <v>1366</v>
      </c>
      <c r="R2261" s="180">
        <v>3</v>
      </c>
      <c r="S2261" s="180" t="s">
        <v>13410</v>
      </c>
      <c r="T2261" s="180">
        <v>17</v>
      </c>
      <c r="U2261" s="181">
        <v>1036</v>
      </c>
      <c r="W2261" s="358" t="s">
        <v>15846</v>
      </c>
      <c r="X2261" s="389">
        <f>DATE(Table1[[#This Row],[year]],Table1[[#This Row],[month]],Table1[[#This Row],[day]])</f>
        <v>42030</v>
      </c>
      <c r="Y2261" s="358">
        <v>2015</v>
      </c>
      <c r="Z2261" s="358">
        <v>1</v>
      </c>
      <c r="AA2261" s="358">
        <v>26</v>
      </c>
      <c r="AB2261" s="358">
        <v>2090.5</v>
      </c>
      <c r="AC2261" s="358">
        <v>2101</v>
      </c>
      <c r="AD2261" s="358">
        <v>643300</v>
      </c>
      <c r="AF2261" s="359" t="s">
        <v>15860</v>
      </c>
      <c r="AG2261" s="390">
        <f>DATE(Table4[[#This Row],[year]],Table4[[#This Row],[month]],Table4[[#This Row],[day]])</f>
        <v>42010</v>
      </c>
      <c r="AH2261" s="359">
        <v>2015</v>
      </c>
      <c r="AI2261" s="359">
        <v>1</v>
      </c>
      <c r="AJ2261" s="359">
        <v>6</v>
      </c>
      <c r="AK2261" s="359">
        <v>1831</v>
      </c>
      <c r="AL2261" s="359">
        <v>1846</v>
      </c>
      <c r="AM2261" s="359">
        <v>221975</v>
      </c>
      <c r="AO2261" t="s">
        <v>12062</v>
      </c>
      <c r="AP2261" s="228">
        <v>43957</v>
      </c>
      <c r="AQ2261">
        <v>2020</v>
      </c>
      <c r="AR2261">
        <v>5</v>
      </c>
      <c r="AS2261">
        <v>6</v>
      </c>
      <c r="AT2261">
        <v>1399</v>
      </c>
      <c r="AU2261">
        <v>2</v>
      </c>
      <c r="AV2261" t="s">
        <v>13128</v>
      </c>
      <c r="AW2261">
        <v>17</v>
      </c>
      <c r="AX2261">
        <v>138105</v>
      </c>
      <c r="BE2261">
        <v>157110</v>
      </c>
      <c r="BF2261">
        <v>1618.5</v>
      </c>
      <c r="BG2261">
        <v>1638</v>
      </c>
      <c r="BH22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61">
        <v>73975</v>
      </c>
      <c r="BJ22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61">
        <v>1945.5</v>
      </c>
      <c r="BL2261">
        <v>1949.5</v>
      </c>
      <c r="BM2261">
        <v>100425</v>
      </c>
      <c r="BN2261" s="542"/>
      <c r="BO2261" s="402"/>
      <c r="BP2261" s="402"/>
      <c r="BQ2261" s="402"/>
      <c r="BT2261">
        <v>1880.4380200365865</v>
      </c>
      <c r="BU2261">
        <v>2197.6195631856781</v>
      </c>
    </row>
    <row r="2262" spans="1:73" x14ac:dyDescent="0.25">
      <c r="A2262" s="192" t="s">
        <v>9015</v>
      </c>
      <c r="B2262" s="191">
        <v>40283</v>
      </c>
      <c r="C2262" s="192">
        <v>10040</v>
      </c>
      <c r="D2262" s="192">
        <v>2010</v>
      </c>
      <c r="E2262" s="192" t="s">
        <v>13075</v>
      </c>
      <c r="F2262" s="192" t="s">
        <v>13082</v>
      </c>
      <c r="G2262" s="192">
        <v>1389</v>
      </c>
      <c r="H2262" s="192">
        <f>_xlfn.NUMBERVALUE(LEFT(Table3[[#This Row],[Column1]],2))</f>
        <v>1</v>
      </c>
      <c r="I2262" s="192" t="s">
        <v>13112</v>
      </c>
      <c r="J2262" s="192">
        <f>_xlfn.NUMBERVALUE(RIGHT(Table3[[#This Row],[Column1]],2))</f>
        <v>26</v>
      </c>
      <c r="L2262" s="182" t="s">
        <v>2445</v>
      </c>
      <c r="M2262" s="183">
        <v>31936</v>
      </c>
      <c r="N2262" s="184">
        <v>1987</v>
      </c>
      <c r="O2262" s="184" t="s">
        <v>13095</v>
      </c>
      <c r="P2262" s="184" t="s">
        <v>13077</v>
      </c>
      <c r="Q2262" s="184">
        <v>1366</v>
      </c>
      <c r="R2262" s="184">
        <v>3</v>
      </c>
      <c r="S2262" s="184" t="s">
        <v>13354</v>
      </c>
      <c r="T2262" s="184">
        <v>18</v>
      </c>
      <c r="U2262" s="185">
        <v>1036</v>
      </c>
      <c r="W2262" s="359" t="s">
        <v>15847</v>
      </c>
      <c r="X2262" s="390">
        <f>DATE(Table1[[#This Row],[year]],Table1[[#This Row],[month]],Table1[[#This Row],[day]])</f>
        <v>42027</v>
      </c>
      <c r="Y2262" s="359">
        <v>2015</v>
      </c>
      <c r="Z2262" s="359">
        <v>1</v>
      </c>
      <c r="AA2262" s="359">
        <v>23</v>
      </c>
      <c r="AB2262" s="359">
        <v>2106.5</v>
      </c>
      <c r="AC2262" s="359">
        <v>2111</v>
      </c>
      <c r="AD2262" s="359">
        <v>645775</v>
      </c>
      <c r="AF2262" s="359" t="s">
        <v>15861</v>
      </c>
      <c r="AG2262" s="390">
        <f>DATE(Table4[[#This Row],[year]],Table4[[#This Row],[month]],Table4[[#This Row],[day]])</f>
        <v>42009</v>
      </c>
      <c r="AH2262" s="359">
        <v>2015</v>
      </c>
      <c r="AI2262" s="359">
        <v>1</v>
      </c>
      <c r="AJ2262" s="359">
        <v>5</v>
      </c>
      <c r="AK2262" s="359">
        <v>1833</v>
      </c>
      <c r="AL2262" s="359">
        <v>1846.5</v>
      </c>
      <c r="AM2262" s="359">
        <v>221975</v>
      </c>
      <c r="AO2262" t="s">
        <v>12063</v>
      </c>
      <c r="AP2262" s="228">
        <v>43958</v>
      </c>
      <c r="AQ2262">
        <v>2020</v>
      </c>
      <c r="AR2262">
        <v>5</v>
      </c>
      <c r="AS2262">
        <v>7</v>
      </c>
      <c r="AT2262">
        <v>1399</v>
      </c>
      <c r="AU2262">
        <v>2</v>
      </c>
      <c r="AV2262" t="s">
        <v>13129</v>
      </c>
      <c r="AW2262">
        <v>18</v>
      </c>
      <c r="AX2262">
        <v>138033</v>
      </c>
      <c r="BE2262">
        <v>157000</v>
      </c>
      <c r="BF2262">
        <v>1619.5</v>
      </c>
      <c r="BG2262">
        <v>1642</v>
      </c>
      <c r="BH22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62">
        <v>73925</v>
      </c>
      <c r="BJ22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62">
        <v>2000</v>
      </c>
      <c r="BL2262">
        <v>2002.5</v>
      </c>
      <c r="BM2262">
        <v>100175</v>
      </c>
      <c r="BN2262" s="542"/>
      <c r="BO2262" s="402"/>
      <c r="BP2262" s="402"/>
      <c r="BQ2262" s="402"/>
      <c r="BT2262">
        <v>1880.4380200365865</v>
      </c>
      <c r="BU2262">
        <v>2197.6195631856781</v>
      </c>
    </row>
    <row r="2263" spans="1:73" x14ac:dyDescent="0.25">
      <c r="A2263" s="190" t="s">
        <v>9016</v>
      </c>
      <c r="B2263" s="191">
        <v>40285</v>
      </c>
      <c r="C2263" s="190">
        <v>10070</v>
      </c>
      <c r="D2263" s="190">
        <v>2010</v>
      </c>
      <c r="E2263" s="190" t="s">
        <v>13075</v>
      </c>
      <c r="F2263" s="190" t="s">
        <v>13084</v>
      </c>
      <c r="G2263" s="190">
        <v>1389</v>
      </c>
      <c r="H2263" s="190">
        <f>_xlfn.NUMBERVALUE(LEFT(Table3[[#This Row],[Column1]],2))</f>
        <v>1</v>
      </c>
      <c r="I2263" s="190" t="s">
        <v>13114</v>
      </c>
      <c r="J2263" s="190">
        <f>_xlfn.NUMBERVALUE(RIGHT(Table3[[#This Row],[Column1]],2))</f>
        <v>28</v>
      </c>
      <c r="L2263" s="178" t="s">
        <v>2446</v>
      </c>
      <c r="M2263" s="179">
        <v>31937</v>
      </c>
      <c r="N2263" s="180">
        <v>1987</v>
      </c>
      <c r="O2263" s="180" t="s">
        <v>13095</v>
      </c>
      <c r="P2263" s="180" t="s">
        <v>13078</v>
      </c>
      <c r="Q2263" s="180">
        <v>1366</v>
      </c>
      <c r="R2263" s="180">
        <v>3</v>
      </c>
      <c r="S2263" s="180" t="s">
        <v>13147</v>
      </c>
      <c r="T2263" s="180">
        <v>19</v>
      </c>
      <c r="U2263" s="181">
        <v>1036</v>
      </c>
      <c r="W2263" s="358" t="s">
        <v>15848</v>
      </c>
      <c r="X2263" s="389">
        <f>DATE(Table1[[#This Row],[year]],Table1[[#This Row],[month]],Table1[[#This Row],[day]])</f>
        <v>42026</v>
      </c>
      <c r="Y2263" s="358">
        <v>2015</v>
      </c>
      <c r="Z2263" s="358">
        <v>1</v>
      </c>
      <c r="AA2263" s="358">
        <v>22</v>
      </c>
      <c r="AB2263" s="358">
        <v>2144</v>
      </c>
      <c r="AC2263" s="358">
        <v>2149.5</v>
      </c>
      <c r="AD2263" s="358">
        <v>649400</v>
      </c>
      <c r="AF2263" s="359" t="s">
        <v>15862</v>
      </c>
      <c r="AG2263" s="390">
        <f>DATE(Table4[[#This Row],[year]],Table4[[#This Row],[month]],Table4[[#This Row],[day]])</f>
        <v>42006</v>
      </c>
      <c r="AH2263" s="359">
        <v>2015</v>
      </c>
      <c r="AI2263" s="359">
        <v>1</v>
      </c>
      <c r="AJ2263" s="359">
        <v>2</v>
      </c>
      <c r="AK2263" s="359">
        <v>1845</v>
      </c>
      <c r="AL2263" s="359">
        <v>1860</v>
      </c>
      <c r="AM2263" s="359">
        <v>221975</v>
      </c>
      <c r="AO2263" t="s">
        <v>12066</v>
      </c>
      <c r="AP2263" s="228">
        <v>43962</v>
      </c>
      <c r="AQ2263">
        <v>2020</v>
      </c>
      <c r="AR2263">
        <v>5</v>
      </c>
      <c r="AS2263">
        <v>11</v>
      </c>
      <c r="AT2263">
        <v>1399</v>
      </c>
      <c r="AU2263">
        <v>2</v>
      </c>
      <c r="AV2263" t="s">
        <v>13131</v>
      </c>
      <c r="AW2263">
        <v>22</v>
      </c>
      <c r="AX2263">
        <v>137273</v>
      </c>
      <c r="BE2263">
        <v>165000</v>
      </c>
      <c r="BF2263">
        <v>1629.5</v>
      </c>
      <c r="BG2263">
        <v>1650</v>
      </c>
      <c r="BH22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63">
        <v>74025</v>
      </c>
      <c r="BJ226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71.6040299257684</v>
      </c>
      <c r="BK2263">
        <v>1999</v>
      </c>
      <c r="BL2263">
        <v>2002</v>
      </c>
      <c r="BM2263">
        <v>100125</v>
      </c>
      <c r="BN2263" s="542" t="s">
        <v>17675</v>
      </c>
      <c r="BO2263" s="402"/>
      <c r="BP2263" s="402">
        <v>270648</v>
      </c>
      <c r="BQ2263" s="402">
        <v>0</v>
      </c>
      <c r="BT2263">
        <v>1880.4380200365865</v>
      </c>
      <c r="BU2263">
        <v>2197.6195631856781</v>
      </c>
    </row>
    <row r="2264" spans="1:73" x14ac:dyDescent="0.25">
      <c r="A2264" s="192" t="s">
        <v>9017</v>
      </c>
      <c r="B2264" s="191">
        <v>40286</v>
      </c>
      <c r="C2264" s="192">
        <v>10060</v>
      </c>
      <c r="D2264" s="192">
        <v>2010</v>
      </c>
      <c r="E2264" s="192" t="s">
        <v>13075</v>
      </c>
      <c r="F2264" s="192" t="s">
        <v>13085</v>
      </c>
      <c r="G2264" s="192">
        <v>1389</v>
      </c>
      <c r="H2264" s="192">
        <f>_xlfn.NUMBERVALUE(LEFT(Table3[[#This Row],[Column1]],2))</f>
        <v>1</v>
      </c>
      <c r="I2264" s="192" t="s">
        <v>13115</v>
      </c>
      <c r="J2264" s="192">
        <f>_xlfn.NUMBERVALUE(RIGHT(Table3[[#This Row],[Column1]],2))</f>
        <v>29</v>
      </c>
      <c r="L2264" s="182" t="s">
        <v>2447</v>
      </c>
      <c r="M2264" s="183">
        <v>31938</v>
      </c>
      <c r="N2264" s="184">
        <v>1987</v>
      </c>
      <c r="O2264" s="184" t="s">
        <v>13095</v>
      </c>
      <c r="P2264" s="184" t="s">
        <v>13079</v>
      </c>
      <c r="Q2264" s="184">
        <v>1366</v>
      </c>
      <c r="R2264" s="184">
        <v>3</v>
      </c>
      <c r="S2264" s="184" t="s">
        <v>13355</v>
      </c>
      <c r="T2264" s="184">
        <v>20</v>
      </c>
      <c r="U2264" s="185">
        <v>1036</v>
      </c>
      <c r="W2264" s="359" t="s">
        <v>15849</v>
      </c>
      <c r="X2264" s="390">
        <f>DATE(Table1[[#This Row],[year]],Table1[[#This Row],[month]],Table1[[#This Row],[day]])</f>
        <v>42025</v>
      </c>
      <c r="Y2264" s="359">
        <v>2015</v>
      </c>
      <c r="Z2264" s="359">
        <v>1</v>
      </c>
      <c r="AA2264" s="359">
        <v>21</v>
      </c>
      <c r="AB2264" s="359">
        <v>2090.5</v>
      </c>
      <c r="AC2264" s="359">
        <v>2094.5</v>
      </c>
      <c r="AD2264" s="359">
        <v>652675</v>
      </c>
      <c r="AF2264" s="359" t="s">
        <v>15863</v>
      </c>
      <c r="AG2264" s="390">
        <f>DATE(Table4[[#This Row],[year]],Table4[[#This Row],[month]],Table4[[#This Row],[day]])</f>
        <v>42004</v>
      </c>
      <c r="AH2264" s="359">
        <v>2014</v>
      </c>
      <c r="AI2264" s="359">
        <v>12</v>
      </c>
      <c r="AJ2264" s="359">
        <v>31</v>
      </c>
      <c r="AK2264" s="359">
        <v>1853</v>
      </c>
      <c r="AL2264" s="359">
        <v>1866</v>
      </c>
      <c r="AM2264" s="359">
        <v>221975</v>
      </c>
      <c r="AO2264" t="s">
        <v>12067</v>
      </c>
      <c r="AP2264" s="228">
        <v>43963</v>
      </c>
      <c r="AQ2264">
        <v>2020</v>
      </c>
      <c r="AR2264">
        <v>5</v>
      </c>
      <c r="AS2264">
        <v>12</v>
      </c>
      <c r="AT2264">
        <v>1399</v>
      </c>
      <c r="AU2264">
        <v>2</v>
      </c>
      <c r="AV2264" t="s">
        <v>13132</v>
      </c>
      <c r="AW2264">
        <v>23</v>
      </c>
      <c r="AX2264">
        <v>137134</v>
      </c>
      <c r="BE2264">
        <v>166000</v>
      </c>
      <c r="BF2264">
        <v>1638.5</v>
      </c>
      <c r="BG2264">
        <v>1659</v>
      </c>
      <c r="BH2264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973.6024618256595</v>
      </c>
      <c r="BI2264">
        <v>74300</v>
      </c>
      <c r="BJ2264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73.6024618256595</v>
      </c>
      <c r="BK2264">
        <v>2018</v>
      </c>
      <c r="BL2264">
        <v>2019</v>
      </c>
      <c r="BM2264">
        <v>99475</v>
      </c>
      <c r="BN2264" s="542" t="s">
        <v>17675</v>
      </c>
      <c r="BO2264" s="402">
        <v>270648</v>
      </c>
      <c r="BP2264" s="402">
        <v>270648</v>
      </c>
      <c r="BQ2264" s="402">
        <v>100</v>
      </c>
      <c r="BT2264">
        <v>1880.4380200365865</v>
      </c>
      <c r="BU2264">
        <v>2197.6195631856781</v>
      </c>
    </row>
    <row r="2265" spans="1:73" x14ac:dyDescent="0.25">
      <c r="A2265" s="190" t="s">
        <v>9018</v>
      </c>
      <c r="B2265" s="191">
        <v>40287</v>
      </c>
      <c r="C2265" s="190">
        <v>10070</v>
      </c>
      <c r="D2265" s="190">
        <v>2010</v>
      </c>
      <c r="E2265" s="190" t="s">
        <v>13075</v>
      </c>
      <c r="F2265" s="190" t="s">
        <v>13098</v>
      </c>
      <c r="G2265" s="190">
        <v>1389</v>
      </c>
      <c r="H2265" s="190">
        <f>_xlfn.NUMBERVALUE(LEFT(Table3[[#This Row],[Column1]],2))</f>
        <v>1</v>
      </c>
      <c r="I2265" s="190" t="s">
        <v>13402</v>
      </c>
      <c r="J2265" s="190">
        <f>_xlfn.NUMBERVALUE(RIGHT(Table3[[#This Row],[Column1]],2))</f>
        <v>30</v>
      </c>
      <c r="L2265" s="178" t="s">
        <v>2448</v>
      </c>
      <c r="M2265" s="179">
        <v>31939</v>
      </c>
      <c r="N2265" s="180">
        <v>1987</v>
      </c>
      <c r="O2265" s="180" t="s">
        <v>13095</v>
      </c>
      <c r="P2265" s="180" t="s">
        <v>13080</v>
      </c>
      <c r="Q2265" s="180">
        <v>1366</v>
      </c>
      <c r="R2265" s="180">
        <v>3</v>
      </c>
      <c r="S2265" s="180" t="s">
        <v>13148</v>
      </c>
      <c r="T2265" s="180">
        <v>21</v>
      </c>
      <c r="U2265" s="181">
        <v>1036</v>
      </c>
      <c r="W2265" s="358" t="s">
        <v>15850</v>
      </c>
      <c r="X2265" s="389">
        <f>DATE(Table1[[#This Row],[year]],Table1[[#This Row],[month]],Table1[[#This Row],[day]])</f>
        <v>42024</v>
      </c>
      <c r="Y2265" s="358">
        <v>2015</v>
      </c>
      <c r="Z2265" s="358">
        <v>1</v>
      </c>
      <c r="AA2265" s="358">
        <v>20</v>
      </c>
      <c r="AB2265" s="358">
        <v>2098</v>
      </c>
      <c r="AC2265" s="358">
        <v>2103</v>
      </c>
      <c r="AD2265" s="358">
        <v>652775</v>
      </c>
      <c r="AF2265" s="359" t="s">
        <v>15864</v>
      </c>
      <c r="AG2265" s="390">
        <f>DATE(Table4[[#This Row],[year]],Table4[[#This Row],[month]],Table4[[#This Row],[day]])</f>
        <v>42003</v>
      </c>
      <c r="AH2265" s="359">
        <v>2014</v>
      </c>
      <c r="AI2265" s="359">
        <v>12</v>
      </c>
      <c r="AJ2265" s="359">
        <v>30</v>
      </c>
      <c r="AK2265" s="359">
        <v>1814</v>
      </c>
      <c r="AL2265" s="359">
        <v>1824</v>
      </c>
      <c r="AM2265" s="359">
        <v>222000</v>
      </c>
      <c r="AO2265" t="s">
        <v>12068</v>
      </c>
      <c r="AP2265" s="228">
        <v>43964</v>
      </c>
      <c r="AQ2265">
        <v>2020</v>
      </c>
      <c r="AR2265">
        <v>5</v>
      </c>
      <c r="AS2265">
        <v>13</v>
      </c>
      <c r="AT2265">
        <v>1399</v>
      </c>
      <c r="AU2265">
        <v>2</v>
      </c>
      <c r="AV2265" t="s">
        <v>13349</v>
      </c>
      <c r="AW2265">
        <v>24</v>
      </c>
      <c r="AX2265">
        <v>140343</v>
      </c>
      <c r="BE2265">
        <v>168610</v>
      </c>
      <c r="BF2265">
        <v>1601.5</v>
      </c>
      <c r="BG2265">
        <v>1624.5</v>
      </c>
      <c r="BH22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65">
        <v>74875</v>
      </c>
      <c r="BJ22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65">
        <v>1978</v>
      </c>
      <c r="BL2265">
        <v>1980.5</v>
      </c>
      <c r="BM2265">
        <v>99100</v>
      </c>
      <c r="BN2265" s="542"/>
      <c r="BO2265" s="402"/>
      <c r="BP2265" s="402"/>
      <c r="BQ2265" s="402"/>
      <c r="BT2265">
        <v>1880.4380200365865</v>
      </c>
      <c r="BU2265">
        <v>2197.6195631856781</v>
      </c>
    </row>
    <row r="2266" spans="1:73" x14ac:dyDescent="0.25">
      <c r="A2266" s="192" t="s">
        <v>9019</v>
      </c>
      <c r="B2266" s="191">
        <v>40288</v>
      </c>
      <c r="C2266" s="192">
        <v>10080</v>
      </c>
      <c r="D2266" s="192">
        <v>2010</v>
      </c>
      <c r="E2266" s="192" t="s">
        <v>13075</v>
      </c>
      <c r="F2266" s="192" t="s">
        <v>13099</v>
      </c>
      <c r="G2266" s="192">
        <v>1389</v>
      </c>
      <c r="H2266" s="192">
        <f>_xlfn.NUMBERVALUE(LEFT(Table3[[#This Row],[Column1]],2))</f>
        <v>1</v>
      </c>
      <c r="I2266" s="192" t="s">
        <v>13346</v>
      </c>
      <c r="J2266" s="192">
        <f>_xlfn.NUMBERVALUE(RIGHT(Table3[[#This Row],[Column1]],2))</f>
        <v>31</v>
      </c>
      <c r="L2266" s="182" t="s">
        <v>2449</v>
      </c>
      <c r="M2266" s="183">
        <v>31941</v>
      </c>
      <c r="N2266" s="184">
        <v>1987</v>
      </c>
      <c r="O2266" s="184" t="s">
        <v>13095</v>
      </c>
      <c r="P2266" s="184" t="s">
        <v>13097</v>
      </c>
      <c r="Q2266" s="184">
        <v>1366</v>
      </c>
      <c r="R2266" s="184">
        <v>3</v>
      </c>
      <c r="S2266" s="184" t="s">
        <v>13150</v>
      </c>
      <c r="T2266" s="184">
        <v>23</v>
      </c>
      <c r="U2266" s="185">
        <v>1036</v>
      </c>
      <c r="W2266" s="359" t="s">
        <v>15851</v>
      </c>
      <c r="X2266" s="390">
        <f>DATE(Table1[[#This Row],[year]],Table1[[#This Row],[month]],Table1[[#This Row],[day]])</f>
        <v>42023</v>
      </c>
      <c r="Y2266" s="359">
        <v>2015</v>
      </c>
      <c r="Z2266" s="359">
        <v>1</v>
      </c>
      <c r="AA2266" s="359">
        <v>19</v>
      </c>
      <c r="AB2266" s="359">
        <v>2068.5</v>
      </c>
      <c r="AC2266" s="359">
        <v>2075</v>
      </c>
      <c r="AD2266" s="359">
        <v>655150</v>
      </c>
      <c r="AF2266" s="359" t="s">
        <v>15865</v>
      </c>
      <c r="AG2266" s="390">
        <f>DATE(Table4[[#This Row],[year]],Table4[[#This Row],[month]],Table4[[#This Row],[day]])</f>
        <v>42002</v>
      </c>
      <c r="AH2266" s="359">
        <v>2014</v>
      </c>
      <c r="AI2266" s="359">
        <v>12</v>
      </c>
      <c r="AJ2266" s="359">
        <v>29</v>
      </c>
      <c r="AK2266" s="359">
        <v>1822</v>
      </c>
      <c r="AL2266" s="359">
        <v>1840</v>
      </c>
      <c r="AM2266" s="359">
        <v>222025</v>
      </c>
      <c r="AO2266" t="s">
        <v>12069</v>
      </c>
      <c r="AP2266" s="228">
        <v>43965</v>
      </c>
      <c r="AQ2266">
        <v>2020</v>
      </c>
      <c r="AR2266">
        <v>5</v>
      </c>
      <c r="AS2266">
        <v>14</v>
      </c>
      <c r="AT2266">
        <v>1399</v>
      </c>
      <c r="AU2266">
        <v>2</v>
      </c>
      <c r="AV2266" t="s">
        <v>13133</v>
      </c>
      <c r="AW2266">
        <v>25</v>
      </c>
      <c r="AX2266">
        <v>139598</v>
      </c>
      <c r="BE2266">
        <v>168540</v>
      </c>
      <c r="BF2266">
        <v>1576.5</v>
      </c>
      <c r="BG2266">
        <v>1598</v>
      </c>
      <c r="BH22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66">
        <v>74675</v>
      </c>
      <c r="BJ22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66">
        <v>1939</v>
      </c>
      <c r="BL2266">
        <v>1940.5</v>
      </c>
      <c r="BM2266">
        <v>99025</v>
      </c>
      <c r="BN2266" s="542"/>
      <c r="BO2266" s="402"/>
      <c r="BP2266" s="402"/>
      <c r="BQ2266" s="402"/>
      <c r="BT2266">
        <v>1880.4380200365865</v>
      </c>
      <c r="BU2266">
        <v>2197.6195631856781</v>
      </c>
    </row>
    <row r="2267" spans="1:73" x14ac:dyDescent="0.25">
      <c r="A2267" s="190" t="s">
        <v>9020</v>
      </c>
      <c r="B2267" s="191">
        <v>40289</v>
      </c>
      <c r="C2267" s="190">
        <v>10100</v>
      </c>
      <c r="D2267" s="190">
        <v>2010</v>
      </c>
      <c r="E2267" s="190" t="s">
        <v>13075</v>
      </c>
      <c r="F2267" s="190" t="s">
        <v>13086</v>
      </c>
      <c r="G2267" s="190">
        <v>1389</v>
      </c>
      <c r="H2267" s="190">
        <f>_xlfn.NUMBERVALUE(LEFT(Table3[[#This Row],[Column1]],2))</f>
        <v>2</v>
      </c>
      <c r="I2267" s="190" t="s">
        <v>13116</v>
      </c>
      <c r="J2267" s="190">
        <f>_xlfn.NUMBERVALUE(RIGHT(Table3[[#This Row],[Column1]],2))</f>
        <v>1</v>
      </c>
      <c r="L2267" s="178" t="s">
        <v>2450</v>
      </c>
      <c r="M2267" s="179">
        <v>31942</v>
      </c>
      <c r="N2267" s="180">
        <v>1987</v>
      </c>
      <c r="O2267" s="180" t="s">
        <v>13095</v>
      </c>
      <c r="P2267" s="180" t="s">
        <v>13081</v>
      </c>
      <c r="Q2267" s="180">
        <v>1366</v>
      </c>
      <c r="R2267" s="180">
        <v>3</v>
      </c>
      <c r="S2267" s="180" t="s">
        <v>13411</v>
      </c>
      <c r="T2267" s="180">
        <v>24</v>
      </c>
      <c r="U2267" s="181">
        <v>1036</v>
      </c>
      <c r="W2267" s="358" t="s">
        <v>15852</v>
      </c>
      <c r="X2267" s="389">
        <f>DATE(Table1[[#This Row],[year]],Table1[[#This Row],[month]],Table1[[#This Row],[day]])</f>
        <v>42020</v>
      </c>
      <c r="Y2267" s="358">
        <v>2015</v>
      </c>
      <c r="Z2267" s="358">
        <v>1</v>
      </c>
      <c r="AA2267" s="358">
        <v>16</v>
      </c>
      <c r="AB2267" s="358">
        <v>2056.5</v>
      </c>
      <c r="AC2267" s="358">
        <v>2068</v>
      </c>
      <c r="AD2267" s="358">
        <v>658100</v>
      </c>
      <c r="AF2267" s="359" t="s">
        <v>15866</v>
      </c>
      <c r="AG2267" s="390">
        <f>DATE(Table4[[#This Row],[year]],Table4[[#This Row],[month]],Table4[[#This Row],[day]])</f>
        <v>41997</v>
      </c>
      <c r="AH2267" s="359">
        <v>2014</v>
      </c>
      <c r="AI2267" s="359">
        <v>12</v>
      </c>
      <c r="AJ2267" s="359">
        <v>24</v>
      </c>
      <c r="AK2267" s="359">
        <v>1847.5</v>
      </c>
      <c r="AL2267" s="359">
        <v>1855</v>
      </c>
      <c r="AM2267" s="359">
        <v>221025</v>
      </c>
      <c r="AO2267" t="s">
        <v>12072</v>
      </c>
      <c r="AP2267" s="228">
        <v>43969</v>
      </c>
      <c r="AQ2267">
        <v>2020</v>
      </c>
      <c r="AR2267">
        <v>5</v>
      </c>
      <c r="AS2267">
        <v>18</v>
      </c>
      <c r="AT2267">
        <v>1399</v>
      </c>
      <c r="AU2267">
        <v>2</v>
      </c>
      <c r="AV2267" t="s">
        <v>13135</v>
      </c>
      <c r="AW2267">
        <v>29</v>
      </c>
      <c r="AX2267">
        <v>143169.5</v>
      </c>
      <c r="BE2267">
        <v>172000</v>
      </c>
      <c r="BF2267">
        <v>1611</v>
      </c>
      <c r="BG2267">
        <v>1625</v>
      </c>
      <c r="BH22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67">
        <v>74250</v>
      </c>
      <c r="BJ22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67">
        <v>1997</v>
      </c>
      <c r="BL2267">
        <v>1995.5</v>
      </c>
      <c r="BM2267">
        <v>98625</v>
      </c>
      <c r="BN2267" s="542"/>
      <c r="BO2267" s="402"/>
      <c r="BP2267" s="402"/>
      <c r="BQ2267" s="402"/>
      <c r="BT2267">
        <v>1880.4380200365865</v>
      </c>
      <c r="BU2267">
        <v>2197.6195631856781</v>
      </c>
    </row>
    <row r="2268" spans="1:73" x14ac:dyDescent="0.25">
      <c r="A2268" s="192" t="s">
        <v>9021</v>
      </c>
      <c r="B2268" s="191">
        <v>40290</v>
      </c>
      <c r="C2268" s="192">
        <v>10120</v>
      </c>
      <c r="D2268" s="192">
        <v>2010</v>
      </c>
      <c r="E2268" s="192" t="s">
        <v>13075</v>
      </c>
      <c r="F2268" s="192" t="s">
        <v>13087</v>
      </c>
      <c r="G2268" s="192">
        <v>1389</v>
      </c>
      <c r="H2268" s="192">
        <f>_xlfn.NUMBERVALUE(LEFT(Table3[[#This Row],[Column1]],2))</f>
        <v>2</v>
      </c>
      <c r="I2268" s="192" t="s">
        <v>13117</v>
      </c>
      <c r="J2268" s="192">
        <f>_xlfn.NUMBERVALUE(RIGHT(Table3[[#This Row],[Column1]],2))</f>
        <v>2</v>
      </c>
      <c r="L2268" s="182" t="s">
        <v>2451</v>
      </c>
      <c r="M2268" s="183">
        <v>31943</v>
      </c>
      <c r="N2268" s="184">
        <v>1987</v>
      </c>
      <c r="O2268" s="184" t="s">
        <v>13095</v>
      </c>
      <c r="P2268" s="184" t="s">
        <v>13082</v>
      </c>
      <c r="Q2268" s="184">
        <v>1366</v>
      </c>
      <c r="R2268" s="184">
        <v>3</v>
      </c>
      <c r="S2268" s="184" t="s">
        <v>13356</v>
      </c>
      <c r="T2268" s="184">
        <v>25</v>
      </c>
      <c r="U2268" s="185">
        <v>1036</v>
      </c>
      <c r="W2268" s="359" t="s">
        <v>15853</v>
      </c>
      <c r="X2268" s="390">
        <f>DATE(Table1[[#This Row],[year]],Table1[[#This Row],[month]],Table1[[#This Row],[day]])</f>
        <v>42019</v>
      </c>
      <c r="Y2268" s="359">
        <v>2015</v>
      </c>
      <c r="Z2268" s="359">
        <v>1</v>
      </c>
      <c r="AA2268" s="359">
        <v>15</v>
      </c>
      <c r="AB2268" s="359">
        <v>2038</v>
      </c>
      <c r="AC2268" s="359">
        <v>2049</v>
      </c>
      <c r="AD2268" s="359">
        <v>661375</v>
      </c>
      <c r="AF2268" s="359" t="s">
        <v>15867</v>
      </c>
      <c r="AG2268" s="390">
        <f>DATE(Table4[[#This Row],[year]],Table4[[#This Row],[month]],Table4[[#This Row],[day]])</f>
        <v>41996</v>
      </c>
      <c r="AH2268" s="359">
        <v>2014</v>
      </c>
      <c r="AI2268" s="359">
        <v>12</v>
      </c>
      <c r="AJ2268" s="359">
        <v>23</v>
      </c>
      <c r="AK2268" s="359">
        <v>1862.5</v>
      </c>
      <c r="AL2268" s="359">
        <v>1875</v>
      </c>
      <c r="AM2268" s="359">
        <v>220725</v>
      </c>
      <c r="AO2268" t="s">
        <v>12073</v>
      </c>
      <c r="AP2268" s="228">
        <v>43970</v>
      </c>
      <c r="AQ2268">
        <v>2020</v>
      </c>
      <c r="AR2268">
        <v>5</v>
      </c>
      <c r="AS2268">
        <v>19</v>
      </c>
      <c r="AT2268">
        <v>1399</v>
      </c>
      <c r="AU2268">
        <v>2</v>
      </c>
      <c r="AV2268" t="s">
        <v>13136</v>
      </c>
      <c r="AW2268">
        <v>30</v>
      </c>
      <c r="AX2268">
        <v>147808</v>
      </c>
      <c r="BE2268">
        <v>171500</v>
      </c>
      <c r="BF2268">
        <v>1638</v>
      </c>
      <c r="BG2268">
        <v>1655.5</v>
      </c>
      <c r="BH22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68">
        <v>75150</v>
      </c>
      <c r="BJ226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92.901602078372</v>
      </c>
      <c r="BK2268">
        <v>2017</v>
      </c>
      <c r="BL2268">
        <v>2016.5</v>
      </c>
      <c r="BM2268">
        <v>98375</v>
      </c>
      <c r="BN2268" s="542" t="s">
        <v>17675</v>
      </c>
      <c r="BO2268" s="402"/>
      <c r="BP2268" s="402">
        <v>279786</v>
      </c>
      <c r="BQ2268" s="402">
        <v>0</v>
      </c>
      <c r="BT2268">
        <v>1880.4380200365865</v>
      </c>
      <c r="BU2268">
        <v>2197.6195631856781</v>
      </c>
    </row>
    <row r="2269" spans="1:73" x14ac:dyDescent="0.25">
      <c r="A2269" s="190" t="s">
        <v>9022</v>
      </c>
      <c r="B2269" s="191">
        <v>40292</v>
      </c>
      <c r="C2269" s="190">
        <v>10120</v>
      </c>
      <c r="D2269" s="190">
        <v>2010</v>
      </c>
      <c r="E2269" s="190" t="s">
        <v>13075</v>
      </c>
      <c r="F2269" s="190" t="s">
        <v>13089</v>
      </c>
      <c r="G2269" s="190">
        <v>1389</v>
      </c>
      <c r="H2269" s="190">
        <f>_xlfn.NUMBERVALUE(LEFT(Table3[[#This Row],[Column1]],2))</f>
        <v>2</v>
      </c>
      <c r="I2269" s="190" t="s">
        <v>13119</v>
      </c>
      <c r="J2269" s="190">
        <f>_xlfn.NUMBERVALUE(RIGHT(Table3[[#This Row],[Column1]],2))</f>
        <v>4</v>
      </c>
      <c r="L2269" s="178" t="s">
        <v>2452</v>
      </c>
      <c r="M2269" s="179">
        <v>31944</v>
      </c>
      <c r="N2269" s="180">
        <v>1987</v>
      </c>
      <c r="O2269" s="180" t="s">
        <v>13095</v>
      </c>
      <c r="P2269" s="180" t="s">
        <v>13083</v>
      </c>
      <c r="Q2269" s="180">
        <v>1366</v>
      </c>
      <c r="R2269" s="180">
        <v>3</v>
      </c>
      <c r="S2269" s="180" t="s">
        <v>13151</v>
      </c>
      <c r="T2269" s="180">
        <v>26</v>
      </c>
      <c r="U2269" s="181">
        <v>1036</v>
      </c>
      <c r="W2269" s="358" t="s">
        <v>15854</v>
      </c>
      <c r="X2269" s="389">
        <f>DATE(Table1[[#This Row],[year]],Table1[[#This Row],[month]],Table1[[#This Row],[day]])</f>
        <v>42018</v>
      </c>
      <c r="Y2269" s="358">
        <v>2015</v>
      </c>
      <c r="Z2269" s="358">
        <v>1</v>
      </c>
      <c r="AA2269" s="358">
        <v>14</v>
      </c>
      <c r="AB2269" s="358">
        <v>2021</v>
      </c>
      <c r="AC2269" s="358">
        <v>2028</v>
      </c>
      <c r="AD2269" s="358">
        <v>664725</v>
      </c>
      <c r="AF2269" s="359" t="s">
        <v>15868</v>
      </c>
      <c r="AG2269" s="390">
        <f>DATE(Table4[[#This Row],[year]],Table4[[#This Row],[month]],Table4[[#This Row],[day]])</f>
        <v>41995</v>
      </c>
      <c r="AH2269" s="359">
        <v>2014</v>
      </c>
      <c r="AI2269" s="359">
        <v>12</v>
      </c>
      <c r="AJ2269" s="359">
        <v>22</v>
      </c>
      <c r="AK2269" s="359">
        <v>1864</v>
      </c>
      <c r="AL2269" s="359">
        <v>1877</v>
      </c>
      <c r="AM2269" s="359">
        <v>220750</v>
      </c>
      <c r="AO2269" t="s">
        <v>12074</v>
      </c>
      <c r="AP2269" s="228">
        <v>43971</v>
      </c>
      <c r="AQ2269">
        <v>2020</v>
      </c>
      <c r="AR2269">
        <v>5</v>
      </c>
      <c r="AS2269">
        <v>20</v>
      </c>
      <c r="AT2269">
        <v>1399</v>
      </c>
      <c r="AU2269">
        <v>2</v>
      </c>
      <c r="AV2269" t="s">
        <v>13137</v>
      </c>
      <c r="AW2269">
        <v>31</v>
      </c>
      <c r="AX2269">
        <v>150071</v>
      </c>
      <c r="BE2269">
        <v>173100</v>
      </c>
      <c r="BF2269">
        <v>1663</v>
      </c>
      <c r="BG2269">
        <v>1679.5</v>
      </c>
      <c r="BH226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1864.357537432282</v>
      </c>
      <c r="BI2269">
        <v>75075</v>
      </c>
      <c r="BJ226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864.357537432282</v>
      </c>
      <c r="BK2269">
        <v>2021</v>
      </c>
      <c r="BL2269">
        <v>2016</v>
      </c>
      <c r="BM2269">
        <v>107275</v>
      </c>
      <c r="BN2269" s="542" t="s">
        <v>17678</v>
      </c>
      <c r="BO2269" s="402">
        <v>279786</v>
      </c>
      <c r="BP2269" s="402">
        <v>279786</v>
      </c>
      <c r="BQ2269" s="402">
        <v>100</v>
      </c>
      <c r="BT2269">
        <v>1880.4380200365865</v>
      </c>
      <c r="BU2269">
        <v>2197.6195631856781</v>
      </c>
    </row>
    <row r="2270" spans="1:73" x14ac:dyDescent="0.25">
      <c r="A2270" s="192" t="s">
        <v>9023</v>
      </c>
      <c r="B2270" s="191">
        <v>40293</v>
      </c>
      <c r="C2270" s="192">
        <v>10120</v>
      </c>
      <c r="D2270" s="192">
        <v>2010</v>
      </c>
      <c r="E2270" s="192" t="s">
        <v>13075</v>
      </c>
      <c r="F2270" s="192" t="s">
        <v>13070</v>
      </c>
      <c r="G2270" s="192">
        <v>1389</v>
      </c>
      <c r="H2270" s="192">
        <f>_xlfn.NUMBERVALUE(LEFT(Table3[[#This Row],[Column1]],2))</f>
        <v>2</v>
      </c>
      <c r="I2270" s="192" t="s">
        <v>13120</v>
      </c>
      <c r="J2270" s="192">
        <f>_xlfn.NUMBERVALUE(RIGHT(Table3[[#This Row],[Column1]],2))</f>
        <v>5</v>
      </c>
      <c r="L2270" s="182" t="s">
        <v>2453</v>
      </c>
      <c r="M2270" s="183">
        <v>31945</v>
      </c>
      <c r="N2270" s="184">
        <v>1987</v>
      </c>
      <c r="O2270" s="184" t="s">
        <v>13095</v>
      </c>
      <c r="P2270" s="184" t="s">
        <v>13084</v>
      </c>
      <c r="Q2270" s="184">
        <v>1366</v>
      </c>
      <c r="R2270" s="184">
        <v>3</v>
      </c>
      <c r="S2270" s="184" t="s">
        <v>13152</v>
      </c>
      <c r="T2270" s="184">
        <v>27</v>
      </c>
      <c r="U2270" s="185">
        <v>1036</v>
      </c>
      <c r="W2270" s="359" t="s">
        <v>15855</v>
      </c>
      <c r="X2270" s="390">
        <f>DATE(Table1[[#This Row],[year]],Table1[[#This Row],[month]],Table1[[#This Row],[day]])</f>
        <v>42017</v>
      </c>
      <c r="Y2270" s="359">
        <v>2015</v>
      </c>
      <c r="Z2270" s="359">
        <v>1</v>
      </c>
      <c r="AA2270" s="359">
        <v>13</v>
      </c>
      <c r="AB2270" s="359">
        <v>2083</v>
      </c>
      <c r="AC2270" s="359">
        <v>2094</v>
      </c>
      <c r="AD2270" s="359">
        <v>667700</v>
      </c>
      <c r="AF2270" s="359" t="s">
        <v>15869</v>
      </c>
      <c r="AG2270" s="390">
        <f>DATE(Table4[[#This Row],[year]],Table4[[#This Row],[month]],Table4[[#This Row],[day]])</f>
        <v>41992</v>
      </c>
      <c r="AH2270" s="359">
        <v>2014</v>
      </c>
      <c r="AI2270" s="359">
        <v>12</v>
      </c>
      <c r="AJ2270" s="359">
        <v>19</v>
      </c>
      <c r="AK2270" s="359">
        <v>1870</v>
      </c>
      <c r="AL2270" s="359">
        <v>1886</v>
      </c>
      <c r="AM2270" s="359">
        <v>220500</v>
      </c>
      <c r="AO2270" t="s">
        <v>12075</v>
      </c>
      <c r="AP2270" s="228">
        <v>43972</v>
      </c>
      <c r="AQ2270">
        <v>2020</v>
      </c>
      <c r="AR2270">
        <v>5</v>
      </c>
      <c r="AS2270">
        <v>21</v>
      </c>
      <c r="AT2270">
        <v>1399</v>
      </c>
      <c r="AU2270">
        <v>3</v>
      </c>
      <c r="AV2270" t="s">
        <v>13351</v>
      </c>
      <c r="AW2270">
        <v>1</v>
      </c>
      <c r="AX2270">
        <v>153801</v>
      </c>
      <c r="BE2270">
        <v>173050</v>
      </c>
      <c r="BF2270">
        <v>1654.5</v>
      </c>
      <c r="BG2270">
        <v>1670.5</v>
      </c>
      <c r="BH22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70">
        <v>75025</v>
      </c>
      <c r="BJ22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70">
        <v>1996.5</v>
      </c>
      <c r="BL2270">
        <v>1993.5</v>
      </c>
      <c r="BM2270">
        <v>106825</v>
      </c>
      <c r="BN2270" s="542"/>
      <c r="BO2270" s="402"/>
      <c r="BP2270" s="402"/>
      <c r="BQ2270" s="402"/>
      <c r="BT2270">
        <v>1689.0612996949269</v>
      </c>
      <c r="BU2270">
        <v>2075.3597900814971</v>
      </c>
    </row>
    <row r="2271" spans="1:73" x14ac:dyDescent="0.25">
      <c r="A2271" s="190" t="s">
        <v>9024</v>
      </c>
      <c r="B2271" s="191">
        <v>40294</v>
      </c>
      <c r="C2271" s="190">
        <v>10140</v>
      </c>
      <c r="D2271" s="190">
        <v>2010</v>
      </c>
      <c r="E2271" s="190" t="s">
        <v>13075</v>
      </c>
      <c r="F2271" s="190" t="s">
        <v>13071</v>
      </c>
      <c r="G2271" s="190">
        <v>1389</v>
      </c>
      <c r="H2271" s="190">
        <f>_xlfn.NUMBERVALUE(LEFT(Table3[[#This Row],[Column1]],2))</f>
        <v>2</v>
      </c>
      <c r="I2271" s="190" t="s">
        <v>13403</v>
      </c>
      <c r="J2271" s="190">
        <f>_xlfn.NUMBERVALUE(RIGHT(Table3[[#This Row],[Column1]],2))</f>
        <v>6</v>
      </c>
      <c r="L2271" s="178" t="s">
        <v>2454</v>
      </c>
      <c r="M2271" s="179">
        <v>31946</v>
      </c>
      <c r="N2271" s="180">
        <v>1987</v>
      </c>
      <c r="O2271" s="180" t="s">
        <v>13095</v>
      </c>
      <c r="P2271" s="180" t="s">
        <v>13085</v>
      </c>
      <c r="Q2271" s="180">
        <v>1366</v>
      </c>
      <c r="R2271" s="180">
        <v>3</v>
      </c>
      <c r="S2271" s="180" t="s">
        <v>13153</v>
      </c>
      <c r="T2271" s="180">
        <v>28</v>
      </c>
      <c r="U2271" s="181">
        <v>1036</v>
      </c>
      <c r="W2271" s="358" t="s">
        <v>15856</v>
      </c>
      <c r="X2271" s="389">
        <f>DATE(Table1[[#This Row],[year]],Table1[[#This Row],[month]],Table1[[#This Row],[day]])</f>
        <v>42016</v>
      </c>
      <c r="Y2271" s="358">
        <v>2015</v>
      </c>
      <c r="Z2271" s="358">
        <v>1</v>
      </c>
      <c r="AA2271" s="358">
        <v>12</v>
      </c>
      <c r="AB2271" s="358">
        <v>2129</v>
      </c>
      <c r="AC2271" s="358">
        <v>2141.5</v>
      </c>
      <c r="AD2271" s="358">
        <v>670875</v>
      </c>
      <c r="AF2271" s="359" t="s">
        <v>15870</v>
      </c>
      <c r="AG2271" s="390">
        <f>DATE(Table4[[#This Row],[year]],Table4[[#This Row],[month]],Table4[[#This Row],[day]])</f>
        <v>41991</v>
      </c>
      <c r="AH2271" s="359">
        <v>2014</v>
      </c>
      <c r="AI2271" s="359">
        <v>12</v>
      </c>
      <c r="AJ2271" s="359">
        <v>18</v>
      </c>
      <c r="AK2271" s="359">
        <v>1854</v>
      </c>
      <c r="AL2271" s="359">
        <v>1868</v>
      </c>
      <c r="AM2271" s="359">
        <v>220800</v>
      </c>
      <c r="AO2271" t="s">
        <v>12077</v>
      </c>
      <c r="AP2271" s="228">
        <v>43977</v>
      </c>
      <c r="AQ2271">
        <v>2020</v>
      </c>
      <c r="AR2271">
        <v>5</v>
      </c>
      <c r="AS2271">
        <v>26</v>
      </c>
      <c r="AT2271">
        <v>1399</v>
      </c>
      <c r="AU2271">
        <v>3</v>
      </c>
      <c r="AV2271" t="s">
        <v>13140</v>
      </c>
      <c r="AW2271">
        <v>6</v>
      </c>
      <c r="AX2271">
        <v>154228</v>
      </c>
      <c r="BE2271">
        <v>173000</v>
      </c>
      <c r="BF2271">
        <v>1660</v>
      </c>
      <c r="BG2271">
        <v>1675.5</v>
      </c>
      <c r="BH22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71">
        <v>75150</v>
      </c>
      <c r="BJ22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71">
        <v>1975</v>
      </c>
      <c r="BL2271">
        <v>1976</v>
      </c>
      <c r="BM2271">
        <v>106275</v>
      </c>
      <c r="BN2271" s="542"/>
      <c r="BO2271" s="402"/>
      <c r="BP2271" s="402"/>
      <c r="BQ2271" s="402"/>
      <c r="BT2271">
        <v>1689.0612996949269</v>
      </c>
      <c r="BU2271">
        <v>2075.3597900814971</v>
      </c>
    </row>
    <row r="2272" spans="1:73" x14ac:dyDescent="0.25">
      <c r="A2272" s="192" t="s">
        <v>9025</v>
      </c>
      <c r="B2272" s="191">
        <v>40295</v>
      </c>
      <c r="C2272" s="192">
        <v>10150</v>
      </c>
      <c r="D2272" s="192">
        <v>2010</v>
      </c>
      <c r="E2272" s="192" t="s">
        <v>13075</v>
      </c>
      <c r="F2272" s="192" t="s">
        <v>13072</v>
      </c>
      <c r="G2272" s="192">
        <v>1389</v>
      </c>
      <c r="H2272" s="192">
        <f>_xlfn.NUMBERVALUE(LEFT(Table3[[#This Row],[Column1]],2))</f>
        <v>2</v>
      </c>
      <c r="I2272" s="192" t="s">
        <v>13347</v>
      </c>
      <c r="J2272" s="192">
        <f>_xlfn.NUMBERVALUE(RIGHT(Table3[[#This Row],[Column1]],2))</f>
        <v>7</v>
      </c>
      <c r="L2272" s="182" t="s">
        <v>2455</v>
      </c>
      <c r="M2272" s="183">
        <v>31948</v>
      </c>
      <c r="N2272" s="184">
        <v>1987</v>
      </c>
      <c r="O2272" s="184" t="s">
        <v>13095</v>
      </c>
      <c r="P2272" s="184" t="s">
        <v>13099</v>
      </c>
      <c r="Q2272" s="184">
        <v>1366</v>
      </c>
      <c r="R2272" s="184">
        <v>3</v>
      </c>
      <c r="S2272" s="184" t="s">
        <v>13155</v>
      </c>
      <c r="T2272" s="184">
        <v>30</v>
      </c>
      <c r="U2272" s="185">
        <v>1036</v>
      </c>
      <c r="W2272" s="359" t="s">
        <v>15857</v>
      </c>
      <c r="X2272" s="390">
        <f>DATE(Table1[[#This Row],[year]],Table1[[#This Row],[month]],Table1[[#This Row],[day]])</f>
        <v>42013</v>
      </c>
      <c r="Y2272" s="359">
        <v>2015</v>
      </c>
      <c r="Z2272" s="359">
        <v>1</v>
      </c>
      <c r="AA2272" s="359">
        <v>9</v>
      </c>
      <c r="AB2272" s="359">
        <v>2150.5</v>
      </c>
      <c r="AC2272" s="359">
        <v>2161.5</v>
      </c>
      <c r="AD2272" s="359">
        <v>673175</v>
      </c>
      <c r="AF2272" s="359" t="s">
        <v>15871</v>
      </c>
      <c r="AG2272" s="390">
        <f>DATE(Table4[[#This Row],[year]],Table4[[#This Row],[month]],Table4[[#This Row],[day]])</f>
        <v>41990</v>
      </c>
      <c r="AH2272" s="359">
        <v>2014</v>
      </c>
      <c r="AI2272" s="359">
        <v>12</v>
      </c>
      <c r="AJ2272" s="359">
        <v>17</v>
      </c>
      <c r="AK2272" s="359">
        <v>1867</v>
      </c>
      <c r="AL2272" s="359">
        <v>1880</v>
      </c>
      <c r="AM2272" s="359">
        <v>219825</v>
      </c>
      <c r="AO2272" t="s">
        <v>12078</v>
      </c>
      <c r="AP2272" s="228">
        <v>43978</v>
      </c>
      <c r="AQ2272">
        <v>2020</v>
      </c>
      <c r="AR2272">
        <v>5</v>
      </c>
      <c r="AS2272">
        <v>27</v>
      </c>
      <c r="AT2272">
        <v>1399</v>
      </c>
      <c r="AU2272">
        <v>3</v>
      </c>
      <c r="AV2272" t="s">
        <v>13141</v>
      </c>
      <c r="AW2272">
        <v>7</v>
      </c>
      <c r="AX2272">
        <v>152393</v>
      </c>
      <c r="BE2272">
        <v>171580</v>
      </c>
      <c r="BF2272">
        <v>1641.5</v>
      </c>
      <c r="BG2272">
        <v>1658.5</v>
      </c>
      <c r="BH22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72">
        <v>76150</v>
      </c>
      <c r="BJ22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72">
        <v>1938</v>
      </c>
      <c r="BL2272">
        <v>1937.5</v>
      </c>
      <c r="BM2272">
        <v>106150</v>
      </c>
      <c r="BN2272" s="542"/>
      <c r="BO2272" s="402"/>
      <c r="BP2272" s="402"/>
      <c r="BQ2272" s="402"/>
      <c r="BT2272">
        <v>1689.0612996949269</v>
      </c>
      <c r="BU2272">
        <v>2075.3597900814971</v>
      </c>
    </row>
    <row r="2273" spans="1:73" x14ac:dyDescent="0.25">
      <c r="A2273" s="190" t="s">
        <v>9026</v>
      </c>
      <c r="B2273" s="191">
        <v>40296</v>
      </c>
      <c r="C2273" s="190">
        <v>10200</v>
      </c>
      <c r="D2273" s="190">
        <v>2010</v>
      </c>
      <c r="E2273" s="190" t="s">
        <v>13075</v>
      </c>
      <c r="F2273" s="190" t="s">
        <v>13073</v>
      </c>
      <c r="G2273" s="190">
        <v>1389</v>
      </c>
      <c r="H2273" s="190">
        <f>_xlfn.NUMBERVALUE(LEFT(Table3[[#This Row],[Column1]],2))</f>
        <v>2</v>
      </c>
      <c r="I2273" s="190" t="s">
        <v>13121</v>
      </c>
      <c r="J2273" s="190">
        <f>_xlfn.NUMBERVALUE(RIGHT(Table3[[#This Row],[Column1]],2))</f>
        <v>8</v>
      </c>
      <c r="L2273" s="178" t="s">
        <v>2456</v>
      </c>
      <c r="M2273" s="179">
        <v>31949</v>
      </c>
      <c r="N2273" s="180">
        <v>1987</v>
      </c>
      <c r="O2273" s="180" t="s">
        <v>13095</v>
      </c>
      <c r="P2273" s="180" t="s">
        <v>13086</v>
      </c>
      <c r="Q2273" s="180">
        <v>1366</v>
      </c>
      <c r="R2273" s="180">
        <v>3</v>
      </c>
      <c r="S2273" s="180" t="s">
        <v>13412</v>
      </c>
      <c r="T2273" s="180">
        <v>31</v>
      </c>
      <c r="U2273" s="181">
        <v>1036</v>
      </c>
      <c r="W2273" s="358" t="s">
        <v>15858</v>
      </c>
      <c r="X2273" s="389">
        <f>DATE(Table1[[#This Row],[year]],Table1[[#This Row],[month]],Table1[[#This Row],[day]])</f>
        <v>42012</v>
      </c>
      <c r="Y2273" s="358">
        <v>2015</v>
      </c>
      <c r="Z2273" s="358">
        <v>1</v>
      </c>
      <c r="AA2273" s="358">
        <v>8</v>
      </c>
      <c r="AB2273" s="358">
        <v>2160</v>
      </c>
      <c r="AC2273" s="358">
        <v>2171</v>
      </c>
      <c r="AD2273" s="358">
        <v>676375</v>
      </c>
      <c r="AF2273" s="359" t="s">
        <v>15872</v>
      </c>
      <c r="AG2273" s="390">
        <f>DATE(Table4[[#This Row],[year]],Table4[[#This Row],[month]],Table4[[#This Row],[day]])</f>
        <v>41989</v>
      </c>
      <c r="AH2273" s="359">
        <v>2014</v>
      </c>
      <c r="AI2273" s="359">
        <v>12</v>
      </c>
      <c r="AJ2273" s="359">
        <v>16</v>
      </c>
      <c r="AK2273" s="359">
        <v>1936.5</v>
      </c>
      <c r="AL2273" s="359">
        <v>1952</v>
      </c>
      <c r="AM2273" s="359">
        <v>219825</v>
      </c>
      <c r="AO2273" t="s">
        <v>12079</v>
      </c>
      <c r="AP2273" s="228">
        <v>43979</v>
      </c>
      <c r="AQ2273">
        <v>2020</v>
      </c>
      <c r="AR2273">
        <v>5</v>
      </c>
      <c r="AS2273">
        <v>28</v>
      </c>
      <c r="AT2273">
        <v>1399</v>
      </c>
      <c r="AU2273">
        <v>3</v>
      </c>
      <c r="AV2273" t="s">
        <v>13142</v>
      </c>
      <c r="AW2273">
        <v>8</v>
      </c>
      <c r="AX2273">
        <v>155239</v>
      </c>
      <c r="BE2273">
        <v>170610</v>
      </c>
      <c r="BF2273">
        <v>1609</v>
      </c>
      <c r="BG2273">
        <v>1628.5</v>
      </c>
      <c r="BH22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73">
        <v>76150</v>
      </c>
      <c r="BJ22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73">
        <v>1918.5</v>
      </c>
      <c r="BL2273">
        <v>1916</v>
      </c>
      <c r="BM2273">
        <v>103250</v>
      </c>
      <c r="BN2273" s="542"/>
      <c r="BO2273" s="402"/>
      <c r="BP2273" s="402"/>
      <c r="BQ2273" s="402"/>
      <c r="BT2273">
        <v>1689.0612996949269</v>
      </c>
      <c r="BU2273">
        <v>2075.3597900814971</v>
      </c>
    </row>
    <row r="2274" spans="1:73" x14ac:dyDescent="0.25">
      <c r="A2274" s="192" t="s">
        <v>9027</v>
      </c>
      <c r="B2274" s="191">
        <v>40297</v>
      </c>
      <c r="C2274" s="192">
        <v>10180</v>
      </c>
      <c r="D2274" s="192">
        <v>2010</v>
      </c>
      <c r="E2274" s="192" t="s">
        <v>13075</v>
      </c>
      <c r="F2274" s="192" t="s">
        <v>13090</v>
      </c>
      <c r="G2274" s="192">
        <v>1389</v>
      </c>
      <c r="H2274" s="192">
        <f>_xlfn.NUMBERVALUE(LEFT(Table3[[#This Row],[Column1]],2))</f>
        <v>2</v>
      </c>
      <c r="I2274" s="192" t="s">
        <v>13122</v>
      </c>
      <c r="J2274" s="192">
        <f>_xlfn.NUMBERVALUE(RIGHT(Table3[[#This Row],[Column1]],2))</f>
        <v>9</v>
      </c>
      <c r="L2274" s="182" t="s">
        <v>2457</v>
      </c>
      <c r="M2274" s="183">
        <v>31950</v>
      </c>
      <c r="N2274" s="184">
        <v>1987</v>
      </c>
      <c r="O2274" s="184" t="s">
        <v>13095</v>
      </c>
      <c r="P2274" s="184" t="s">
        <v>13087</v>
      </c>
      <c r="Q2274" s="184">
        <v>1366</v>
      </c>
      <c r="R2274" s="184">
        <v>4</v>
      </c>
      <c r="S2274" s="184" t="s">
        <v>13357</v>
      </c>
      <c r="T2274" s="184">
        <v>1</v>
      </c>
      <c r="U2274" s="185">
        <v>1046</v>
      </c>
      <c r="W2274" s="359" t="s">
        <v>15859</v>
      </c>
      <c r="X2274" s="390">
        <f>DATE(Table1[[#This Row],[year]],Table1[[#This Row],[month]],Table1[[#This Row],[day]])</f>
        <v>42011</v>
      </c>
      <c r="Y2274" s="359">
        <v>2015</v>
      </c>
      <c r="Z2274" s="359">
        <v>1</v>
      </c>
      <c r="AA2274" s="359">
        <v>7</v>
      </c>
      <c r="AB2274" s="359">
        <v>2145.5</v>
      </c>
      <c r="AC2274" s="359">
        <v>2155.5</v>
      </c>
      <c r="AD2274" s="359">
        <v>680850</v>
      </c>
      <c r="AF2274" s="359" t="s">
        <v>15873</v>
      </c>
      <c r="AG2274" s="390">
        <f>DATE(Table4[[#This Row],[year]],Table4[[#This Row],[month]],Table4[[#This Row],[day]])</f>
        <v>41988</v>
      </c>
      <c r="AH2274" s="359">
        <v>2014</v>
      </c>
      <c r="AI2274" s="359">
        <v>12</v>
      </c>
      <c r="AJ2274" s="359">
        <v>15</v>
      </c>
      <c r="AK2274" s="359">
        <v>1963.5</v>
      </c>
      <c r="AL2274" s="359">
        <v>1978</v>
      </c>
      <c r="AM2274" s="359">
        <v>220175</v>
      </c>
      <c r="AO2274" t="s">
        <v>12082</v>
      </c>
      <c r="AP2274" s="228">
        <v>43983</v>
      </c>
      <c r="AQ2274">
        <v>2020</v>
      </c>
      <c r="AR2274">
        <v>6</v>
      </c>
      <c r="AS2274">
        <v>1</v>
      </c>
      <c r="AT2274">
        <v>1399</v>
      </c>
      <c r="AU2274">
        <v>3</v>
      </c>
      <c r="AV2274" t="s">
        <v>13144</v>
      </c>
      <c r="AW2274">
        <v>12</v>
      </c>
      <c r="AX2274">
        <v>157044</v>
      </c>
      <c r="BE2274">
        <v>170770</v>
      </c>
      <c r="BF2274">
        <v>1635</v>
      </c>
      <c r="BG2274">
        <v>1656.5</v>
      </c>
      <c r="BH22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74">
        <v>75825</v>
      </c>
      <c r="BJ22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74">
        <v>1987.5</v>
      </c>
      <c r="BL2274">
        <v>1987.5</v>
      </c>
      <c r="BM2274">
        <v>99575</v>
      </c>
      <c r="BN2274" s="542"/>
      <c r="BO2274" s="402"/>
      <c r="BP2274" s="402"/>
      <c r="BQ2274" s="402"/>
      <c r="BT2274">
        <v>1689.0612996949269</v>
      </c>
      <c r="BU2274">
        <v>2075.3597900814971</v>
      </c>
    </row>
    <row r="2275" spans="1:73" x14ac:dyDescent="0.25">
      <c r="A2275" s="190" t="s">
        <v>9028</v>
      </c>
      <c r="B2275" s="191">
        <v>40299</v>
      </c>
      <c r="C2275" s="190">
        <v>10160</v>
      </c>
      <c r="D2275" s="190">
        <v>2010</v>
      </c>
      <c r="E2275" s="190" t="s">
        <v>13092</v>
      </c>
      <c r="F2275" s="190" t="s">
        <v>13093</v>
      </c>
      <c r="G2275" s="190">
        <v>1389</v>
      </c>
      <c r="H2275" s="190">
        <f>_xlfn.NUMBERVALUE(LEFT(Table3[[#This Row],[Column1]],2))</f>
        <v>2</v>
      </c>
      <c r="I2275" s="190" t="s">
        <v>13124</v>
      </c>
      <c r="J2275" s="190">
        <f>_xlfn.NUMBERVALUE(RIGHT(Table3[[#This Row],[Column1]],2))</f>
        <v>11</v>
      </c>
      <c r="L2275" s="178" t="s">
        <v>2458</v>
      </c>
      <c r="M2275" s="179">
        <v>31951</v>
      </c>
      <c r="N2275" s="180">
        <v>1987</v>
      </c>
      <c r="O2275" s="180" t="s">
        <v>13095</v>
      </c>
      <c r="P2275" s="180" t="s">
        <v>13088</v>
      </c>
      <c r="Q2275" s="180">
        <v>1366</v>
      </c>
      <c r="R2275" s="180">
        <v>4</v>
      </c>
      <c r="S2275" s="180" t="s">
        <v>13156</v>
      </c>
      <c r="T2275" s="180">
        <v>2</v>
      </c>
      <c r="U2275" s="181">
        <v>1046</v>
      </c>
      <c r="W2275" s="358" t="s">
        <v>15860</v>
      </c>
      <c r="X2275" s="389">
        <f>DATE(Table1[[#This Row],[year]],Table1[[#This Row],[month]],Table1[[#This Row],[day]])</f>
        <v>42010</v>
      </c>
      <c r="Y2275" s="358">
        <v>2015</v>
      </c>
      <c r="Z2275" s="358">
        <v>1</v>
      </c>
      <c r="AA2275" s="358">
        <v>6</v>
      </c>
      <c r="AB2275" s="358">
        <v>2170.5</v>
      </c>
      <c r="AC2275" s="358">
        <v>2182</v>
      </c>
      <c r="AD2275" s="358">
        <v>685050</v>
      </c>
      <c r="AF2275" s="359" t="s">
        <v>15874</v>
      </c>
      <c r="AG2275" s="390">
        <f>DATE(Table4[[#This Row],[year]],Table4[[#This Row],[month]],Table4[[#This Row],[day]])</f>
        <v>41985</v>
      </c>
      <c r="AH2275" s="359">
        <v>2014</v>
      </c>
      <c r="AI2275" s="359">
        <v>12</v>
      </c>
      <c r="AJ2275" s="359">
        <v>12</v>
      </c>
      <c r="AK2275" s="359">
        <v>1972</v>
      </c>
      <c r="AL2275" s="359">
        <v>1986</v>
      </c>
      <c r="AM2275" s="359">
        <v>220200</v>
      </c>
      <c r="AO2275" t="s">
        <v>12083</v>
      </c>
      <c r="AP2275" s="228">
        <v>43984</v>
      </c>
      <c r="AQ2275">
        <v>2020</v>
      </c>
      <c r="AR2275">
        <v>6</v>
      </c>
      <c r="AS2275">
        <v>2</v>
      </c>
      <c r="AT2275">
        <v>1399</v>
      </c>
      <c r="AU2275">
        <v>3</v>
      </c>
      <c r="AV2275" t="s">
        <v>13145</v>
      </c>
      <c r="AW2275">
        <v>13</v>
      </c>
      <c r="AX2275">
        <v>155926</v>
      </c>
      <c r="BE2275">
        <v>170700</v>
      </c>
      <c r="BF2275">
        <v>1663</v>
      </c>
      <c r="BG2275">
        <v>1686</v>
      </c>
      <c r="BH22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75">
        <v>75800</v>
      </c>
      <c r="BJ227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42.8703359285814</v>
      </c>
      <c r="BK2275">
        <v>2025.5</v>
      </c>
      <c r="BL2275">
        <v>2029.5</v>
      </c>
      <c r="BM2275">
        <v>97850</v>
      </c>
      <c r="BN2275" s="542" t="s">
        <v>17675</v>
      </c>
      <c r="BO2275" s="402"/>
      <c r="BP2275" s="402">
        <v>302944</v>
      </c>
      <c r="BQ2275" s="402">
        <v>0</v>
      </c>
      <c r="BT2275">
        <v>1689.0612996949269</v>
      </c>
      <c r="BU2275">
        <v>2075.3597900814971</v>
      </c>
    </row>
    <row r="2276" spans="1:73" x14ac:dyDescent="0.25">
      <c r="A2276" s="192" t="s">
        <v>9029</v>
      </c>
      <c r="B2276" s="191">
        <v>40300</v>
      </c>
      <c r="C2276" s="192">
        <v>10150</v>
      </c>
      <c r="D2276" s="192">
        <v>2010</v>
      </c>
      <c r="E2276" s="192" t="s">
        <v>13092</v>
      </c>
      <c r="F2276" s="192" t="s">
        <v>13094</v>
      </c>
      <c r="G2276" s="192">
        <v>1389</v>
      </c>
      <c r="H2276" s="192">
        <f>_xlfn.NUMBERVALUE(LEFT(Table3[[#This Row],[Column1]],2))</f>
        <v>2</v>
      </c>
      <c r="I2276" s="192" t="s">
        <v>13125</v>
      </c>
      <c r="J2276" s="192">
        <f>_xlfn.NUMBERVALUE(RIGHT(Table3[[#This Row],[Column1]],2))</f>
        <v>12</v>
      </c>
      <c r="L2276" s="182" t="s">
        <v>2459</v>
      </c>
      <c r="M2276" s="183">
        <v>31952</v>
      </c>
      <c r="N2276" s="184">
        <v>1987</v>
      </c>
      <c r="O2276" s="184" t="s">
        <v>13095</v>
      </c>
      <c r="P2276" s="184" t="s">
        <v>13089</v>
      </c>
      <c r="Q2276" s="184">
        <v>1366</v>
      </c>
      <c r="R2276" s="184">
        <v>4</v>
      </c>
      <c r="S2276" s="184" t="s">
        <v>13157</v>
      </c>
      <c r="T2276" s="184">
        <v>3</v>
      </c>
      <c r="U2276" s="185">
        <v>1046</v>
      </c>
      <c r="W2276" s="359" t="s">
        <v>15861</v>
      </c>
      <c r="X2276" s="390">
        <f>DATE(Table1[[#This Row],[year]],Table1[[#This Row],[month]],Table1[[#This Row],[day]])</f>
        <v>42009</v>
      </c>
      <c r="Y2276" s="359">
        <v>2015</v>
      </c>
      <c r="Z2276" s="359">
        <v>1</v>
      </c>
      <c r="AA2276" s="359">
        <v>5</v>
      </c>
      <c r="AB2276" s="359">
        <v>2155</v>
      </c>
      <c r="AC2276" s="359">
        <v>2168</v>
      </c>
      <c r="AD2276" s="359">
        <v>686925</v>
      </c>
      <c r="AF2276" s="359" t="s">
        <v>15875</v>
      </c>
      <c r="AG2276" s="390">
        <f>DATE(Table4[[#This Row],[year]],Table4[[#This Row],[month]],Table4[[#This Row],[day]])</f>
        <v>41984</v>
      </c>
      <c r="AH2276" s="359">
        <v>2014</v>
      </c>
      <c r="AI2276" s="359">
        <v>12</v>
      </c>
      <c r="AJ2276" s="359">
        <v>11</v>
      </c>
      <c r="AK2276" s="359">
        <v>1982.5</v>
      </c>
      <c r="AL2276" s="359">
        <v>1994</v>
      </c>
      <c r="AM2276" s="359">
        <v>220200</v>
      </c>
      <c r="AO2276" t="s">
        <v>12086</v>
      </c>
      <c r="AP2276" s="228">
        <v>43990</v>
      </c>
      <c r="AQ2276">
        <v>2020</v>
      </c>
      <c r="AR2276">
        <v>6</v>
      </c>
      <c r="AS2276">
        <v>8</v>
      </c>
      <c r="AT2276">
        <v>1399</v>
      </c>
      <c r="AU2276">
        <v>3</v>
      </c>
      <c r="AV2276" t="s">
        <v>13147</v>
      </c>
      <c r="AW2276">
        <v>19</v>
      </c>
      <c r="AX2276">
        <v>156679</v>
      </c>
      <c r="BE2276">
        <v>169390</v>
      </c>
      <c r="BF2276">
        <v>1738</v>
      </c>
      <c r="BG2276">
        <v>1755</v>
      </c>
      <c r="BH22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76">
        <v>75500</v>
      </c>
      <c r="BJ227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03.1274133738407</v>
      </c>
      <c r="BK2276">
        <v>2009.5</v>
      </c>
      <c r="BL2276">
        <v>2015</v>
      </c>
      <c r="BM2276">
        <v>93125</v>
      </c>
      <c r="BN2276" s="542" t="s">
        <v>17675</v>
      </c>
      <c r="BO2276" s="402"/>
      <c r="BP2276" s="402">
        <v>313848</v>
      </c>
      <c r="BQ2276" s="402">
        <v>0</v>
      </c>
      <c r="BT2276">
        <v>1689.0612996949269</v>
      </c>
      <c r="BU2276">
        <v>2075.3597900814971</v>
      </c>
    </row>
    <row r="2277" spans="1:73" x14ac:dyDescent="0.25">
      <c r="A2277" s="190" t="s">
        <v>9030</v>
      </c>
      <c r="B2277" s="191">
        <v>40301</v>
      </c>
      <c r="C2277" s="190">
        <v>10170</v>
      </c>
      <c r="D2277" s="190">
        <v>2010</v>
      </c>
      <c r="E2277" s="190" t="s">
        <v>13092</v>
      </c>
      <c r="F2277" s="190" t="s">
        <v>13069</v>
      </c>
      <c r="G2277" s="190">
        <v>1389</v>
      </c>
      <c r="H2277" s="190">
        <f>_xlfn.NUMBERVALUE(LEFT(Table3[[#This Row],[Column1]],2))</f>
        <v>2</v>
      </c>
      <c r="I2277" s="190" t="s">
        <v>13404</v>
      </c>
      <c r="J2277" s="190">
        <f>_xlfn.NUMBERVALUE(RIGHT(Table3[[#This Row],[Column1]],2))</f>
        <v>13</v>
      </c>
      <c r="L2277" s="178" t="s">
        <v>2460</v>
      </c>
      <c r="M2277" s="179">
        <v>31953</v>
      </c>
      <c r="N2277" s="180">
        <v>1987</v>
      </c>
      <c r="O2277" s="180" t="s">
        <v>13095</v>
      </c>
      <c r="P2277" s="180" t="s">
        <v>13070</v>
      </c>
      <c r="Q2277" s="180">
        <v>1366</v>
      </c>
      <c r="R2277" s="180">
        <v>4</v>
      </c>
      <c r="S2277" s="180" t="s">
        <v>13158</v>
      </c>
      <c r="T2277" s="180">
        <v>4</v>
      </c>
      <c r="U2277" s="181">
        <v>1046</v>
      </c>
      <c r="W2277" s="358" t="s">
        <v>15862</v>
      </c>
      <c r="X2277" s="389">
        <f>DATE(Table1[[#This Row],[year]],Table1[[#This Row],[month]],Table1[[#This Row],[day]])</f>
        <v>42006</v>
      </c>
      <c r="Y2277" s="358">
        <v>2015</v>
      </c>
      <c r="Z2277" s="358">
        <v>1</v>
      </c>
      <c r="AA2277" s="358">
        <v>2</v>
      </c>
      <c r="AB2277" s="358">
        <v>2183.5</v>
      </c>
      <c r="AC2277" s="358">
        <v>2196.5</v>
      </c>
      <c r="AD2277" s="358">
        <v>690825</v>
      </c>
      <c r="AF2277" s="359" t="s">
        <v>15876</v>
      </c>
      <c r="AG2277" s="390">
        <f>DATE(Table4[[#This Row],[year]],Table4[[#This Row],[month]],Table4[[#This Row],[day]])</f>
        <v>41983</v>
      </c>
      <c r="AH2277" s="359">
        <v>2014</v>
      </c>
      <c r="AI2277" s="359">
        <v>12</v>
      </c>
      <c r="AJ2277" s="359">
        <v>10</v>
      </c>
      <c r="AK2277" s="359">
        <v>2004</v>
      </c>
      <c r="AL2277" s="359">
        <v>2013</v>
      </c>
      <c r="AM2277" s="359">
        <v>220350</v>
      </c>
      <c r="AO2277" t="s">
        <v>12087</v>
      </c>
      <c r="AP2277" s="228">
        <v>43991</v>
      </c>
      <c r="AQ2277">
        <v>2020</v>
      </c>
      <c r="AR2277">
        <v>6</v>
      </c>
      <c r="AS2277">
        <v>9</v>
      </c>
      <c r="AT2277">
        <v>1399</v>
      </c>
      <c r="AU2277">
        <v>3</v>
      </c>
      <c r="AV2277" t="s">
        <v>13355</v>
      </c>
      <c r="AW2277">
        <v>20</v>
      </c>
      <c r="AX2277">
        <v>156829</v>
      </c>
      <c r="BE2277">
        <v>169300</v>
      </c>
      <c r="BF2277">
        <v>1726</v>
      </c>
      <c r="BG2277">
        <v>1747</v>
      </c>
      <c r="BH22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77">
        <v>75500</v>
      </c>
      <c r="BJ22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77">
        <v>2002</v>
      </c>
      <c r="BL2277">
        <v>2012</v>
      </c>
      <c r="BM2277">
        <v>101575</v>
      </c>
      <c r="BN2277" s="542"/>
      <c r="BO2277" s="402"/>
      <c r="BP2277" s="402"/>
      <c r="BQ2277" s="402"/>
      <c r="BT2277">
        <v>1689.0612996949269</v>
      </c>
      <c r="BU2277">
        <v>2075.3597900814971</v>
      </c>
    </row>
    <row r="2278" spans="1:73" x14ac:dyDescent="0.25">
      <c r="A2278" s="192" t="s">
        <v>9031</v>
      </c>
      <c r="B2278" s="191">
        <v>40302</v>
      </c>
      <c r="C2278" s="192">
        <v>10170</v>
      </c>
      <c r="D2278" s="192">
        <v>2010</v>
      </c>
      <c r="E2278" s="192" t="s">
        <v>13092</v>
      </c>
      <c r="F2278" s="192" t="s">
        <v>13075</v>
      </c>
      <c r="G2278" s="192">
        <v>1389</v>
      </c>
      <c r="H2278" s="192">
        <f>_xlfn.NUMBERVALUE(LEFT(Table3[[#This Row],[Column1]],2))</f>
        <v>2</v>
      </c>
      <c r="I2278" s="192" t="s">
        <v>13348</v>
      </c>
      <c r="J2278" s="192">
        <f>_xlfn.NUMBERVALUE(RIGHT(Table3[[#This Row],[Column1]],2))</f>
        <v>14</v>
      </c>
      <c r="L2278" s="182" t="s">
        <v>2461</v>
      </c>
      <c r="M2278" s="183">
        <v>31955</v>
      </c>
      <c r="N2278" s="184">
        <v>1987</v>
      </c>
      <c r="O2278" s="184" t="s">
        <v>13095</v>
      </c>
      <c r="P2278" s="184" t="s">
        <v>13072</v>
      </c>
      <c r="Q2278" s="184">
        <v>1366</v>
      </c>
      <c r="R2278" s="184">
        <v>4</v>
      </c>
      <c r="S2278" s="184" t="s">
        <v>13160</v>
      </c>
      <c r="T2278" s="184">
        <v>6</v>
      </c>
      <c r="U2278" s="185">
        <v>1046</v>
      </c>
      <c r="W2278" s="359" t="s">
        <v>15863</v>
      </c>
      <c r="X2278" s="390">
        <f>DATE(Table1[[#This Row],[year]],Table1[[#This Row],[month]],Table1[[#This Row],[day]])</f>
        <v>42004</v>
      </c>
      <c r="Y2278" s="359">
        <v>2014</v>
      </c>
      <c r="Z2278" s="359">
        <v>12</v>
      </c>
      <c r="AA2278" s="359">
        <v>31</v>
      </c>
      <c r="AB2278" s="359">
        <v>2167</v>
      </c>
      <c r="AC2278" s="359">
        <v>2180</v>
      </c>
      <c r="AD2278" s="359">
        <v>691600</v>
      </c>
      <c r="AF2278" s="359" t="s">
        <v>15877</v>
      </c>
      <c r="AG2278" s="390">
        <f>DATE(Table4[[#This Row],[year]],Table4[[#This Row],[month]],Table4[[#This Row],[day]])</f>
        <v>41982</v>
      </c>
      <c r="AH2278" s="359">
        <v>2014</v>
      </c>
      <c r="AI2278" s="359">
        <v>12</v>
      </c>
      <c r="AJ2278" s="359">
        <v>9</v>
      </c>
      <c r="AK2278" s="359">
        <v>2009</v>
      </c>
      <c r="AL2278" s="359">
        <v>2013</v>
      </c>
      <c r="AM2278" s="359">
        <v>222275</v>
      </c>
      <c r="AO2278" t="s">
        <v>12088</v>
      </c>
      <c r="AP2278" s="228">
        <v>43992</v>
      </c>
      <c r="AQ2278">
        <v>2020</v>
      </c>
      <c r="AR2278">
        <v>6</v>
      </c>
      <c r="AS2278">
        <v>10</v>
      </c>
      <c r="AT2278">
        <v>1399</v>
      </c>
      <c r="AU2278">
        <v>3</v>
      </c>
      <c r="AV2278" t="s">
        <v>13148</v>
      </c>
      <c r="AW2278">
        <v>21</v>
      </c>
      <c r="AX2278">
        <v>157456</v>
      </c>
      <c r="BE2278">
        <v>172500</v>
      </c>
      <c r="BF2278">
        <v>1736.5</v>
      </c>
      <c r="BG2278">
        <v>1755.5</v>
      </c>
      <c r="BH22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78">
        <v>75500</v>
      </c>
      <c r="BJ22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78">
        <v>2001</v>
      </c>
      <c r="BL2278">
        <v>2012</v>
      </c>
      <c r="BM2278">
        <v>113025</v>
      </c>
      <c r="BN2278" s="542"/>
      <c r="BO2278" s="402"/>
      <c r="BP2278" s="402"/>
      <c r="BQ2278" s="402"/>
      <c r="BT2278">
        <v>1689.0612996949269</v>
      </c>
      <c r="BU2278">
        <v>2075.3597900814971</v>
      </c>
    </row>
    <row r="2279" spans="1:73" x14ac:dyDescent="0.25">
      <c r="A2279" s="190" t="s">
        <v>9032</v>
      </c>
      <c r="B2279" s="191">
        <v>40303</v>
      </c>
      <c r="C2279" s="190">
        <v>10230</v>
      </c>
      <c r="D2279" s="190">
        <v>2010</v>
      </c>
      <c r="E2279" s="190" t="s">
        <v>13092</v>
      </c>
      <c r="F2279" s="190" t="s">
        <v>13092</v>
      </c>
      <c r="G2279" s="190">
        <v>1389</v>
      </c>
      <c r="H2279" s="190">
        <f>_xlfn.NUMBERVALUE(LEFT(Table3[[#This Row],[Column1]],2))</f>
        <v>2</v>
      </c>
      <c r="I2279" s="190" t="s">
        <v>13126</v>
      </c>
      <c r="J2279" s="190">
        <f>_xlfn.NUMBERVALUE(RIGHT(Table3[[#This Row],[Column1]],2))</f>
        <v>15</v>
      </c>
      <c r="L2279" s="178" t="s">
        <v>2462</v>
      </c>
      <c r="M2279" s="179">
        <v>31956</v>
      </c>
      <c r="N2279" s="180">
        <v>1987</v>
      </c>
      <c r="O2279" s="180" t="s">
        <v>13095</v>
      </c>
      <c r="P2279" s="180" t="s">
        <v>13073</v>
      </c>
      <c r="Q2279" s="180">
        <v>1366</v>
      </c>
      <c r="R2279" s="180">
        <v>4</v>
      </c>
      <c r="S2279" s="180" t="s">
        <v>13413</v>
      </c>
      <c r="T2279" s="180">
        <v>7</v>
      </c>
      <c r="U2279" s="181">
        <v>1046</v>
      </c>
      <c r="W2279" s="358" t="s">
        <v>15864</v>
      </c>
      <c r="X2279" s="389">
        <f>DATE(Table1[[#This Row],[year]],Table1[[#This Row],[month]],Table1[[#This Row],[day]])</f>
        <v>42003</v>
      </c>
      <c r="Y2279" s="358">
        <v>2014</v>
      </c>
      <c r="Z2279" s="358">
        <v>12</v>
      </c>
      <c r="AA2279" s="358">
        <v>30</v>
      </c>
      <c r="AB2279" s="358">
        <v>2139</v>
      </c>
      <c r="AC2279" s="358">
        <v>2151</v>
      </c>
      <c r="AD2279" s="358">
        <v>694900</v>
      </c>
      <c r="AF2279" s="359" t="s">
        <v>15878</v>
      </c>
      <c r="AG2279" s="390">
        <f>DATE(Table4[[#This Row],[year]],Table4[[#This Row],[month]],Table4[[#This Row],[day]])</f>
        <v>41981</v>
      </c>
      <c r="AH2279" s="359">
        <v>2014</v>
      </c>
      <c r="AI2279" s="359">
        <v>12</v>
      </c>
      <c r="AJ2279" s="359">
        <v>8</v>
      </c>
      <c r="AK2279" s="359">
        <v>2020</v>
      </c>
      <c r="AL2279" s="359">
        <v>2026</v>
      </c>
      <c r="AM2279" s="359">
        <v>224475</v>
      </c>
      <c r="AO2279" t="s">
        <v>12089</v>
      </c>
      <c r="AP2279" s="228">
        <v>43993</v>
      </c>
      <c r="AQ2279">
        <v>2020</v>
      </c>
      <c r="AR2279">
        <v>6</v>
      </c>
      <c r="AS2279">
        <v>11</v>
      </c>
      <c r="AT2279">
        <v>1399</v>
      </c>
      <c r="AU2279">
        <v>3</v>
      </c>
      <c r="AV2279" t="s">
        <v>13149</v>
      </c>
      <c r="AW2279">
        <v>22</v>
      </c>
      <c r="AX2279">
        <v>157245</v>
      </c>
      <c r="BE2279">
        <v>177500</v>
      </c>
      <c r="BF2279">
        <v>1711</v>
      </c>
      <c r="BG2279">
        <v>1733.5</v>
      </c>
      <c r="BH22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79">
        <v>75475</v>
      </c>
      <c r="BJ22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79">
        <v>2003.5</v>
      </c>
      <c r="BL2279">
        <v>2014.5</v>
      </c>
      <c r="BM2279">
        <v>119900</v>
      </c>
      <c r="BN2279" s="542"/>
      <c r="BO2279" s="402"/>
      <c r="BP2279" s="402"/>
      <c r="BQ2279" s="402"/>
      <c r="BT2279">
        <v>1689.0612996949269</v>
      </c>
      <c r="BU2279">
        <v>2075.3597900814971</v>
      </c>
    </row>
    <row r="2280" spans="1:73" x14ac:dyDescent="0.25">
      <c r="A2280" s="192" t="s">
        <v>9033</v>
      </c>
      <c r="B2280" s="191">
        <v>40304</v>
      </c>
      <c r="C2280" s="192">
        <v>10260</v>
      </c>
      <c r="D2280" s="192">
        <v>2010</v>
      </c>
      <c r="E2280" s="192" t="s">
        <v>13092</v>
      </c>
      <c r="F2280" s="192" t="s">
        <v>13095</v>
      </c>
      <c r="G2280" s="192">
        <v>1389</v>
      </c>
      <c r="H2280" s="192">
        <f>_xlfn.NUMBERVALUE(LEFT(Table3[[#This Row],[Column1]],2))</f>
        <v>2</v>
      </c>
      <c r="I2280" s="192" t="s">
        <v>13127</v>
      </c>
      <c r="J2280" s="192">
        <f>_xlfn.NUMBERVALUE(RIGHT(Table3[[#This Row],[Column1]],2))</f>
        <v>16</v>
      </c>
      <c r="L2280" s="182" t="s">
        <v>2463</v>
      </c>
      <c r="M2280" s="183">
        <v>31957</v>
      </c>
      <c r="N2280" s="184">
        <v>1987</v>
      </c>
      <c r="O2280" s="184" t="s">
        <v>13095</v>
      </c>
      <c r="P2280" s="184" t="s">
        <v>13090</v>
      </c>
      <c r="Q2280" s="184">
        <v>1366</v>
      </c>
      <c r="R2280" s="184">
        <v>4</v>
      </c>
      <c r="S2280" s="184" t="s">
        <v>13358</v>
      </c>
      <c r="T2280" s="184">
        <v>8</v>
      </c>
      <c r="U2280" s="185">
        <v>1046</v>
      </c>
      <c r="W2280" s="359" t="s">
        <v>15865</v>
      </c>
      <c r="X2280" s="390">
        <f>DATE(Table1[[#This Row],[year]],Table1[[#This Row],[month]],Table1[[#This Row],[day]])</f>
        <v>42002</v>
      </c>
      <c r="Y2280" s="359">
        <v>2014</v>
      </c>
      <c r="Z2280" s="359">
        <v>12</v>
      </c>
      <c r="AA2280" s="359">
        <v>29</v>
      </c>
      <c r="AB2280" s="359">
        <v>2135</v>
      </c>
      <c r="AC2280" s="359">
        <v>2143</v>
      </c>
      <c r="AD2280" s="359">
        <v>693400</v>
      </c>
      <c r="AF2280" s="359" t="s">
        <v>15879</v>
      </c>
      <c r="AG2280" s="390">
        <f>DATE(Table4[[#This Row],[year]],Table4[[#This Row],[month]],Table4[[#This Row],[day]])</f>
        <v>41978</v>
      </c>
      <c r="AH2280" s="359">
        <v>2014</v>
      </c>
      <c r="AI2280" s="359">
        <v>12</v>
      </c>
      <c r="AJ2280" s="359">
        <v>5</v>
      </c>
      <c r="AK2280" s="359">
        <v>2026.5</v>
      </c>
      <c r="AL2280" s="359">
        <v>2030.5</v>
      </c>
      <c r="AM2280" s="359">
        <v>226775</v>
      </c>
      <c r="AO2280" t="s">
        <v>12092</v>
      </c>
      <c r="AP2280" s="228">
        <v>43997</v>
      </c>
      <c r="AQ2280">
        <v>2020</v>
      </c>
      <c r="AR2280">
        <v>6</v>
      </c>
      <c r="AS2280">
        <v>15</v>
      </c>
      <c r="AT2280">
        <v>1399</v>
      </c>
      <c r="AU2280">
        <v>3</v>
      </c>
      <c r="AV2280" t="s">
        <v>13151</v>
      </c>
      <c r="AW2280">
        <v>26</v>
      </c>
      <c r="AX2280">
        <v>158503</v>
      </c>
      <c r="BE2280">
        <v>178800</v>
      </c>
      <c r="BF2280">
        <v>1718</v>
      </c>
      <c r="BG2280">
        <v>1740.5</v>
      </c>
      <c r="BH22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80">
        <v>75425</v>
      </c>
      <c r="BJ22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80">
        <v>1955.5</v>
      </c>
      <c r="BL2280">
        <v>1968</v>
      </c>
      <c r="BM2280">
        <v>124900</v>
      </c>
      <c r="BN2280" s="542"/>
      <c r="BO2280" s="402"/>
      <c r="BP2280" s="402"/>
      <c r="BQ2280" s="402"/>
      <c r="BT2280">
        <v>1689.0612996949269</v>
      </c>
      <c r="BU2280">
        <v>2075.3597900814971</v>
      </c>
    </row>
    <row r="2281" spans="1:73" x14ac:dyDescent="0.25">
      <c r="A2281" s="190" t="s">
        <v>9034</v>
      </c>
      <c r="B2281" s="191">
        <v>40306</v>
      </c>
      <c r="C2281" s="190">
        <v>10280</v>
      </c>
      <c r="D2281" s="190">
        <v>2010</v>
      </c>
      <c r="E2281" s="190" t="s">
        <v>13092</v>
      </c>
      <c r="F2281" s="190" t="s">
        <v>13077</v>
      </c>
      <c r="G2281" s="190">
        <v>1389</v>
      </c>
      <c r="H2281" s="190">
        <f>_xlfn.NUMBERVALUE(LEFT(Table3[[#This Row],[Column1]],2))</f>
        <v>2</v>
      </c>
      <c r="I2281" s="190" t="s">
        <v>13129</v>
      </c>
      <c r="J2281" s="190">
        <f>_xlfn.NUMBERVALUE(RIGHT(Table3[[#This Row],[Column1]],2))</f>
        <v>18</v>
      </c>
      <c r="L2281" s="178" t="s">
        <v>2464</v>
      </c>
      <c r="M2281" s="179">
        <v>31958</v>
      </c>
      <c r="N2281" s="180">
        <v>1987</v>
      </c>
      <c r="O2281" s="180" t="s">
        <v>13095</v>
      </c>
      <c r="P2281" s="180" t="s">
        <v>13091</v>
      </c>
      <c r="Q2281" s="180">
        <v>1366</v>
      </c>
      <c r="R2281" s="180">
        <v>4</v>
      </c>
      <c r="S2281" s="180" t="s">
        <v>13161</v>
      </c>
      <c r="T2281" s="180">
        <v>9</v>
      </c>
      <c r="U2281" s="181">
        <v>1046</v>
      </c>
      <c r="W2281" s="358" t="s">
        <v>15866</v>
      </c>
      <c r="X2281" s="389">
        <f>DATE(Table1[[#This Row],[year]],Table1[[#This Row],[month]],Table1[[#This Row],[day]])</f>
        <v>41997</v>
      </c>
      <c r="Y2281" s="358">
        <v>2014</v>
      </c>
      <c r="Z2281" s="358">
        <v>12</v>
      </c>
      <c r="AA2281" s="358">
        <v>24</v>
      </c>
      <c r="AB2281" s="358">
        <v>2152.5</v>
      </c>
      <c r="AC2281" s="358">
        <v>2158</v>
      </c>
      <c r="AD2281" s="358">
        <v>694000</v>
      </c>
      <c r="AF2281" s="359" t="s">
        <v>15880</v>
      </c>
      <c r="AG2281" s="390">
        <f>DATE(Table4[[#This Row],[year]],Table4[[#This Row],[month]],Table4[[#This Row],[day]])</f>
        <v>41977</v>
      </c>
      <c r="AH2281" s="359">
        <v>2014</v>
      </c>
      <c r="AI2281" s="359">
        <v>12</v>
      </c>
      <c r="AJ2281" s="359">
        <v>4</v>
      </c>
      <c r="AK2281" s="359">
        <v>2030</v>
      </c>
      <c r="AL2281" s="359">
        <v>2031</v>
      </c>
      <c r="AM2281" s="359">
        <v>229075</v>
      </c>
      <c r="AO2281" t="s">
        <v>12093</v>
      </c>
      <c r="AP2281" s="228">
        <v>43998</v>
      </c>
      <c r="AQ2281">
        <v>2020</v>
      </c>
      <c r="AR2281">
        <v>6</v>
      </c>
      <c r="AS2281">
        <v>16</v>
      </c>
      <c r="AT2281">
        <v>1399</v>
      </c>
      <c r="AU2281">
        <v>3</v>
      </c>
      <c r="AV2281" t="s">
        <v>13152</v>
      </c>
      <c r="AW2281">
        <v>27</v>
      </c>
      <c r="AX2281">
        <v>158091</v>
      </c>
      <c r="BE2281">
        <v>182100</v>
      </c>
      <c r="BF2281">
        <v>1760.5</v>
      </c>
      <c r="BG2281">
        <v>1780.5</v>
      </c>
      <c r="BH22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81">
        <v>75425</v>
      </c>
      <c r="BJ22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81">
        <v>2007</v>
      </c>
      <c r="BL2281">
        <v>2018.5</v>
      </c>
      <c r="BM2281">
        <v>124775</v>
      </c>
      <c r="BN2281" s="542"/>
      <c r="BO2281" s="402"/>
      <c r="BP2281" s="402"/>
      <c r="BQ2281" s="402"/>
      <c r="BT2281">
        <v>1689.0612996949269</v>
      </c>
      <c r="BU2281">
        <v>2075.3597900814971</v>
      </c>
    </row>
    <row r="2282" spans="1:73" x14ac:dyDescent="0.25">
      <c r="A2282" s="192" t="s">
        <v>9035</v>
      </c>
      <c r="B2282" s="191">
        <v>40307</v>
      </c>
      <c r="C2282" s="192">
        <v>10270</v>
      </c>
      <c r="D2282" s="192">
        <v>2010</v>
      </c>
      <c r="E2282" s="192" t="s">
        <v>13092</v>
      </c>
      <c r="F2282" s="192" t="s">
        <v>13078</v>
      </c>
      <c r="G2282" s="192">
        <v>1389</v>
      </c>
      <c r="H2282" s="192">
        <f>_xlfn.NUMBERVALUE(LEFT(Table3[[#This Row],[Column1]],2))</f>
        <v>2</v>
      </c>
      <c r="I2282" s="192" t="s">
        <v>13130</v>
      </c>
      <c r="J2282" s="192">
        <f>_xlfn.NUMBERVALUE(RIGHT(Table3[[#This Row],[Column1]],2))</f>
        <v>19</v>
      </c>
      <c r="L2282" s="182" t="s">
        <v>2465</v>
      </c>
      <c r="M2282" s="183">
        <v>31959</v>
      </c>
      <c r="N2282" s="184">
        <v>1987</v>
      </c>
      <c r="O2282" s="184" t="s">
        <v>13076</v>
      </c>
      <c r="P2282" s="184" t="s">
        <v>13093</v>
      </c>
      <c r="Q2282" s="184">
        <v>1366</v>
      </c>
      <c r="R2282" s="184">
        <v>4</v>
      </c>
      <c r="S2282" s="184" t="s">
        <v>13162</v>
      </c>
      <c r="T2282" s="184">
        <v>10</v>
      </c>
      <c r="U2282" s="185">
        <v>1046</v>
      </c>
      <c r="W2282" s="359" t="s">
        <v>15867</v>
      </c>
      <c r="X2282" s="390">
        <f>DATE(Table1[[#This Row],[year]],Table1[[#This Row],[month]],Table1[[#This Row],[day]])</f>
        <v>41996</v>
      </c>
      <c r="Y2282" s="359">
        <v>2014</v>
      </c>
      <c r="Z2282" s="359">
        <v>12</v>
      </c>
      <c r="AA2282" s="359">
        <v>23</v>
      </c>
      <c r="AB2282" s="359">
        <v>2154.5</v>
      </c>
      <c r="AC2282" s="359">
        <v>2160</v>
      </c>
      <c r="AD2282" s="359">
        <v>677925</v>
      </c>
      <c r="AF2282" s="359" t="s">
        <v>15881</v>
      </c>
      <c r="AG2282" s="390">
        <f>DATE(Table4[[#This Row],[year]],Table4[[#This Row],[month]],Table4[[#This Row],[day]])</f>
        <v>41976</v>
      </c>
      <c r="AH2282" s="359">
        <v>2014</v>
      </c>
      <c r="AI2282" s="359">
        <v>12</v>
      </c>
      <c r="AJ2282" s="359">
        <v>3</v>
      </c>
      <c r="AK2282" s="359">
        <v>2017</v>
      </c>
      <c r="AL2282" s="359">
        <v>2020.5</v>
      </c>
      <c r="AM2282" s="359">
        <v>229075</v>
      </c>
      <c r="AO2282" t="s">
        <v>12094</v>
      </c>
      <c r="AP2282" s="228">
        <v>44000</v>
      </c>
      <c r="AQ2282">
        <v>2020</v>
      </c>
      <c r="AR2282">
        <v>6</v>
      </c>
      <c r="AS2282">
        <v>18</v>
      </c>
      <c r="AT2282">
        <v>1399</v>
      </c>
      <c r="AU2282">
        <v>3</v>
      </c>
      <c r="AV2282" t="s">
        <v>13154</v>
      </c>
      <c r="AW2282">
        <v>29</v>
      </c>
      <c r="AX2282">
        <v>158636</v>
      </c>
      <c r="BE2282">
        <v>183500</v>
      </c>
      <c r="BF2282">
        <v>1796.5</v>
      </c>
      <c r="BG2282">
        <v>1811.5</v>
      </c>
      <c r="BH22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82">
        <v>75125</v>
      </c>
      <c r="BJ22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82">
        <v>2037</v>
      </c>
      <c r="BL2282">
        <v>2043</v>
      </c>
      <c r="BM2282">
        <v>124300</v>
      </c>
      <c r="BN2282" s="542"/>
      <c r="BO2282" s="402"/>
      <c r="BP2282" s="402"/>
      <c r="BQ2282" s="402"/>
      <c r="BT2282">
        <v>1689.0612996949269</v>
      </c>
      <c r="BU2282">
        <v>2075.3597900814971</v>
      </c>
    </row>
    <row r="2283" spans="1:73" x14ac:dyDescent="0.25">
      <c r="A2283" s="190" t="s">
        <v>9036</v>
      </c>
      <c r="B2283" s="191">
        <v>40308</v>
      </c>
      <c r="C2283" s="190">
        <v>10250</v>
      </c>
      <c r="D2283" s="190">
        <v>2010</v>
      </c>
      <c r="E2283" s="190" t="s">
        <v>13092</v>
      </c>
      <c r="F2283" s="190" t="s">
        <v>13079</v>
      </c>
      <c r="G2283" s="190">
        <v>1389</v>
      </c>
      <c r="H2283" s="190">
        <f>_xlfn.NUMBERVALUE(LEFT(Table3[[#This Row],[Column1]],2))</f>
        <v>2</v>
      </c>
      <c r="I2283" s="190" t="s">
        <v>13405</v>
      </c>
      <c r="J2283" s="190">
        <f>_xlfn.NUMBERVALUE(RIGHT(Table3[[#This Row],[Column1]],2))</f>
        <v>20</v>
      </c>
      <c r="L2283" s="178" t="s">
        <v>2466</v>
      </c>
      <c r="M2283" s="179">
        <v>31960</v>
      </c>
      <c r="N2283" s="180">
        <v>1987</v>
      </c>
      <c r="O2283" s="180" t="s">
        <v>13076</v>
      </c>
      <c r="P2283" s="180" t="s">
        <v>13094</v>
      </c>
      <c r="Q2283" s="180">
        <v>1366</v>
      </c>
      <c r="R2283" s="180">
        <v>4</v>
      </c>
      <c r="S2283" s="180" t="s">
        <v>13163</v>
      </c>
      <c r="T2283" s="180">
        <v>11</v>
      </c>
      <c r="U2283" s="181">
        <v>1046</v>
      </c>
      <c r="W2283" s="358" t="s">
        <v>15868</v>
      </c>
      <c r="X2283" s="389">
        <f>DATE(Table1[[#This Row],[year]],Table1[[#This Row],[month]],Table1[[#This Row],[day]])</f>
        <v>41995</v>
      </c>
      <c r="Y2283" s="358">
        <v>2014</v>
      </c>
      <c r="Z2283" s="358">
        <v>12</v>
      </c>
      <c r="AA2283" s="358">
        <v>22</v>
      </c>
      <c r="AB2283" s="358">
        <v>2179.5</v>
      </c>
      <c r="AC2283" s="358">
        <v>2187</v>
      </c>
      <c r="AD2283" s="358">
        <v>679150</v>
      </c>
      <c r="AF2283" s="359" t="s">
        <v>15882</v>
      </c>
      <c r="AG2283" s="390">
        <f>DATE(Table4[[#This Row],[year]],Table4[[#This Row],[month]],Table4[[#This Row],[day]])</f>
        <v>41975</v>
      </c>
      <c r="AH2283" s="359">
        <v>2014</v>
      </c>
      <c r="AI2283" s="359">
        <v>12</v>
      </c>
      <c r="AJ2283" s="359">
        <v>2</v>
      </c>
      <c r="AK2283" s="359">
        <v>2018</v>
      </c>
      <c r="AL2283" s="359">
        <v>2022</v>
      </c>
      <c r="AM2283" s="359">
        <v>228825</v>
      </c>
      <c r="AO2283" t="s">
        <v>12097</v>
      </c>
      <c r="AP2283" s="228">
        <v>44004</v>
      </c>
      <c r="AQ2283">
        <v>2020</v>
      </c>
      <c r="AR2283">
        <v>6</v>
      </c>
      <c r="AS2283">
        <v>22</v>
      </c>
      <c r="AT2283">
        <v>1399</v>
      </c>
      <c r="AU2283">
        <v>4</v>
      </c>
      <c r="AV2283" t="s">
        <v>13156</v>
      </c>
      <c r="AW2283">
        <v>2</v>
      </c>
      <c r="AX2283">
        <v>160264</v>
      </c>
      <c r="BE2283">
        <v>188020</v>
      </c>
      <c r="BF2283">
        <v>1763.5</v>
      </c>
      <c r="BG2283">
        <v>1778.5</v>
      </c>
      <c r="BH228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040.8700643937502</v>
      </c>
      <c r="BI2283">
        <v>74600</v>
      </c>
      <c r="BJ228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1988.1008835421553</v>
      </c>
      <c r="BK2283">
        <v>2070</v>
      </c>
      <c r="BL2283">
        <v>2067</v>
      </c>
      <c r="BM2283">
        <v>123600</v>
      </c>
      <c r="BN2283" s="542" t="s">
        <v>17675</v>
      </c>
      <c r="BO2283" s="402">
        <v>327078</v>
      </c>
      <c r="BP2283" s="402">
        <v>318621</v>
      </c>
      <c r="BQ2283" s="402">
        <v>300</v>
      </c>
      <c r="BR2283">
        <v>509.9288463218121</v>
      </c>
      <c r="BT2283">
        <v>1923.5055941529031</v>
      </c>
      <c r="BU2283">
        <v>2301.4872751453727</v>
      </c>
    </row>
    <row r="2284" spans="1:73" x14ac:dyDescent="0.25">
      <c r="A2284" s="192" t="s">
        <v>9037</v>
      </c>
      <c r="B2284" s="191">
        <v>40309</v>
      </c>
      <c r="C2284" s="192">
        <v>10300</v>
      </c>
      <c r="D2284" s="192">
        <v>2010</v>
      </c>
      <c r="E2284" s="192" t="s">
        <v>13092</v>
      </c>
      <c r="F2284" s="192" t="s">
        <v>13080</v>
      </c>
      <c r="G2284" s="192">
        <v>1389</v>
      </c>
      <c r="H2284" s="192">
        <f>_xlfn.NUMBERVALUE(LEFT(Table3[[#This Row],[Column1]],2))</f>
        <v>2</v>
      </c>
      <c r="I2284" s="192" t="s">
        <v>13406</v>
      </c>
      <c r="J2284" s="192">
        <f>_xlfn.NUMBERVALUE(RIGHT(Table3[[#This Row],[Column1]],2))</f>
        <v>21</v>
      </c>
      <c r="L2284" s="182" t="s">
        <v>2467</v>
      </c>
      <c r="M2284" s="183">
        <v>31962</v>
      </c>
      <c r="N2284" s="184">
        <v>1987</v>
      </c>
      <c r="O2284" s="184" t="s">
        <v>13076</v>
      </c>
      <c r="P2284" s="184" t="s">
        <v>13075</v>
      </c>
      <c r="Q2284" s="184">
        <v>1366</v>
      </c>
      <c r="R2284" s="184">
        <v>4</v>
      </c>
      <c r="S2284" s="184" t="s">
        <v>13165</v>
      </c>
      <c r="T2284" s="184">
        <v>13</v>
      </c>
      <c r="U2284" s="185">
        <v>1046</v>
      </c>
      <c r="W2284" s="359" t="s">
        <v>15869</v>
      </c>
      <c r="X2284" s="390">
        <f>DATE(Table1[[#This Row],[year]],Table1[[#This Row],[month]],Table1[[#This Row],[day]])</f>
        <v>41992</v>
      </c>
      <c r="Y2284" s="359">
        <v>2014</v>
      </c>
      <c r="Z2284" s="359">
        <v>12</v>
      </c>
      <c r="AA2284" s="359">
        <v>19</v>
      </c>
      <c r="AB2284" s="359">
        <v>2158</v>
      </c>
      <c r="AC2284" s="359">
        <v>2169</v>
      </c>
      <c r="AD2284" s="359">
        <v>678750</v>
      </c>
      <c r="AF2284" s="359" t="s">
        <v>15883</v>
      </c>
      <c r="AG2284" s="390">
        <f>DATE(Table4[[#This Row],[year]],Table4[[#This Row],[month]],Table4[[#This Row],[day]])</f>
        <v>41974</v>
      </c>
      <c r="AH2284" s="359">
        <v>2014</v>
      </c>
      <c r="AI2284" s="359">
        <v>12</v>
      </c>
      <c r="AJ2284" s="359">
        <v>1</v>
      </c>
      <c r="AK2284" s="359">
        <v>2025</v>
      </c>
      <c r="AL2284" s="359">
        <v>2029</v>
      </c>
      <c r="AM2284" s="359">
        <v>217550</v>
      </c>
      <c r="AO2284" t="s">
        <v>12098</v>
      </c>
      <c r="AP2284" s="228">
        <v>44005</v>
      </c>
      <c r="AQ2284">
        <v>2020</v>
      </c>
      <c r="AR2284">
        <v>6</v>
      </c>
      <c r="AS2284">
        <v>23</v>
      </c>
      <c r="AT2284">
        <v>1399</v>
      </c>
      <c r="AU2284">
        <v>4</v>
      </c>
      <c r="AV2284" t="s">
        <v>13157</v>
      </c>
      <c r="AW2284">
        <v>3</v>
      </c>
      <c r="AX2284">
        <v>158410</v>
      </c>
      <c r="BE2284">
        <v>195970</v>
      </c>
      <c r="BF2284">
        <v>1744</v>
      </c>
      <c r="BG2284">
        <v>1761.5</v>
      </c>
      <c r="BH22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84">
        <v>74575</v>
      </c>
      <c r="BJ22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84">
        <v>2052</v>
      </c>
      <c r="BL2284">
        <v>2057.5</v>
      </c>
      <c r="BM2284">
        <v>123450</v>
      </c>
      <c r="BN2284" s="542"/>
      <c r="BO2284" s="402"/>
      <c r="BP2284" s="402"/>
      <c r="BQ2284" s="402"/>
      <c r="BR2284">
        <v>509.9288463218121</v>
      </c>
      <c r="BT2284">
        <v>1923.5055941529031</v>
      </c>
      <c r="BU2284">
        <v>2301.4872751453727</v>
      </c>
    </row>
    <row r="2285" spans="1:73" x14ac:dyDescent="0.25">
      <c r="A2285" s="190" t="s">
        <v>9038</v>
      </c>
      <c r="B2285" s="191">
        <v>40310</v>
      </c>
      <c r="C2285" s="190">
        <v>10350</v>
      </c>
      <c r="D2285" s="190">
        <v>2010</v>
      </c>
      <c r="E2285" s="190" t="s">
        <v>13092</v>
      </c>
      <c r="F2285" s="190" t="s">
        <v>13096</v>
      </c>
      <c r="G2285" s="190">
        <v>1389</v>
      </c>
      <c r="H2285" s="190">
        <f>_xlfn.NUMBERVALUE(LEFT(Table3[[#This Row],[Column1]],2))</f>
        <v>2</v>
      </c>
      <c r="I2285" s="190" t="s">
        <v>13131</v>
      </c>
      <c r="J2285" s="190">
        <f>_xlfn.NUMBERVALUE(RIGHT(Table3[[#This Row],[Column1]],2))</f>
        <v>22</v>
      </c>
      <c r="L2285" s="178" t="s">
        <v>2468</v>
      </c>
      <c r="M2285" s="179">
        <v>31963</v>
      </c>
      <c r="N2285" s="180">
        <v>1987</v>
      </c>
      <c r="O2285" s="180" t="s">
        <v>13076</v>
      </c>
      <c r="P2285" s="180" t="s">
        <v>13092</v>
      </c>
      <c r="Q2285" s="180">
        <v>1366</v>
      </c>
      <c r="R2285" s="180">
        <v>4</v>
      </c>
      <c r="S2285" s="180" t="s">
        <v>13414</v>
      </c>
      <c r="T2285" s="180">
        <v>14</v>
      </c>
      <c r="U2285" s="181">
        <v>1046</v>
      </c>
      <c r="W2285" s="358" t="s">
        <v>15870</v>
      </c>
      <c r="X2285" s="389">
        <f>DATE(Table1[[#This Row],[year]],Table1[[#This Row],[month]],Table1[[#This Row],[day]])</f>
        <v>41991</v>
      </c>
      <c r="Y2285" s="358">
        <v>2014</v>
      </c>
      <c r="Z2285" s="358">
        <v>12</v>
      </c>
      <c r="AA2285" s="358">
        <v>18</v>
      </c>
      <c r="AB2285" s="358">
        <v>2121.5</v>
      </c>
      <c r="AC2285" s="358">
        <v>2130</v>
      </c>
      <c r="AD2285" s="358">
        <v>681700</v>
      </c>
      <c r="AF2285" s="359" t="s">
        <v>15884</v>
      </c>
      <c r="AG2285" s="390">
        <f>DATE(Table4[[#This Row],[year]],Table4[[#This Row],[month]],Table4[[#This Row],[day]])</f>
        <v>41971</v>
      </c>
      <c r="AH2285" s="359">
        <v>2014</v>
      </c>
      <c r="AI2285" s="359">
        <v>11</v>
      </c>
      <c r="AJ2285" s="359">
        <v>28</v>
      </c>
      <c r="AK2285" s="359">
        <v>2027</v>
      </c>
      <c r="AL2285" s="359">
        <v>2032</v>
      </c>
      <c r="AM2285" s="359">
        <v>217775</v>
      </c>
      <c r="AO2285" t="s">
        <v>12099</v>
      </c>
      <c r="AP2285" s="228">
        <v>44006</v>
      </c>
      <c r="AQ2285">
        <v>2020</v>
      </c>
      <c r="AR2285">
        <v>6</v>
      </c>
      <c r="AS2285">
        <v>24</v>
      </c>
      <c r="AT2285">
        <v>1399</v>
      </c>
      <c r="AU2285">
        <v>4</v>
      </c>
      <c r="AV2285" t="s">
        <v>13158</v>
      </c>
      <c r="AW2285">
        <v>4</v>
      </c>
      <c r="AX2285">
        <v>160425</v>
      </c>
      <c r="BE2285">
        <v>193020</v>
      </c>
      <c r="BF2285">
        <v>1742.5</v>
      </c>
      <c r="BG2285">
        <v>1755.5</v>
      </c>
      <c r="BH22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85">
        <v>72925</v>
      </c>
      <c r="BJ22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85">
        <v>2014.5</v>
      </c>
      <c r="BL2285">
        <v>2022.5</v>
      </c>
      <c r="BM2285">
        <v>123400</v>
      </c>
      <c r="BN2285" s="542"/>
      <c r="BO2285" s="402"/>
      <c r="BP2285" s="402"/>
      <c r="BQ2285" s="402"/>
      <c r="BR2285">
        <v>509.9288463218121</v>
      </c>
      <c r="BT2285">
        <v>1923.5055941529031</v>
      </c>
      <c r="BU2285">
        <v>2301.4872751453727</v>
      </c>
    </row>
    <row r="2286" spans="1:73" x14ac:dyDescent="0.25">
      <c r="A2286" s="192" t="s">
        <v>9039</v>
      </c>
      <c r="B2286" s="191">
        <v>40311</v>
      </c>
      <c r="C2286" s="192">
        <v>10340</v>
      </c>
      <c r="D2286" s="192">
        <v>2010</v>
      </c>
      <c r="E2286" s="192" t="s">
        <v>13092</v>
      </c>
      <c r="F2286" s="192" t="s">
        <v>13097</v>
      </c>
      <c r="G2286" s="192">
        <v>1389</v>
      </c>
      <c r="H2286" s="192">
        <f>_xlfn.NUMBERVALUE(LEFT(Table3[[#This Row],[Column1]],2))</f>
        <v>2</v>
      </c>
      <c r="I2286" s="192" t="s">
        <v>13132</v>
      </c>
      <c r="J2286" s="192">
        <f>_xlfn.NUMBERVALUE(RIGHT(Table3[[#This Row],[Column1]],2))</f>
        <v>23</v>
      </c>
      <c r="L2286" s="182" t="s">
        <v>2469</v>
      </c>
      <c r="M2286" s="183">
        <v>31964</v>
      </c>
      <c r="N2286" s="184">
        <v>1987</v>
      </c>
      <c r="O2286" s="184" t="s">
        <v>13076</v>
      </c>
      <c r="P2286" s="184" t="s">
        <v>13095</v>
      </c>
      <c r="Q2286" s="184">
        <v>1366</v>
      </c>
      <c r="R2286" s="184">
        <v>4</v>
      </c>
      <c r="S2286" s="184" t="s">
        <v>13359</v>
      </c>
      <c r="T2286" s="184">
        <v>15</v>
      </c>
      <c r="U2286" s="185">
        <v>1046</v>
      </c>
      <c r="W2286" s="359" t="s">
        <v>15871</v>
      </c>
      <c r="X2286" s="390">
        <f>DATE(Table1[[#This Row],[year]],Table1[[#This Row],[month]],Table1[[#This Row],[day]])</f>
        <v>41990</v>
      </c>
      <c r="Y2286" s="359">
        <v>2014</v>
      </c>
      <c r="Z2286" s="359">
        <v>12</v>
      </c>
      <c r="AA2286" s="359">
        <v>17</v>
      </c>
      <c r="AB2286" s="359">
        <v>2114</v>
      </c>
      <c r="AC2286" s="359">
        <v>2128.5</v>
      </c>
      <c r="AD2286" s="359">
        <v>685275</v>
      </c>
      <c r="AF2286" s="359" t="s">
        <v>15885</v>
      </c>
      <c r="AG2286" s="390">
        <f>DATE(Table4[[#This Row],[year]],Table4[[#This Row],[month]],Table4[[#This Row],[day]])</f>
        <v>41970</v>
      </c>
      <c r="AH2286" s="359">
        <v>2014</v>
      </c>
      <c r="AI2286" s="359">
        <v>11</v>
      </c>
      <c r="AJ2286" s="359">
        <v>27</v>
      </c>
      <c r="AK2286" s="359">
        <v>2065</v>
      </c>
      <c r="AL2286" s="359">
        <v>2070</v>
      </c>
      <c r="AM2286" s="359">
        <v>217900</v>
      </c>
      <c r="AO2286" t="s">
        <v>12100</v>
      </c>
      <c r="AP2286" s="228">
        <v>44007</v>
      </c>
      <c r="AQ2286">
        <v>2020</v>
      </c>
      <c r="AR2286">
        <v>6</v>
      </c>
      <c r="AS2286">
        <v>25</v>
      </c>
      <c r="AT2286">
        <v>1399</v>
      </c>
      <c r="AU2286">
        <v>4</v>
      </c>
      <c r="AV2286" t="s">
        <v>13159</v>
      </c>
      <c r="AW2286">
        <v>5</v>
      </c>
      <c r="AX2286">
        <v>161955</v>
      </c>
      <c r="BE2286">
        <v>188430</v>
      </c>
      <c r="BF2286">
        <v>1775.5</v>
      </c>
      <c r="BG2286">
        <v>1789</v>
      </c>
      <c r="BH22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86">
        <v>72150</v>
      </c>
      <c r="BJ22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86">
        <v>2029</v>
      </c>
      <c r="BL2286">
        <v>2036.5</v>
      </c>
      <c r="BM2286">
        <v>123275</v>
      </c>
      <c r="BN2286" s="542"/>
      <c r="BO2286" s="402"/>
      <c r="BP2286" s="402"/>
      <c r="BQ2286" s="402"/>
      <c r="BR2286">
        <v>509.9288463218121</v>
      </c>
      <c r="BT2286">
        <v>1923.5055941529031</v>
      </c>
      <c r="BU2286">
        <v>2301.4872751453727</v>
      </c>
    </row>
    <row r="2287" spans="1:73" x14ac:dyDescent="0.25">
      <c r="A2287" s="190" t="s">
        <v>9040</v>
      </c>
      <c r="B2287" s="191">
        <v>40312</v>
      </c>
      <c r="C2287" s="190">
        <v>10300</v>
      </c>
      <c r="D2287" s="190">
        <v>2010</v>
      </c>
      <c r="E2287" s="190" t="s">
        <v>13092</v>
      </c>
      <c r="F2287" s="190" t="s">
        <v>13081</v>
      </c>
      <c r="G2287" s="190">
        <v>1389</v>
      </c>
      <c r="H2287" s="190">
        <f>_xlfn.NUMBERVALUE(LEFT(Table3[[#This Row],[Column1]],2))</f>
        <v>2</v>
      </c>
      <c r="I2287" s="190" t="s">
        <v>13349</v>
      </c>
      <c r="J2287" s="190">
        <f>_xlfn.NUMBERVALUE(RIGHT(Table3[[#This Row],[Column1]],2))</f>
        <v>24</v>
      </c>
      <c r="L2287" s="178" t="s">
        <v>2470</v>
      </c>
      <c r="M2287" s="179">
        <v>31965</v>
      </c>
      <c r="N2287" s="180">
        <v>1987</v>
      </c>
      <c r="O2287" s="180" t="s">
        <v>13076</v>
      </c>
      <c r="P2287" s="180" t="s">
        <v>13076</v>
      </c>
      <c r="Q2287" s="180">
        <v>1366</v>
      </c>
      <c r="R2287" s="180">
        <v>4</v>
      </c>
      <c r="S2287" s="180" t="s">
        <v>13166</v>
      </c>
      <c r="T2287" s="180">
        <v>16</v>
      </c>
      <c r="U2287" s="181">
        <v>1046</v>
      </c>
      <c r="W2287" s="358" t="s">
        <v>15872</v>
      </c>
      <c r="X2287" s="389">
        <f>DATE(Table1[[#This Row],[year]],Table1[[#This Row],[month]],Table1[[#This Row],[day]])</f>
        <v>41989</v>
      </c>
      <c r="Y2287" s="358">
        <v>2014</v>
      </c>
      <c r="Z2287" s="358">
        <v>12</v>
      </c>
      <c r="AA2287" s="358">
        <v>16</v>
      </c>
      <c r="AB2287" s="358">
        <v>2142.5</v>
      </c>
      <c r="AC2287" s="358">
        <v>2157</v>
      </c>
      <c r="AD2287" s="358">
        <v>687450</v>
      </c>
      <c r="AF2287" s="359" t="s">
        <v>15886</v>
      </c>
      <c r="AG2287" s="390">
        <f>DATE(Table4[[#This Row],[year]],Table4[[#This Row],[month]],Table4[[#This Row],[day]])</f>
        <v>41969</v>
      </c>
      <c r="AH2287" s="359">
        <v>2014</v>
      </c>
      <c r="AI2287" s="359">
        <v>11</v>
      </c>
      <c r="AJ2287" s="359">
        <v>26</v>
      </c>
      <c r="AK2287" s="359">
        <v>2046</v>
      </c>
      <c r="AL2287" s="359">
        <v>2051.5</v>
      </c>
      <c r="AM2287" s="359">
        <v>217925</v>
      </c>
      <c r="AO2287" t="s">
        <v>12103</v>
      </c>
      <c r="AP2287" s="228">
        <v>44011</v>
      </c>
      <c r="AQ2287">
        <v>2020</v>
      </c>
      <c r="AR2287">
        <v>6</v>
      </c>
      <c r="AS2287">
        <v>29</v>
      </c>
      <c r="AT2287">
        <v>1399</v>
      </c>
      <c r="AU2287">
        <v>4</v>
      </c>
      <c r="AV2287" t="s">
        <v>13161</v>
      </c>
      <c r="AW2287">
        <v>9</v>
      </c>
      <c r="AX2287">
        <v>163751.5</v>
      </c>
      <c r="BE2287">
        <v>190520</v>
      </c>
      <c r="BF2287">
        <v>1783</v>
      </c>
      <c r="BG2287">
        <v>1793.5</v>
      </c>
      <c r="BH22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87">
        <v>68200</v>
      </c>
      <c r="BJ22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87">
        <v>2022.5</v>
      </c>
      <c r="BL2287">
        <v>2030.5</v>
      </c>
      <c r="BM2287">
        <v>122850</v>
      </c>
      <c r="BN2287" s="542"/>
      <c r="BO2287" s="402"/>
      <c r="BP2287" s="402"/>
      <c r="BQ2287" s="402"/>
      <c r="BR2287">
        <v>509.9288463218121</v>
      </c>
      <c r="BT2287">
        <v>1923.5055941529031</v>
      </c>
      <c r="BU2287">
        <v>2301.4872751453727</v>
      </c>
    </row>
    <row r="2288" spans="1:73" x14ac:dyDescent="0.25">
      <c r="A2288" s="192" t="s">
        <v>9041</v>
      </c>
      <c r="B2288" s="191">
        <v>40313</v>
      </c>
      <c r="C2288" s="192">
        <v>10390</v>
      </c>
      <c r="D2288" s="192">
        <v>2010</v>
      </c>
      <c r="E2288" s="192" t="s">
        <v>13092</v>
      </c>
      <c r="F2288" s="192" t="s">
        <v>13082</v>
      </c>
      <c r="G2288" s="192">
        <v>1389</v>
      </c>
      <c r="H2288" s="192">
        <f>_xlfn.NUMBERVALUE(LEFT(Table3[[#This Row],[Column1]],2))</f>
        <v>2</v>
      </c>
      <c r="I2288" s="192" t="s">
        <v>13133</v>
      </c>
      <c r="J2288" s="192">
        <f>_xlfn.NUMBERVALUE(RIGHT(Table3[[#This Row],[Column1]],2))</f>
        <v>25</v>
      </c>
      <c r="L2288" s="182" t="s">
        <v>2471</v>
      </c>
      <c r="M2288" s="183">
        <v>31966</v>
      </c>
      <c r="N2288" s="184">
        <v>1987</v>
      </c>
      <c r="O2288" s="184" t="s">
        <v>13076</v>
      </c>
      <c r="P2288" s="184" t="s">
        <v>13077</v>
      </c>
      <c r="Q2288" s="184">
        <v>1366</v>
      </c>
      <c r="R2288" s="184">
        <v>4</v>
      </c>
      <c r="S2288" s="184" t="s">
        <v>13167</v>
      </c>
      <c r="T2288" s="184">
        <v>17</v>
      </c>
      <c r="U2288" s="185">
        <v>1046</v>
      </c>
      <c r="W2288" s="359" t="s">
        <v>15873</v>
      </c>
      <c r="X2288" s="390">
        <f>DATE(Table1[[#This Row],[year]],Table1[[#This Row],[month]],Table1[[#This Row],[day]])</f>
        <v>41988</v>
      </c>
      <c r="Y2288" s="359">
        <v>2014</v>
      </c>
      <c r="Z2288" s="359">
        <v>12</v>
      </c>
      <c r="AA2288" s="359">
        <v>15</v>
      </c>
      <c r="AB2288" s="359">
        <v>2187</v>
      </c>
      <c r="AC2288" s="359">
        <v>2197</v>
      </c>
      <c r="AD2288" s="359">
        <v>688775</v>
      </c>
      <c r="AF2288" s="359" t="s">
        <v>15887</v>
      </c>
      <c r="AG2288" s="390">
        <f>DATE(Table4[[#This Row],[year]],Table4[[#This Row],[month]],Table4[[#This Row],[day]])</f>
        <v>41968</v>
      </c>
      <c r="AH2288" s="359">
        <v>2014</v>
      </c>
      <c r="AI2288" s="359">
        <v>11</v>
      </c>
      <c r="AJ2288" s="359">
        <v>25</v>
      </c>
      <c r="AK2288" s="359">
        <v>2061</v>
      </c>
      <c r="AL2288" s="359">
        <v>2066</v>
      </c>
      <c r="AM2288" s="359">
        <v>217925</v>
      </c>
      <c r="AO2288" t="s">
        <v>12104</v>
      </c>
      <c r="AP2288" s="228">
        <v>44012</v>
      </c>
      <c r="AQ2288">
        <v>2020</v>
      </c>
      <c r="AR2288">
        <v>6</v>
      </c>
      <c r="AS2288">
        <v>30</v>
      </c>
      <c r="AT2288">
        <v>1399</v>
      </c>
      <c r="AU2288">
        <v>4</v>
      </c>
      <c r="AV2288" t="s">
        <v>13162</v>
      </c>
      <c r="AW2288">
        <v>10</v>
      </c>
      <c r="AX2288">
        <v>166273</v>
      </c>
      <c r="BE2288">
        <v>189920</v>
      </c>
      <c r="BF2288">
        <v>1788.5</v>
      </c>
      <c r="BG2288">
        <v>1801.5</v>
      </c>
      <c r="BH22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88">
        <v>67425</v>
      </c>
      <c r="BJ22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88">
        <v>2056.5</v>
      </c>
      <c r="BL2288">
        <v>2067</v>
      </c>
      <c r="BM2288">
        <v>122575</v>
      </c>
      <c r="BN2288" s="542"/>
      <c r="BO2288" s="402"/>
      <c r="BP2288" s="402"/>
      <c r="BQ2288" s="402"/>
      <c r="BR2288">
        <v>509.9288463218121</v>
      </c>
      <c r="BT2288">
        <v>1923.5055941529031</v>
      </c>
      <c r="BU2288">
        <v>2301.4872751453727</v>
      </c>
    </row>
    <row r="2289" spans="1:73" x14ac:dyDescent="0.25">
      <c r="A2289" s="190" t="s">
        <v>9042</v>
      </c>
      <c r="B2289" s="191">
        <v>40314</v>
      </c>
      <c r="C2289" s="190">
        <v>10410</v>
      </c>
      <c r="D2289" s="190">
        <v>2010</v>
      </c>
      <c r="E2289" s="190" t="s">
        <v>13092</v>
      </c>
      <c r="F2289" s="190" t="s">
        <v>13083</v>
      </c>
      <c r="G2289" s="190">
        <v>1389</v>
      </c>
      <c r="H2289" s="190">
        <f>_xlfn.NUMBERVALUE(LEFT(Table3[[#This Row],[Column1]],2))</f>
        <v>2</v>
      </c>
      <c r="I2289" s="190" t="s">
        <v>13134</v>
      </c>
      <c r="J2289" s="190">
        <f>_xlfn.NUMBERVALUE(RIGHT(Table3[[#This Row],[Column1]],2))</f>
        <v>26</v>
      </c>
      <c r="L2289" s="178" t="s">
        <v>2472</v>
      </c>
      <c r="M2289" s="179">
        <v>31967</v>
      </c>
      <c r="N2289" s="180">
        <v>1987</v>
      </c>
      <c r="O2289" s="180" t="s">
        <v>13076</v>
      </c>
      <c r="P2289" s="180" t="s">
        <v>13078</v>
      </c>
      <c r="Q2289" s="180">
        <v>1366</v>
      </c>
      <c r="R2289" s="180">
        <v>4</v>
      </c>
      <c r="S2289" s="180" t="s">
        <v>13168</v>
      </c>
      <c r="T2289" s="180">
        <v>18</v>
      </c>
      <c r="U2289" s="181">
        <v>1046</v>
      </c>
      <c r="W2289" s="358" t="s">
        <v>15874</v>
      </c>
      <c r="X2289" s="389">
        <f>DATE(Table1[[#This Row],[year]],Table1[[#This Row],[month]],Table1[[#This Row],[day]])</f>
        <v>41985</v>
      </c>
      <c r="Y2289" s="358">
        <v>2014</v>
      </c>
      <c r="Z2289" s="358">
        <v>12</v>
      </c>
      <c r="AA2289" s="358">
        <v>12</v>
      </c>
      <c r="AB2289" s="358">
        <v>2174</v>
      </c>
      <c r="AC2289" s="358">
        <v>2187</v>
      </c>
      <c r="AD2289" s="358">
        <v>690825</v>
      </c>
      <c r="AF2289" s="359" t="s">
        <v>15888</v>
      </c>
      <c r="AG2289" s="390">
        <f>DATE(Table4[[#This Row],[year]],Table4[[#This Row],[month]],Table4[[#This Row],[day]])</f>
        <v>41967</v>
      </c>
      <c r="AH2289" s="359">
        <v>2014</v>
      </c>
      <c r="AI2289" s="359">
        <v>11</v>
      </c>
      <c r="AJ2289" s="359">
        <v>24</v>
      </c>
      <c r="AK2289" s="359">
        <v>2046</v>
      </c>
      <c r="AL2289" s="359">
        <v>2051</v>
      </c>
      <c r="AM2289" s="359">
        <v>216975</v>
      </c>
      <c r="AO2289" t="s">
        <v>12105</v>
      </c>
      <c r="AP2289" s="228">
        <v>44013</v>
      </c>
      <c r="AQ2289">
        <v>2020</v>
      </c>
      <c r="AR2289">
        <v>7</v>
      </c>
      <c r="AS2289">
        <v>1</v>
      </c>
      <c r="AT2289">
        <v>1399</v>
      </c>
      <c r="AU2289">
        <v>4</v>
      </c>
      <c r="AV2289" t="s">
        <v>13163</v>
      </c>
      <c r="AW2289">
        <v>11</v>
      </c>
      <c r="AX2289">
        <v>164667</v>
      </c>
      <c r="BE2289">
        <v>189440</v>
      </c>
      <c r="BF2289">
        <v>1761</v>
      </c>
      <c r="BG2289">
        <v>1773.5</v>
      </c>
      <c r="BH22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89">
        <v>66500</v>
      </c>
      <c r="BJ22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89">
        <v>2007.5</v>
      </c>
      <c r="BL2289">
        <v>2021.5</v>
      </c>
      <c r="BM2289">
        <v>122550</v>
      </c>
      <c r="BN2289" s="542"/>
      <c r="BO2289" s="402"/>
      <c r="BP2289" s="402"/>
      <c r="BQ2289" s="402"/>
      <c r="BR2289">
        <v>509.9288463218121</v>
      </c>
      <c r="BT2289">
        <v>1923.5055941529031</v>
      </c>
      <c r="BU2289">
        <v>2301.4872751453727</v>
      </c>
    </row>
    <row r="2290" spans="1:73" x14ac:dyDescent="0.25">
      <c r="A2290" s="192" t="s">
        <v>9043</v>
      </c>
      <c r="B2290" s="191">
        <v>40316</v>
      </c>
      <c r="C2290" s="192">
        <v>10430</v>
      </c>
      <c r="D2290" s="192">
        <v>2010</v>
      </c>
      <c r="E2290" s="192" t="s">
        <v>13092</v>
      </c>
      <c r="F2290" s="192" t="s">
        <v>13085</v>
      </c>
      <c r="G2290" s="192">
        <v>1389</v>
      </c>
      <c r="H2290" s="192">
        <f>_xlfn.NUMBERVALUE(LEFT(Table3[[#This Row],[Column1]],2))</f>
        <v>2</v>
      </c>
      <c r="I2290" s="192" t="s">
        <v>13350</v>
      </c>
      <c r="J2290" s="192">
        <f>_xlfn.NUMBERVALUE(RIGHT(Table3[[#This Row],[Column1]],2))</f>
        <v>28</v>
      </c>
      <c r="L2290" s="182" t="s">
        <v>2473</v>
      </c>
      <c r="M2290" s="183">
        <v>31969</v>
      </c>
      <c r="N2290" s="184">
        <v>1987</v>
      </c>
      <c r="O2290" s="184" t="s">
        <v>13076</v>
      </c>
      <c r="P2290" s="184" t="s">
        <v>13080</v>
      </c>
      <c r="Q2290" s="184">
        <v>1366</v>
      </c>
      <c r="R2290" s="184">
        <v>4</v>
      </c>
      <c r="S2290" s="184" t="s">
        <v>13170</v>
      </c>
      <c r="T2290" s="184">
        <v>20</v>
      </c>
      <c r="U2290" s="185">
        <v>1046</v>
      </c>
      <c r="W2290" s="359" t="s">
        <v>15875</v>
      </c>
      <c r="X2290" s="390">
        <f>DATE(Table1[[#This Row],[year]],Table1[[#This Row],[month]],Table1[[#This Row],[day]])</f>
        <v>41984</v>
      </c>
      <c r="Y2290" s="359">
        <v>2014</v>
      </c>
      <c r="Z2290" s="359">
        <v>12</v>
      </c>
      <c r="AA2290" s="359">
        <v>11</v>
      </c>
      <c r="AB2290" s="359">
        <v>2151</v>
      </c>
      <c r="AC2290" s="359">
        <v>2164</v>
      </c>
      <c r="AD2290" s="359">
        <v>687550</v>
      </c>
      <c r="AF2290" s="359" t="s">
        <v>15889</v>
      </c>
      <c r="AG2290" s="390">
        <f>DATE(Table4[[#This Row],[year]],Table4[[#This Row],[month]],Table4[[#This Row],[day]])</f>
        <v>41964</v>
      </c>
      <c r="AH2290" s="359">
        <v>2014</v>
      </c>
      <c r="AI2290" s="359">
        <v>11</v>
      </c>
      <c r="AJ2290" s="359">
        <v>21</v>
      </c>
      <c r="AK2290" s="359">
        <v>2060</v>
      </c>
      <c r="AL2290" s="359">
        <v>2064</v>
      </c>
      <c r="AM2290" s="359">
        <v>217025</v>
      </c>
      <c r="AO2290" t="s">
        <v>12106</v>
      </c>
      <c r="AP2290" s="228">
        <v>44014</v>
      </c>
      <c r="AQ2290">
        <v>2020</v>
      </c>
      <c r="AR2290">
        <v>7</v>
      </c>
      <c r="AS2290">
        <v>2</v>
      </c>
      <c r="AT2290">
        <v>1399</v>
      </c>
      <c r="AU2290">
        <v>4</v>
      </c>
      <c r="AV2290" t="s">
        <v>13164</v>
      </c>
      <c r="AW2290">
        <v>12</v>
      </c>
      <c r="AX2290">
        <v>164537</v>
      </c>
      <c r="BE2290">
        <v>189520</v>
      </c>
      <c r="BF2290">
        <v>1765.5</v>
      </c>
      <c r="BG2290">
        <v>1780</v>
      </c>
      <c r="BH22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90">
        <v>65800</v>
      </c>
      <c r="BJ22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90">
        <v>2035.5</v>
      </c>
      <c r="BL2290">
        <v>2049</v>
      </c>
      <c r="BM2290">
        <v>122525</v>
      </c>
      <c r="BN2290" s="542"/>
      <c r="BO2290" s="402"/>
      <c r="BP2290" s="402"/>
      <c r="BQ2290" s="402"/>
      <c r="BR2290">
        <v>509.9288463218121</v>
      </c>
      <c r="BT2290">
        <v>1923.5055941529031</v>
      </c>
      <c r="BU2290">
        <v>2301.4872751453727</v>
      </c>
    </row>
    <row r="2291" spans="1:73" x14ac:dyDescent="0.25">
      <c r="A2291" s="190" t="s">
        <v>9044</v>
      </c>
      <c r="B2291" s="191">
        <v>40317</v>
      </c>
      <c r="C2291" s="190">
        <v>10440</v>
      </c>
      <c r="D2291" s="190">
        <v>2010</v>
      </c>
      <c r="E2291" s="190" t="s">
        <v>13092</v>
      </c>
      <c r="F2291" s="190" t="s">
        <v>13098</v>
      </c>
      <c r="G2291" s="190">
        <v>1389</v>
      </c>
      <c r="H2291" s="190">
        <f>_xlfn.NUMBERVALUE(LEFT(Table3[[#This Row],[Column1]],2))</f>
        <v>2</v>
      </c>
      <c r="I2291" s="190" t="s">
        <v>13135</v>
      </c>
      <c r="J2291" s="190">
        <f>_xlfn.NUMBERVALUE(RIGHT(Table3[[#This Row],[Column1]],2))</f>
        <v>29</v>
      </c>
      <c r="L2291" s="178" t="s">
        <v>2474</v>
      </c>
      <c r="M2291" s="179">
        <v>31970</v>
      </c>
      <c r="N2291" s="180">
        <v>1987</v>
      </c>
      <c r="O2291" s="180" t="s">
        <v>13076</v>
      </c>
      <c r="P2291" s="180" t="s">
        <v>13096</v>
      </c>
      <c r="Q2291" s="180">
        <v>1366</v>
      </c>
      <c r="R2291" s="180">
        <v>4</v>
      </c>
      <c r="S2291" s="180" t="s">
        <v>13415</v>
      </c>
      <c r="T2291" s="180">
        <v>21</v>
      </c>
      <c r="U2291" s="181">
        <v>1046</v>
      </c>
      <c r="W2291" s="358" t="s">
        <v>15876</v>
      </c>
      <c r="X2291" s="389">
        <f>DATE(Table1[[#This Row],[year]],Table1[[#This Row],[month]],Table1[[#This Row],[day]])</f>
        <v>41983</v>
      </c>
      <c r="Y2291" s="358">
        <v>2014</v>
      </c>
      <c r="Z2291" s="358">
        <v>12</v>
      </c>
      <c r="AA2291" s="358">
        <v>10</v>
      </c>
      <c r="AB2291" s="358">
        <v>2191</v>
      </c>
      <c r="AC2291" s="358">
        <v>2208</v>
      </c>
      <c r="AD2291" s="358">
        <v>681850</v>
      </c>
      <c r="AF2291" s="359" t="s">
        <v>15890</v>
      </c>
      <c r="AG2291" s="390">
        <f>DATE(Table4[[#This Row],[year]],Table4[[#This Row],[month]],Table4[[#This Row],[day]])</f>
        <v>41963</v>
      </c>
      <c r="AH2291" s="359">
        <v>2014</v>
      </c>
      <c r="AI2291" s="359">
        <v>11</v>
      </c>
      <c r="AJ2291" s="359">
        <v>20</v>
      </c>
      <c r="AK2291" s="359">
        <v>2017</v>
      </c>
      <c r="AL2291" s="359">
        <v>2022</v>
      </c>
      <c r="AM2291" s="359">
        <v>217125</v>
      </c>
      <c r="AO2291" t="s">
        <v>12109</v>
      </c>
      <c r="AP2291" s="228">
        <v>44018</v>
      </c>
      <c r="AQ2291">
        <v>2020</v>
      </c>
      <c r="AR2291">
        <v>7</v>
      </c>
      <c r="AS2291">
        <v>6</v>
      </c>
      <c r="AT2291">
        <v>1399</v>
      </c>
      <c r="AU2291">
        <v>4</v>
      </c>
      <c r="AV2291" t="s">
        <v>13166</v>
      </c>
      <c r="AW2291">
        <v>16</v>
      </c>
      <c r="AX2291">
        <v>169510</v>
      </c>
      <c r="BE2291">
        <v>218520</v>
      </c>
      <c r="BF2291">
        <v>1781</v>
      </c>
      <c r="BG2291">
        <v>1794.5</v>
      </c>
      <c r="BH22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91">
        <v>64175</v>
      </c>
      <c r="BJ22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91">
        <v>2037.5</v>
      </c>
      <c r="BL2291">
        <v>2048</v>
      </c>
      <c r="BM2291">
        <v>122275</v>
      </c>
      <c r="BN2291" s="542"/>
      <c r="BO2291" s="402"/>
      <c r="BP2291" s="402"/>
      <c r="BQ2291" s="402"/>
      <c r="BR2291">
        <v>509.9288463218121</v>
      </c>
      <c r="BT2291">
        <v>1923.5055941529031</v>
      </c>
      <c r="BU2291">
        <v>2301.4872751453727</v>
      </c>
    </row>
    <row r="2292" spans="1:73" x14ac:dyDescent="0.25">
      <c r="A2292" s="192" t="s">
        <v>9045</v>
      </c>
      <c r="B2292" s="191">
        <v>40318</v>
      </c>
      <c r="C2292" s="192">
        <v>10410</v>
      </c>
      <c r="D2292" s="192">
        <v>2010</v>
      </c>
      <c r="E2292" s="192" t="s">
        <v>13092</v>
      </c>
      <c r="F2292" s="192" t="s">
        <v>13099</v>
      </c>
      <c r="G2292" s="192">
        <v>1389</v>
      </c>
      <c r="H2292" s="192">
        <f>_xlfn.NUMBERVALUE(LEFT(Table3[[#This Row],[Column1]],2))</f>
        <v>2</v>
      </c>
      <c r="I2292" s="192" t="s">
        <v>13136</v>
      </c>
      <c r="J2292" s="192">
        <f>_xlfn.NUMBERVALUE(RIGHT(Table3[[#This Row],[Column1]],2))</f>
        <v>30</v>
      </c>
      <c r="L2292" s="182" t="s">
        <v>2475</v>
      </c>
      <c r="M2292" s="183">
        <v>31971</v>
      </c>
      <c r="N2292" s="184">
        <v>1987</v>
      </c>
      <c r="O2292" s="184" t="s">
        <v>13076</v>
      </c>
      <c r="P2292" s="184" t="s">
        <v>13097</v>
      </c>
      <c r="Q2292" s="184">
        <v>1366</v>
      </c>
      <c r="R2292" s="184">
        <v>4</v>
      </c>
      <c r="S2292" s="184" t="s">
        <v>13360</v>
      </c>
      <c r="T2292" s="184">
        <v>22</v>
      </c>
      <c r="U2292" s="185">
        <v>1046</v>
      </c>
      <c r="W2292" s="359" t="s">
        <v>15877</v>
      </c>
      <c r="X2292" s="390">
        <f>DATE(Table1[[#This Row],[year]],Table1[[#This Row],[month]],Table1[[#This Row],[day]])</f>
        <v>41982</v>
      </c>
      <c r="Y2292" s="359">
        <v>2014</v>
      </c>
      <c r="Z2292" s="359">
        <v>12</v>
      </c>
      <c r="AA2292" s="359">
        <v>9</v>
      </c>
      <c r="AB2292" s="359">
        <v>2185.5</v>
      </c>
      <c r="AC2292" s="359">
        <v>2199</v>
      </c>
      <c r="AD2292" s="359">
        <v>678300</v>
      </c>
      <c r="AF2292" s="359" t="s">
        <v>15891</v>
      </c>
      <c r="AG2292" s="390">
        <f>DATE(Table4[[#This Row],[year]],Table4[[#This Row],[month]],Table4[[#This Row],[day]])</f>
        <v>41962</v>
      </c>
      <c r="AH2292" s="359">
        <v>2014</v>
      </c>
      <c r="AI2292" s="359">
        <v>11</v>
      </c>
      <c r="AJ2292" s="359">
        <v>19</v>
      </c>
      <c r="AK2292" s="359">
        <v>2026</v>
      </c>
      <c r="AL2292" s="359">
        <v>2030</v>
      </c>
      <c r="AM2292" s="359">
        <v>217125</v>
      </c>
      <c r="AO2292" t="s">
        <v>12110</v>
      </c>
      <c r="AP2292" s="228">
        <v>44019</v>
      </c>
      <c r="AQ2292">
        <v>2020</v>
      </c>
      <c r="AR2292">
        <v>7</v>
      </c>
      <c r="AS2292">
        <v>7</v>
      </c>
      <c r="AT2292">
        <v>1399</v>
      </c>
      <c r="AU2292">
        <v>4</v>
      </c>
      <c r="AV2292" t="s">
        <v>13167</v>
      </c>
      <c r="AW2292">
        <v>17</v>
      </c>
      <c r="AX2292">
        <v>168508</v>
      </c>
      <c r="BE2292">
        <v>217520</v>
      </c>
      <c r="BF2292">
        <v>1779</v>
      </c>
      <c r="BG2292">
        <v>1792.5</v>
      </c>
      <c r="BH22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92">
        <v>61800</v>
      </c>
      <c r="BJ22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92">
        <v>2023.5</v>
      </c>
      <c r="BL2292">
        <v>2035.5</v>
      </c>
      <c r="BM2292">
        <v>122150</v>
      </c>
      <c r="BN2292" s="542"/>
      <c r="BO2292" s="402"/>
      <c r="BP2292" s="402"/>
      <c r="BQ2292" s="402"/>
      <c r="BR2292">
        <v>509.9288463218121</v>
      </c>
      <c r="BT2292">
        <v>1923.5055941529031</v>
      </c>
      <c r="BU2292">
        <v>2301.4872751453727</v>
      </c>
    </row>
    <row r="2293" spans="1:73" x14ac:dyDescent="0.25">
      <c r="A2293" s="190" t="s">
        <v>9046</v>
      </c>
      <c r="B2293" s="191">
        <v>40320</v>
      </c>
      <c r="C2293" s="190">
        <v>10380</v>
      </c>
      <c r="D2293" s="190">
        <v>2010</v>
      </c>
      <c r="E2293" s="190" t="s">
        <v>13092</v>
      </c>
      <c r="F2293" s="190" t="s">
        <v>13087</v>
      </c>
      <c r="G2293" s="190">
        <v>1389</v>
      </c>
      <c r="H2293" s="190">
        <f>_xlfn.NUMBERVALUE(LEFT(Table3[[#This Row],[Column1]],2))</f>
        <v>3</v>
      </c>
      <c r="I2293" s="190" t="s">
        <v>13351</v>
      </c>
      <c r="J2293" s="190">
        <f>_xlfn.NUMBERVALUE(RIGHT(Table3[[#This Row],[Column1]],2))</f>
        <v>1</v>
      </c>
      <c r="L2293" s="178" t="s">
        <v>2476</v>
      </c>
      <c r="M2293" s="179">
        <v>31972</v>
      </c>
      <c r="N2293" s="180">
        <v>1987</v>
      </c>
      <c r="O2293" s="180" t="s">
        <v>13076</v>
      </c>
      <c r="P2293" s="180" t="s">
        <v>13081</v>
      </c>
      <c r="Q2293" s="180">
        <v>1366</v>
      </c>
      <c r="R2293" s="180">
        <v>4</v>
      </c>
      <c r="S2293" s="180" t="s">
        <v>13171</v>
      </c>
      <c r="T2293" s="180">
        <v>23</v>
      </c>
      <c r="U2293" s="181">
        <v>1046</v>
      </c>
      <c r="W2293" s="358" t="s">
        <v>15878</v>
      </c>
      <c r="X2293" s="389">
        <f>DATE(Table1[[#This Row],[year]],Table1[[#This Row],[month]],Table1[[#This Row],[day]])</f>
        <v>41981</v>
      </c>
      <c r="Y2293" s="358">
        <v>2014</v>
      </c>
      <c r="Z2293" s="358">
        <v>12</v>
      </c>
      <c r="AA2293" s="358">
        <v>8</v>
      </c>
      <c r="AB2293" s="358">
        <v>2212</v>
      </c>
      <c r="AC2293" s="358">
        <v>2224</v>
      </c>
      <c r="AD2293" s="358">
        <v>675100</v>
      </c>
      <c r="AF2293" s="359" t="s">
        <v>15892</v>
      </c>
      <c r="AG2293" s="390">
        <f>DATE(Table4[[#This Row],[year]],Table4[[#This Row],[month]],Table4[[#This Row],[day]])</f>
        <v>41961</v>
      </c>
      <c r="AH2293" s="359">
        <v>2014</v>
      </c>
      <c r="AI2293" s="359">
        <v>11</v>
      </c>
      <c r="AJ2293" s="359">
        <v>18</v>
      </c>
      <c r="AK2293" s="359">
        <v>2017</v>
      </c>
      <c r="AL2293" s="359">
        <v>2016</v>
      </c>
      <c r="AM2293" s="359">
        <v>216700</v>
      </c>
      <c r="AO2293" t="s">
        <v>12111</v>
      </c>
      <c r="AP2293" s="228">
        <v>44020</v>
      </c>
      <c r="AQ2293">
        <v>2020</v>
      </c>
      <c r="AR2293">
        <v>7</v>
      </c>
      <c r="AS2293">
        <v>8</v>
      </c>
      <c r="AT2293">
        <v>1399</v>
      </c>
      <c r="AU2293">
        <v>4</v>
      </c>
      <c r="AV2293" t="s">
        <v>13168</v>
      </c>
      <c r="AW2293">
        <v>18</v>
      </c>
      <c r="AX2293">
        <v>168688</v>
      </c>
      <c r="BE2293">
        <v>222020</v>
      </c>
      <c r="BF2293">
        <v>1819.5</v>
      </c>
      <c r="BG2293">
        <v>1831.5</v>
      </c>
      <c r="BH22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93">
        <v>61700</v>
      </c>
      <c r="BJ22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93">
        <v>2094.5</v>
      </c>
      <c r="BL2293">
        <v>2107</v>
      </c>
      <c r="BM2293">
        <v>121950</v>
      </c>
      <c r="BN2293" s="542"/>
      <c r="BO2293" s="402"/>
      <c r="BP2293" s="402"/>
      <c r="BQ2293" s="402"/>
      <c r="BR2293">
        <v>509.9288463218121</v>
      </c>
      <c r="BT2293">
        <v>1923.5055941529031</v>
      </c>
      <c r="BU2293">
        <v>2301.4872751453727</v>
      </c>
    </row>
    <row r="2294" spans="1:73" x14ac:dyDescent="0.25">
      <c r="A2294" s="192" t="s">
        <v>9047</v>
      </c>
      <c r="B2294" s="191">
        <v>40321</v>
      </c>
      <c r="C2294" s="192">
        <v>10350</v>
      </c>
      <c r="D2294" s="192">
        <v>2010</v>
      </c>
      <c r="E2294" s="192" t="s">
        <v>13092</v>
      </c>
      <c r="F2294" s="192" t="s">
        <v>13088</v>
      </c>
      <c r="G2294" s="192">
        <v>1389</v>
      </c>
      <c r="H2294" s="192">
        <f>_xlfn.NUMBERVALUE(LEFT(Table3[[#This Row],[Column1]],2))</f>
        <v>3</v>
      </c>
      <c r="I2294" s="192" t="s">
        <v>13138</v>
      </c>
      <c r="J2294" s="192">
        <f>_xlfn.NUMBERVALUE(RIGHT(Table3[[#This Row],[Column1]],2))</f>
        <v>2</v>
      </c>
      <c r="L2294" s="182" t="s">
        <v>2477</v>
      </c>
      <c r="M2294" s="183">
        <v>31973</v>
      </c>
      <c r="N2294" s="184">
        <v>1987</v>
      </c>
      <c r="O2294" s="184" t="s">
        <v>13076</v>
      </c>
      <c r="P2294" s="184" t="s">
        <v>13082</v>
      </c>
      <c r="Q2294" s="184">
        <v>1366</v>
      </c>
      <c r="R2294" s="184">
        <v>4</v>
      </c>
      <c r="S2294" s="184" t="s">
        <v>13172</v>
      </c>
      <c r="T2294" s="184">
        <v>24</v>
      </c>
      <c r="U2294" s="185">
        <v>1046</v>
      </c>
      <c r="W2294" s="359" t="s">
        <v>15879</v>
      </c>
      <c r="X2294" s="390">
        <f>DATE(Table1[[#This Row],[year]],Table1[[#This Row],[month]],Table1[[#This Row],[day]])</f>
        <v>41978</v>
      </c>
      <c r="Y2294" s="359">
        <v>2014</v>
      </c>
      <c r="Z2294" s="359">
        <v>12</v>
      </c>
      <c r="AA2294" s="359">
        <v>5</v>
      </c>
      <c r="AB2294" s="359">
        <v>2230.5</v>
      </c>
      <c r="AC2294" s="359">
        <v>2238</v>
      </c>
      <c r="AD2294" s="359">
        <v>678925</v>
      </c>
      <c r="AF2294" s="359" t="s">
        <v>15893</v>
      </c>
      <c r="AG2294" s="390">
        <f>DATE(Table4[[#This Row],[year]],Table4[[#This Row],[month]],Table4[[#This Row],[day]])</f>
        <v>41960</v>
      </c>
      <c r="AH2294" s="359">
        <v>2014</v>
      </c>
      <c r="AI2294" s="359">
        <v>11</v>
      </c>
      <c r="AJ2294" s="359">
        <v>17</v>
      </c>
      <c r="AK2294" s="359">
        <v>2022.5</v>
      </c>
      <c r="AL2294" s="359">
        <v>2033</v>
      </c>
      <c r="AM2294" s="359">
        <v>216725</v>
      </c>
      <c r="AO2294" t="s">
        <v>12112</v>
      </c>
      <c r="AP2294" s="228">
        <v>44021</v>
      </c>
      <c r="AQ2294">
        <v>2020</v>
      </c>
      <c r="AR2294">
        <v>7</v>
      </c>
      <c r="AS2294">
        <v>9</v>
      </c>
      <c r="AT2294">
        <v>1399</v>
      </c>
      <c r="AU2294">
        <v>4</v>
      </c>
      <c r="AV2294" t="s">
        <v>13169</v>
      </c>
      <c r="AW2294">
        <v>19</v>
      </c>
      <c r="AX2294">
        <v>177147</v>
      </c>
      <c r="BE2294">
        <v>222020</v>
      </c>
      <c r="BF2294">
        <v>1817.5</v>
      </c>
      <c r="BG2294">
        <v>1828.5</v>
      </c>
      <c r="BH22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94">
        <v>61725</v>
      </c>
      <c r="BJ22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94">
        <v>2132.5</v>
      </c>
      <c r="BL2294">
        <v>2145</v>
      </c>
      <c r="BM2294">
        <v>121775</v>
      </c>
      <c r="BN2294" s="542"/>
      <c r="BO2294" s="402"/>
      <c r="BP2294" s="402"/>
      <c r="BQ2294" s="402"/>
      <c r="BR2294">
        <v>509.9288463218121</v>
      </c>
      <c r="BT2294">
        <v>1923.5055941529031</v>
      </c>
      <c r="BU2294">
        <v>2301.4872751453727</v>
      </c>
    </row>
    <row r="2295" spans="1:73" x14ac:dyDescent="0.25">
      <c r="A2295" s="190" t="s">
        <v>9048</v>
      </c>
      <c r="B2295" s="191">
        <v>40322</v>
      </c>
      <c r="C2295" s="190">
        <v>10360</v>
      </c>
      <c r="D2295" s="190">
        <v>2010</v>
      </c>
      <c r="E2295" s="190" t="s">
        <v>13092</v>
      </c>
      <c r="F2295" s="190" t="s">
        <v>13089</v>
      </c>
      <c r="G2295" s="190">
        <v>1389</v>
      </c>
      <c r="H2295" s="190">
        <f>_xlfn.NUMBERVALUE(LEFT(Table3[[#This Row],[Column1]],2))</f>
        <v>3</v>
      </c>
      <c r="I2295" s="190" t="s">
        <v>13408</v>
      </c>
      <c r="J2295" s="190">
        <f>_xlfn.NUMBERVALUE(RIGHT(Table3[[#This Row],[Column1]],2))</f>
        <v>3</v>
      </c>
      <c r="L2295" s="178" t="s">
        <v>2478</v>
      </c>
      <c r="M2295" s="179">
        <v>31974</v>
      </c>
      <c r="N2295" s="180">
        <v>1987</v>
      </c>
      <c r="O2295" s="180" t="s">
        <v>13076</v>
      </c>
      <c r="P2295" s="180" t="s">
        <v>13083</v>
      </c>
      <c r="Q2295" s="180">
        <v>1366</v>
      </c>
      <c r="R2295" s="180">
        <v>4</v>
      </c>
      <c r="S2295" s="180" t="s">
        <v>13173</v>
      </c>
      <c r="T2295" s="180">
        <v>25</v>
      </c>
      <c r="U2295" s="181">
        <v>1046</v>
      </c>
      <c r="W2295" s="358" t="s">
        <v>15880</v>
      </c>
      <c r="X2295" s="389">
        <f>DATE(Table1[[#This Row],[year]],Table1[[#This Row],[month]],Table1[[#This Row],[day]])</f>
        <v>41977</v>
      </c>
      <c r="Y2295" s="358">
        <v>2014</v>
      </c>
      <c r="Z2295" s="358">
        <v>12</v>
      </c>
      <c r="AA2295" s="358">
        <v>4</v>
      </c>
      <c r="AB2295" s="358">
        <v>2216</v>
      </c>
      <c r="AC2295" s="358">
        <v>2225.5</v>
      </c>
      <c r="AD2295" s="358">
        <v>674850</v>
      </c>
      <c r="AF2295" s="359" t="s">
        <v>15894</v>
      </c>
      <c r="AG2295" s="390">
        <f>DATE(Table4[[#This Row],[year]],Table4[[#This Row],[month]],Table4[[#This Row],[day]])</f>
        <v>41957</v>
      </c>
      <c r="AH2295" s="359">
        <v>2014</v>
      </c>
      <c r="AI2295" s="359">
        <v>11</v>
      </c>
      <c r="AJ2295" s="359">
        <v>14</v>
      </c>
      <c r="AK2295" s="359">
        <v>2025</v>
      </c>
      <c r="AL2295" s="359">
        <v>2025</v>
      </c>
      <c r="AM2295" s="359">
        <v>216750</v>
      </c>
      <c r="AO2295" t="s">
        <v>12115</v>
      </c>
      <c r="AP2295" s="228">
        <v>44025</v>
      </c>
      <c r="AQ2295">
        <v>2020</v>
      </c>
      <c r="AR2295">
        <v>7</v>
      </c>
      <c r="AS2295">
        <v>13</v>
      </c>
      <c r="AT2295">
        <v>1399</v>
      </c>
      <c r="AU2295">
        <v>4</v>
      </c>
      <c r="AV2295" t="s">
        <v>13171</v>
      </c>
      <c r="AW2295">
        <v>23</v>
      </c>
      <c r="AX2295">
        <v>172239</v>
      </c>
      <c r="BE2295">
        <v>227420</v>
      </c>
      <c r="BF2295">
        <v>1858</v>
      </c>
      <c r="BG2295">
        <v>1870</v>
      </c>
      <c r="BH22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95">
        <v>61375</v>
      </c>
      <c r="BJ22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95">
        <v>2215.5</v>
      </c>
      <c r="BL2295">
        <v>2223.5</v>
      </c>
      <c r="BM2295">
        <v>123475</v>
      </c>
      <c r="BN2295" s="542"/>
      <c r="BO2295" s="402"/>
      <c r="BP2295" s="402"/>
      <c r="BQ2295" s="402"/>
      <c r="BR2295">
        <v>509.9288463218121</v>
      </c>
      <c r="BT2295">
        <v>1923.5055941529031</v>
      </c>
      <c r="BU2295">
        <v>2301.4872751453727</v>
      </c>
    </row>
    <row r="2296" spans="1:73" x14ac:dyDescent="0.25">
      <c r="A2296" s="192" t="s">
        <v>9049</v>
      </c>
      <c r="B2296" s="191">
        <v>40323</v>
      </c>
      <c r="C2296" s="192">
        <v>10450</v>
      </c>
      <c r="D2296" s="192">
        <v>2010</v>
      </c>
      <c r="E2296" s="192" t="s">
        <v>13092</v>
      </c>
      <c r="F2296" s="192" t="s">
        <v>13070</v>
      </c>
      <c r="G2296" s="192">
        <v>1389</v>
      </c>
      <c r="H2296" s="192">
        <f>_xlfn.NUMBERVALUE(LEFT(Table3[[#This Row],[Column1]],2))</f>
        <v>3</v>
      </c>
      <c r="I2296" s="192" t="s">
        <v>13352</v>
      </c>
      <c r="J2296" s="192">
        <f>_xlfn.NUMBERVALUE(RIGHT(Table3[[#This Row],[Column1]],2))</f>
        <v>4</v>
      </c>
      <c r="L2296" s="182" t="s">
        <v>2479</v>
      </c>
      <c r="M2296" s="183">
        <v>31976</v>
      </c>
      <c r="N2296" s="184">
        <v>1987</v>
      </c>
      <c r="O2296" s="184" t="s">
        <v>13076</v>
      </c>
      <c r="P2296" s="184" t="s">
        <v>13085</v>
      </c>
      <c r="Q2296" s="184">
        <v>1366</v>
      </c>
      <c r="R2296" s="184">
        <v>4</v>
      </c>
      <c r="S2296" s="184" t="s">
        <v>13175</v>
      </c>
      <c r="T2296" s="184">
        <v>27</v>
      </c>
      <c r="U2296" s="185">
        <v>1046</v>
      </c>
      <c r="W2296" s="359" t="s">
        <v>15881</v>
      </c>
      <c r="X2296" s="390">
        <f>DATE(Table1[[#This Row],[year]],Table1[[#This Row],[month]],Table1[[#This Row],[day]])</f>
        <v>41976</v>
      </c>
      <c r="Y2296" s="359">
        <v>2014</v>
      </c>
      <c r="Z2296" s="359">
        <v>12</v>
      </c>
      <c r="AA2296" s="359">
        <v>3</v>
      </c>
      <c r="AB2296" s="359">
        <v>2194.5</v>
      </c>
      <c r="AC2296" s="359">
        <v>2200</v>
      </c>
      <c r="AD2296" s="359">
        <v>672550</v>
      </c>
      <c r="AF2296" s="359" t="s">
        <v>15895</v>
      </c>
      <c r="AG2296" s="390">
        <f>DATE(Table4[[#This Row],[year]],Table4[[#This Row],[month]],Table4[[#This Row],[day]])</f>
        <v>41956</v>
      </c>
      <c r="AH2296" s="359">
        <v>2014</v>
      </c>
      <c r="AI2296" s="359">
        <v>11</v>
      </c>
      <c r="AJ2296" s="359">
        <v>13</v>
      </c>
      <c r="AK2296" s="359">
        <v>2022.5</v>
      </c>
      <c r="AL2296" s="359">
        <v>2032</v>
      </c>
      <c r="AM2296" s="359">
        <v>216350</v>
      </c>
      <c r="AO2296" t="s">
        <v>12116</v>
      </c>
      <c r="AP2296" s="228">
        <v>44026</v>
      </c>
      <c r="AQ2296">
        <v>2020</v>
      </c>
      <c r="AR2296">
        <v>7</v>
      </c>
      <c r="AS2296">
        <v>14</v>
      </c>
      <c r="AT2296">
        <v>1399</v>
      </c>
      <c r="AU2296">
        <v>4</v>
      </c>
      <c r="AV2296" t="s">
        <v>13172</v>
      </c>
      <c r="AW2296">
        <v>24</v>
      </c>
      <c r="AX2296">
        <v>174541</v>
      </c>
      <c r="BE2296">
        <v>227460</v>
      </c>
      <c r="BF2296">
        <v>1839.5</v>
      </c>
      <c r="BG2296">
        <v>1858</v>
      </c>
      <c r="BH22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96">
        <v>61300</v>
      </c>
      <c r="BJ22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96">
        <v>2187.5</v>
      </c>
      <c r="BL2296">
        <v>2198.5</v>
      </c>
      <c r="BM2296">
        <v>123200</v>
      </c>
      <c r="BN2296" s="542"/>
      <c r="BO2296" s="402"/>
      <c r="BP2296" s="402"/>
      <c r="BQ2296" s="402"/>
      <c r="BR2296">
        <v>509.9288463218121</v>
      </c>
      <c r="BT2296">
        <v>1923.5055941529031</v>
      </c>
      <c r="BU2296">
        <v>2301.4872751453727</v>
      </c>
    </row>
    <row r="2297" spans="1:73" x14ac:dyDescent="0.25">
      <c r="A2297" s="190" t="s">
        <v>9050</v>
      </c>
      <c r="B2297" s="191">
        <v>40324</v>
      </c>
      <c r="C2297" s="190">
        <v>10450</v>
      </c>
      <c r="D2297" s="190">
        <v>2010</v>
      </c>
      <c r="E2297" s="190" t="s">
        <v>13092</v>
      </c>
      <c r="F2297" s="190" t="s">
        <v>13071</v>
      </c>
      <c r="G2297" s="190">
        <v>1389</v>
      </c>
      <c r="H2297" s="190">
        <f>_xlfn.NUMBERVALUE(LEFT(Table3[[#This Row],[Column1]],2))</f>
        <v>3</v>
      </c>
      <c r="I2297" s="190" t="s">
        <v>13139</v>
      </c>
      <c r="J2297" s="190">
        <f>_xlfn.NUMBERVALUE(RIGHT(Table3[[#This Row],[Column1]],2))</f>
        <v>5</v>
      </c>
      <c r="L2297" s="178" t="s">
        <v>2480</v>
      </c>
      <c r="M2297" s="179">
        <v>31977</v>
      </c>
      <c r="N2297" s="180">
        <v>1987</v>
      </c>
      <c r="O2297" s="180" t="s">
        <v>13076</v>
      </c>
      <c r="P2297" s="180" t="s">
        <v>13098</v>
      </c>
      <c r="Q2297" s="180">
        <v>1366</v>
      </c>
      <c r="R2297" s="180">
        <v>4</v>
      </c>
      <c r="S2297" s="180" t="s">
        <v>13416</v>
      </c>
      <c r="T2297" s="180">
        <v>28</v>
      </c>
      <c r="U2297" s="181">
        <v>1046</v>
      </c>
      <c r="W2297" s="358" t="s">
        <v>15882</v>
      </c>
      <c r="X2297" s="389">
        <f>DATE(Table1[[#This Row],[year]],Table1[[#This Row],[month]],Table1[[#This Row],[day]])</f>
        <v>41975</v>
      </c>
      <c r="Y2297" s="358">
        <v>2014</v>
      </c>
      <c r="Z2297" s="358">
        <v>12</v>
      </c>
      <c r="AA2297" s="358">
        <v>2</v>
      </c>
      <c r="AB2297" s="358">
        <v>2206</v>
      </c>
      <c r="AC2297" s="358">
        <v>2213</v>
      </c>
      <c r="AD2297" s="358">
        <v>670625</v>
      </c>
      <c r="AF2297" s="359" t="s">
        <v>15896</v>
      </c>
      <c r="AG2297" s="390">
        <f>DATE(Table4[[#This Row],[year]],Table4[[#This Row],[month]],Table4[[#This Row],[day]])</f>
        <v>41955</v>
      </c>
      <c r="AH2297" s="359">
        <v>2014</v>
      </c>
      <c r="AI2297" s="359">
        <v>11</v>
      </c>
      <c r="AJ2297" s="359">
        <v>12</v>
      </c>
      <c r="AK2297" s="359">
        <v>2034</v>
      </c>
      <c r="AL2297" s="359">
        <v>2043</v>
      </c>
      <c r="AM2297" s="359">
        <v>216375</v>
      </c>
      <c r="AO2297" t="s">
        <v>12117</v>
      </c>
      <c r="AP2297" s="228">
        <v>44027</v>
      </c>
      <c r="AQ2297">
        <v>2020</v>
      </c>
      <c r="AR2297">
        <v>7</v>
      </c>
      <c r="AS2297">
        <v>15</v>
      </c>
      <c r="AT2297">
        <v>1399</v>
      </c>
      <c r="AU2297">
        <v>4</v>
      </c>
      <c r="AV2297" t="s">
        <v>13173</v>
      </c>
      <c r="AW2297">
        <v>25</v>
      </c>
      <c r="AX2297">
        <v>173831</v>
      </c>
      <c r="BE2297">
        <v>229410</v>
      </c>
      <c r="BF2297">
        <v>1836</v>
      </c>
      <c r="BG2297">
        <v>1853.5</v>
      </c>
      <c r="BH22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97">
        <v>63075</v>
      </c>
      <c r="BJ22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97">
        <v>2198.5</v>
      </c>
      <c r="BL2297">
        <v>2209.5</v>
      </c>
      <c r="BM2297">
        <v>122975</v>
      </c>
      <c r="BN2297" s="542"/>
      <c r="BO2297" s="402"/>
      <c r="BP2297" s="402"/>
      <c r="BQ2297" s="402"/>
      <c r="BR2297">
        <v>509.9288463218121</v>
      </c>
      <c r="BT2297">
        <v>1923.5055941529031</v>
      </c>
      <c r="BU2297">
        <v>2301.4872751453727</v>
      </c>
    </row>
    <row r="2298" spans="1:73" x14ac:dyDescent="0.25">
      <c r="A2298" s="192" t="s">
        <v>9051</v>
      </c>
      <c r="B2298" s="191">
        <v>40325</v>
      </c>
      <c r="C2298" s="192">
        <v>10440</v>
      </c>
      <c r="D2298" s="192">
        <v>2010</v>
      </c>
      <c r="E2298" s="192" t="s">
        <v>13092</v>
      </c>
      <c r="F2298" s="192" t="s">
        <v>13072</v>
      </c>
      <c r="G2298" s="192">
        <v>1389</v>
      </c>
      <c r="H2298" s="192">
        <f>_xlfn.NUMBERVALUE(LEFT(Table3[[#This Row],[Column1]],2))</f>
        <v>3</v>
      </c>
      <c r="I2298" s="192" t="s">
        <v>13140</v>
      </c>
      <c r="J2298" s="192">
        <f>_xlfn.NUMBERVALUE(RIGHT(Table3[[#This Row],[Column1]],2))</f>
        <v>6</v>
      </c>
      <c r="L2298" s="182" t="s">
        <v>2481</v>
      </c>
      <c r="M2298" s="183">
        <v>31978</v>
      </c>
      <c r="N2298" s="184">
        <v>1987</v>
      </c>
      <c r="O2298" s="184" t="s">
        <v>13076</v>
      </c>
      <c r="P2298" s="184" t="s">
        <v>13099</v>
      </c>
      <c r="Q2298" s="184">
        <v>1366</v>
      </c>
      <c r="R2298" s="184">
        <v>4</v>
      </c>
      <c r="S2298" s="184" t="s">
        <v>13361</v>
      </c>
      <c r="T2298" s="184">
        <v>29</v>
      </c>
      <c r="U2298" s="185">
        <v>1046</v>
      </c>
      <c r="W2298" s="359" t="s">
        <v>15883</v>
      </c>
      <c r="X2298" s="390">
        <f>DATE(Table1[[#This Row],[year]],Table1[[#This Row],[month]],Table1[[#This Row],[day]])</f>
        <v>41974</v>
      </c>
      <c r="Y2298" s="359">
        <v>2014</v>
      </c>
      <c r="Z2298" s="359">
        <v>12</v>
      </c>
      <c r="AA2298" s="359">
        <v>1</v>
      </c>
      <c r="AB2298" s="359">
        <v>2195</v>
      </c>
      <c r="AC2298" s="359">
        <v>2195</v>
      </c>
      <c r="AD2298" s="359">
        <v>673000</v>
      </c>
      <c r="AF2298" s="359" t="s">
        <v>15897</v>
      </c>
      <c r="AG2298" s="390">
        <f>DATE(Table4[[#This Row],[year]],Table4[[#This Row],[month]],Table4[[#This Row],[day]])</f>
        <v>41954</v>
      </c>
      <c r="AH2298" s="359">
        <v>2014</v>
      </c>
      <c r="AI2298" s="359">
        <v>11</v>
      </c>
      <c r="AJ2298" s="359">
        <v>11</v>
      </c>
      <c r="AK2298" s="359">
        <v>2018</v>
      </c>
      <c r="AL2298" s="359">
        <v>2025</v>
      </c>
      <c r="AM2298" s="359">
        <v>217600</v>
      </c>
      <c r="AO2298" t="s">
        <v>12118</v>
      </c>
      <c r="AP2298" s="228">
        <v>44028</v>
      </c>
      <c r="AQ2298">
        <v>2020</v>
      </c>
      <c r="AR2298">
        <v>7</v>
      </c>
      <c r="AS2298">
        <v>16</v>
      </c>
      <c r="AT2298">
        <v>1399</v>
      </c>
      <c r="AU2298">
        <v>4</v>
      </c>
      <c r="AV2298" t="s">
        <v>13174</v>
      </c>
      <c r="AW2298">
        <v>26</v>
      </c>
      <c r="AX2298">
        <v>172661</v>
      </c>
      <c r="BE2298">
        <v>231020</v>
      </c>
      <c r="BF2298">
        <v>1824</v>
      </c>
      <c r="BG2298">
        <v>1840.5</v>
      </c>
      <c r="BH22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98">
        <v>63050</v>
      </c>
      <c r="BJ22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98">
        <v>2188</v>
      </c>
      <c r="BL2298">
        <v>2198</v>
      </c>
      <c r="BM2298">
        <v>122525</v>
      </c>
      <c r="BN2298" s="542"/>
      <c r="BO2298" s="402"/>
      <c r="BP2298" s="402"/>
      <c r="BQ2298" s="402"/>
      <c r="BR2298">
        <v>509.9288463218121</v>
      </c>
      <c r="BT2298">
        <v>1923.5055941529031</v>
      </c>
      <c r="BU2298">
        <v>2301.4872751453727</v>
      </c>
    </row>
    <row r="2299" spans="1:73" x14ac:dyDescent="0.25">
      <c r="A2299" s="190" t="s">
        <v>9052</v>
      </c>
      <c r="B2299" s="191">
        <v>40327</v>
      </c>
      <c r="C2299" s="190">
        <v>10430</v>
      </c>
      <c r="D2299" s="190">
        <v>2010</v>
      </c>
      <c r="E2299" s="190" t="s">
        <v>13092</v>
      </c>
      <c r="F2299" s="190" t="s">
        <v>13090</v>
      </c>
      <c r="G2299" s="190">
        <v>1389</v>
      </c>
      <c r="H2299" s="190">
        <f>_xlfn.NUMBERVALUE(LEFT(Table3[[#This Row],[Column1]],2))</f>
        <v>3</v>
      </c>
      <c r="I2299" s="190" t="s">
        <v>13142</v>
      </c>
      <c r="J2299" s="190">
        <f>_xlfn.NUMBERVALUE(RIGHT(Table3[[#This Row],[Column1]],2))</f>
        <v>8</v>
      </c>
      <c r="L2299" s="178" t="s">
        <v>2482</v>
      </c>
      <c r="M2299" s="179">
        <v>31979</v>
      </c>
      <c r="N2299" s="180">
        <v>1987</v>
      </c>
      <c r="O2299" s="180" t="s">
        <v>13076</v>
      </c>
      <c r="P2299" s="180" t="s">
        <v>13086</v>
      </c>
      <c r="Q2299" s="180">
        <v>1366</v>
      </c>
      <c r="R2299" s="180">
        <v>4</v>
      </c>
      <c r="S2299" s="180" t="s">
        <v>13176</v>
      </c>
      <c r="T2299" s="180">
        <v>30</v>
      </c>
      <c r="U2299" s="181">
        <v>1046</v>
      </c>
      <c r="W2299" s="358" t="s">
        <v>15884</v>
      </c>
      <c r="X2299" s="389">
        <f>DATE(Table1[[#This Row],[year]],Table1[[#This Row],[month]],Table1[[#This Row],[day]])</f>
        <v>41971</v>
      </c>
      <c r="Y2299" s="358">
        <v>2014</v>
      </c>
      <c r="Z2299" s="358">
        <v>11</v>
      </c>
      <c r="AA2299" s="358">
        <v>28</v>
      </c>
      <c r="AB2299" s="358">
        <v>2227</v>
      </c>
      <c r="AC2299" s="358">
        <v>2225</v>
      </c>
      <c r="AD2299" s="358">
        <v>673000</v>
      </c>
      <c r="AF2299" s="359" t="s">
        <v>15898</v>
      </c>
      <c r="AG2299" s="390">
        <f>DATE(Table4[[#This Row],[year]],Table4[[#This Row],[month]],Table4[[#This Row],[day]])</f>
        <v>41953</v>
      </c>
      <c r="AH2299" s="359">
        <v>2014</v>
      </c>
      <c r="AI2299" s="359">
        <v>11</v>
      </c>
      <c r="AJ2299" s="359">
        <v>10</v>
      </c>
      <c r="AK2299" s="359">
        <v>2029</v>
      </c>
      <c r="AL2299" s="359">
        <v>2038.5</v>
      </c>
      <c r="AM2299" s="359">
        <v>218575</v>
      </c>
      <c r="AO2299" t="s">
        <v>12121</v>
      </c>
      <c r="AP2299" s="228">
        <v>44032</v>
      </c>
      <c r="AQ2299">
        <v>2020</v>
      </c>
      <c r="AR2299">
        <v>7</v>
      </c>
      <c r="AS2299">
        <v>20</v>
      </c>
      <c r="AT2299">
        <v>1399</v>
      </c>
      <c r="AU2299">
        <v>4</v>
      </c>
      <c r="AV2299" t="s">
        <v>13176</v>
      </c>
      <c r="AW2299">
        <v>30</v>
      </c>
      <c r="AX2299">
        <v>173346</v>
      </c>
      <c r="BE2299">
        <v>226020</v>
      </c>
      <c r="BF2299">
        <v>1805</v>
      </c>
      <c r="BG2299">
        <v>1828</v>
      </c>
      <c r="BH22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99">
        <v>62900</v>
      </c>
      <c r="BJ22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99">
        <v>2171</v>
      </c>
      <c r="BL2299">
        <v>2183</v>
      </c>
      <c r="BM2299">
        <v>121700</v>
      </c>
      <c r="BN2299" s="542"/>
      <c r="BO2299" s="402"/>
      <c r="BP2299" s="402"/>
      <c r="BQ2299" s="402"/>
      <c r="BR2299">
        <v>509.9288463218121</v>
      </c>
      <c r="BT2299">
        <v>1923.5055941529031</v>
      </c>
      <c r="BU2299">
        <v>2301.4872751453727</v>
      </c>
    </row>
    <row r="2300" spans="1:73" x14ac:dyDescent="0.25">
      <c r="A2300" s="192" t="s">
        <v>9053</v>
      </c>
      <c r="B2300" s="191">
        <v>40328</v>
      </c>
      <c r="C2300" s="192">
        <v>10420</v>
      </c>
      <c r="D2300" s="192">
        <v>2010</v>
      </c>
      <c r="E2300" s="192" t="s">
        <v>13092</v>
      </c>
      <c r="F2300" s="192" t="s">
        <v>13091</v>
      </c>
      <c r="G2300" s="192">
        <v>1389</v>
      </c>
      <c r="H2300" s="192">
        <f>_xlfn.NUMBERVALUE(LEFT(Table3[[#This Row],[Column1]],2))</f>
        <v>3</v>
      </c>
      <c r="I2300" s="192" t="s">
        <v>13143</v>
      </c>
      <c r="J2300" s="192">
        <f>_xlfn.NUMBERVALUE(RIGHT(Table3[[#This Row],[Column1]],2))</f>
        <v>9</v>
      </c>
      <c r="L2300" s="182" t="s">
        <v>2483</v>
      </c>
      <c r="M2300" s="183">
        <v>31980</v>
      </c>
      <c r="N2300" s="184">
        <v>1987</v>
      </c>
      <c r="O2300" s="184" t="s">
        <v>13076</v>
      </c>
      <c r="P2300" s="184" t="s">
        <v>13087</v>
      </c>
      <c r="Q2300" s="184">
        <v>1366</v>
      </c>
      <c r="R2300" s="184">
        <v>4</v>
      </c>
      <c r="S2300" s="184" t="s">
        <v>13177</v>
      </c>
      <c r="T2300" s="184">
        <v>31</v>
      </c>
      <c r="U2300" s="185">
        <v>1046</v>
      </c>
      <c r="W2300" s="358" t="s">
        <v>15885</v>
      </c>
      <c r="X2300" s="389">
        <f>DATE(Table1[[#This Row],[year]],Table1[[#This Row],[month]],Table1[[#This Row],[day]])</f>
        <v>41970</v>
      </c>
      <c r="Y2300" s="358">
        <v>2014</v>
      </c>
      <c r="Z2300" s="358">
        <v>11</v>
      </c>
      <c r="AA2300" s="358">
        <v>27</v>
      </c>
      <c r="AB2300" s="358">
        <v>2270.5</v>
      </c>
      <c r="AC2300" s="358">
        <v>2280</v>
      </c>
      <c r="AD2300" s="358">
        <v>669075</v>
      </c>
      <c r="AF2300" s="359" t="s">
        <v>15899</v>
      </c>
      <c r="AG2300" s="390">
        <f>DATE(Table4[[#This Row],[year]],Table4[[#This Row],[month]],Table4[[#This Row],[day]])</f>
        <v>41950</v>
      </c>
      <c r="AH2300" s="359">
        <v>2014</v>
      </c>
      <c r="AI2300" s="359">
        <v>11</v>
      </c>
      <c r="AJ2300" s="359">
        <v>7</v>
      </c>
      <c r="AK2300" s="359">
        <v>1997</v>
      </c>
      <c r="AL2300" s="359">
        <v>2006</v>
      </c>
      <c r="AM2300" s="359">
        <v>220550</v>
      </c>
      <c r="AO2300" t="s">
        <v>12122</v>
      </c>
      <c r="AP2300" s="228">
        <v>44033</v>
      </c>
      <c r="AQ2300">
        <v>2020</v>
      </c>
      <c r="AR2300">
        <v>7</v>
      </c>
      <c r="AS2300">
        <v>21</v>
      </c>
      <c r="AT2300">
        <v>1399</v>
      </c>
      <c r="AU2300">
        <v>4</v>
      </c>
      <c r="AV2300" t="s">
        <v>13177</v>
      </c>
      <c r="AW2300">
        <v>31</v>
      </c>
      <c r="AX2300">
        <v>180998</v>
      </c>
      <c r="BE2300">
        <v>204520</v>
      </c>
      <c r="BF2300">
        <v>1814</v>
      </c>
      <c r="BG2300">
        <v>1833.5</v>
      </c>
      <c r="BH23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00">
        <v>74075</v>
      </c>
      <c r="BJ23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00">
        <v>2207.5</v>
      </c>
      <c r="BL2300">
        <v>2218</v>
      </c>
      <c r="BM2300">
        <v>121050</v>
      </c>
      <c r="BN2300" s="542"/>
      <c r="BO2300" s="402"/>
      <c r="BP2300" s="402"/>
      <c r="BQ2300" s="402"/>
      <c r="BR2300">
        <v>509.9288463218121</v>
      </c>
      <c r="BT2300">
        <v>1923.5055941529031</v>
      </c>
      <c r="BU2300">
        <v>2301.4872751453727</v>
      </c>
    </row>
    <row r="2301" spans="1:73" x14ac:dyDescent="0.25">
      <c r="A2301" s="190" t="s">
        <v>9054</v>
      </c>
      <c r="B2301" s="191">
        <v>40329</v>
      </c>
      <c r="C2301" s="190">
        <v>10430</v>
      </c>
      <c r="D2301" s="190">
        <v>2010</v>
      </c>
      <c r="E2301" s="190" t="s">
        <v>13092</v>
      </c>
      <c r="F2301" s="190" t="s">
        <v>13074</v>
      </c>
      <c r="G2301" s="190">
        <v>1389</v>
      </c>
      <c r="H2301" s="190">
        <f>_xlfn.NUMBERVALUE(LEFT(Table3[[#This Row],[Column1]],2))</f>
        <v>3</v>
      </c>
      <c r="I2301" s="190" t="s">
        <v>13409</v>
      </c>
      <c r="J2301" s="190">
        <f>_xlfn.NUMBERVALUE(RIGHT(Table3[[#This Row],[Column1]],2))</f>
        <v>10</v>
      </c>
      <c r="L2301" s="178" t="s">
        <v>2484</v>
      </c>
      <c r="M2301" s="179">
        <v>31981</v>
      </c>
      <c r="N2301" s="180">
        <v>1987</v>
      </c>
      <c r="O2301" s="180" t="s">
        <v>13076</v>
      </c>
      <c r="P2301" s="180" t="s">
        <v>13088</v>
      </c>
      <c r="Q2301" s="180">
        <v>1366</v>
      </c>
      <c r="R2301" s="180">
        <v>5</v>
      </c>
      <c r="S2301" s="180" t="s">
        <v>13178</v>
      </c>
      <c r="T2301" s="180">
        <v>1</v>
      </c>
      <c r="U2301" s="181">
        <v>989</v>
      </c>
      <c r="W2301" s="358" t="s">
        <v>15886</v>
      </c>
      <c r="X2301" s="389">
        <f>DATE(Table1[[#This Row],[year]],Table1[[#This Row],[month]],Table1[[#This Row],[day]])</f>
        <v>41969</v>
      </c>
      <c r="Y2301" s="358">
        <v>2014</v>
      </c>
      <c r="Z2301" s="358">
        <v>11</v>
      </c>
      <c r="AA2301" s="358">
        <v>26</v>
      </c>
      <c r="AB2301" s="358">
        <v>2272.5</v>
      </c>
      <c r="AC2301" s="358">
        <v>2272</v>
      </c>
      <c r="AD2301" s="358">
        <v>666350</v>
      </c>
      <c r="AF2301" s="359" t="s">
        <v>15900</v>
      </c>
      <c r="AG2301" s="390">
        <f>DATE(Table4[[#This Row],[year]],Table4[[#This Row],[month]],Table4[[#This Row],[day]])</f>
        <v>41949</v>
      </c>
      <c r="AH2301" s="359">
        <v>2014</v>
      </c>
      <c r="AI2301" s="359">
        <v>11</v>
      </c>
      <c r="AJ2301" s="359">
        <v>6</v>
      </c>
      <c r="AK2301" s="359">
        <v>1979.5</v>
      </c>
      <c r="AL2301" s="359">
        <v>1988</v>
      </c>
      <c r="AM2301" s="359">
        <v>222500</v>
      </c>
      <c r="AO2301" t="s">
        <v>12123</v>
      </c>
      <c r="AP2301" s="228">
        <v>44034</v>
      </c>
      <c r="AQ2301">
        <v>2020</v>
      </c>
      <c r="AR2301">
        <v>7</v>
      </c>
      <c r="AS2301">
        <v>22</v>
      </c>
      <c r="AT2301">
        <v>1399</v>
      </c>
      <c r="AU2301">
        <v>5</v>
      </c>
      <c r="AV2301" t="s">
        <v>13178</v>
      </c>
      <c r="AW2301">
        <v>1</v>
      </c>
      <c r="AX2301">
        <v>177037</v>
      </c>
      <c r="BE2301">
        <v>203430</v>
      </c>
      <c r="BF2301">
        <v>1800.5</v>
      </c>
      <c r="BG2301">
        <v>1821.5</v>
      </c>
      <c r="BH23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01">
        <v>86925</v>
      </c>
      <c r="BJ23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01">
        <v>2202</v>
      </c>
      <c r="BL2301">
        <v>2213.5</v>
      </c>
      <c r="BM2301">
        <v>133450</v>
      </c>
      <c r="BN2301" s="542"/>
      <c r="BO2301" s="402"/>
      <c r="BP2301" s="402"/>
      <c r="BQ2301" s="402"/>
      <c r="BR2301">
        <v>823.41101127512866</v>
      </c>
      <c r="BT2301">
        <v>2552.4348343789979</v>
      </c>
      <c r="BU2301">
        <v>1992.732163024343</v>
      </c>
    </row>
    <row r="2302" spans="1:73" x14ac:dyDescent="0.25">
      <c r="A2302" s="192" t="s">
        <v>9055</v>
      </c>
      <c r="B2302" s="191">
        <v>40330</v>
      </c>
      <c r="C2302" s="192">
        <v>10440</v>
      </c>
      <c r="D2302" s="192">
        <v>2010</v>
      </c>
      <c r="E2302" s="192" t="s">
        <v>13095</v>
      </c>
      <c r="F2302" s="192" t="s">
        <v>13093</v>
      </c>
      <c r="G2302" s="192">
        <v>1389</v>
      </c>
      <c r="H2302" s="192">
        <f>_xlfn.NUMBERVALUE(LEFT(Table3[[#This Row],[Column1]],2))</f>
        <v>3</v>
      </c>
      <c r="I2302" s="192" t="s">
        <v>13353</v>
      </c>
      <c r="J2302" s="192">
        <f>_xlfn.NUMBERVALUE(RIGHT(Table3[[#This Row],[Column1]],2))</f>
        <v>11</v>
      </c>
      <c r="L2302" s="182" t="s">
        <v>2485</v>
      </c>
      <c r="M2302" s="183">
        <v>31983</v>
      </c>
      <c r="N2302" s="184">
        <v>1987</v>
      </c>
      <c r="O2302" s="184" t="s">
        <v>13076</v>
      </c>
      <c r="P2302" s="184" t="s">
        <v>13070</v>
      </c>
      <c r="Q2302" s="184">
        <v>1366</v>
      </c>
      <c r="R2302" s="184">
        <v>5</v>
      </c>
      <c r="S2302" s="184" t="s">
        <v>13180</v>
      </c>
      <c r="T2302" s="184">
        <v>3</v>
      </c>
      <c r="U2302" s="185">
        <v>989</v>
      </c>
      <c r="W2302" s="358" t="s">
        <v>15887</v>
      </c>
      <c r="X2302" s="389">
        <f>DATE(Table1[[#This Row],[year]],Table1[[#This Row],[month]],Table1[[#This Row],[day]])</f>
        <v>41968</v>
      </c>
      <c r="Y2302" s="358">
        <v>2014</v>
      </c>
      <c r="Z2302" s="358">
        <v>11</v>
      </c>
      <c r="AA2302" s="358">
        <v>25</v>
      </c>
      <c r="AB2302" s="358">
        <v>2287.5</v>
      </c>
      <c r="AC2302" s="358">
        <v>2293.5</v>
      </c>
      <c r="AD2302" s="358">
        <v>669875</v>
      </c>
      <c r="AF2302" s="359" t="s">
        <v>15901</v>
      </c>
      <c r="AG2302" s="390">
        <f>DATE(Table4[[#This Row],[year]],Table4[[#This Row],[month]],Table4[[#This Row],[day]])</f>
        <v>41948</v>
      </c>
      <c r="AH2302" s="359">
        <v>2014</v>
      </c>
      <c r="AI2302" s="359">
        <v>11</v>
      </c>
      <c r="AJ2302" s="359">
        <v>5</v>
      </c>
      <c r="AK2302" s="359">
        <v>1975</v>
      </c>
      <c r="AL2302" s="359">
        <v>1980</v>
      </c>
      <c r="AM2302" s="359">
        <v>224675</v>
      </c>
      <c r="AO2302" t="s">
        <v>12124</v>
      </c>
      <c r="AP2302" s="228">
        <v>44035</v>
      </c>
      <c r="AQ2302">
        <v>2020</v>
      </c>
      <c r="AR2302">
        <v>7</v>
      </c>
      <c r="AS2302">
        <v>23</v>
      </c>
      <c r="AT2302">
        <v>1399</v>
      </c>
      <c r="AU2302">
        <v>5</v>
      </c>
      <c r="AV2302" t="s">
        <v>13179</v>
      </c>
      <c r="AW2302">
        <v>2</v>
      </c>
      <c r="AX2302">
        <v>180853</v>
      </c>
      <c r="BE2302">
        <v>202910</v>
      </c>
      <c r="BF2302">
        <v>1794.5</v>
      </c>
      <c r="BG2302">
        <v>1813</v>
      </c>
      <c r="BH23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02">
        <v>97575</v>
      </c>
      <c r="BJ23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02">
        <v>2207</v>
      </c>
      <c r="BL2302">
        <v>2214</v>
      </c>
      <c r="BM2302">
        <v>150050</v>
      </c>
      <c r="BN2302" s="542"/>
      <c r="BO2302" s="402"/>
      <c r="BP2302" s="402"/>
      <c r="BQ2302" s="402"/>
      <c r="BR2302">
        <v>823.41101127512866</v>
      </c>
      <c r="BT2302">
        <v>2552.4348343789979</v>
      </c>
      <c r="BU2302">
        <v>1992.732163024343</v>
      </c>
    </row>
    <row r="2303" spans="1:73" x14ac:dyDescent="0.25">
      <c r="A2303" s="190" t="s">
        <v>9056</v>
      </c>
      <c r="B2303" s="191">
        <v>40331</v>
      </c>
      <c r="C2303" s="190">
        <v>10470</v>
      </c>
      <c r="D2303" s="190">
        <v>2010</v>
      </c>
      <c r="E2303" s="190" t="s">
        <v>13095</v>
      </c>
      <c r="F2303" s="190" t="s">
        <v>13094</v>
      </c>
      <c r="G2303" s="190">
        <v>1389</v>
      </c>
      <c r="H2303" s="190">
        <f>_xlfn.NUMBERVALUE(LEFT(Table3[[#This Row],[Column1]],2))</f>
        <v>3</v>
      </c>
      <c r="I2303" s="190" t="s">
        <v>13144</v>
      </c>
      <c r="J2303" s="190">
        <f>_xlfn.NUMBERVALUE(RIGHT(Table3[[#This Row],[Column1]],2))</f>
        <v>12</v>
      </c>
      <c r="L2303" s="178" t="s">
        <v>2486</v>
      </c>
      <c r="M2303" s="179">
        <v>31984</v>
      </c>
      <c r="N2303" s="180">
        <v>1987</v>
      </c>
      <c r="O2303" s="180" t="s">
        <v>13076</v>
      </c>
      <c r="P2303" s="180" t="s">
        <v>13071</v>
      </c>
      <c r="Q2303" s="180">
        <v>1366</v>
      </c>
      <c r="R2303" s="180">
        <v>5</v>
      </c>
      <c r="S2303" s="180" t="s">
        <v>13417</v>
      </c>
      <c r="T2303" s="180">
        <v>4</v>
      </c>
      <c r="U2303" s="181">
        <v>989</v>
      </c>
      <c r="W2303" s="358" t="s">
        <v>15888</v>
      </c>
      <c r="X2303" s="389">
        <f>DATE(Table1[[#This Row],[year]],Table1[[#This Row],[month]],Table1[[#This Row],[day]])</f>
        <v>41967</v>
      </c>
      <c r="Y2303" s="358">
        <v>2014</v>
      </c>
      <c r="Z2303" s="358">
        <v>11</v>
      </c>
      <c r="AA2303" s="358">
        <v>24</v>
      </c>
      <c r="AB2303" s="358">
        <v>2300</v>
      </c>
      <c r="AC2303" s="358">
        <v>2309</v>
      </c>
      <c r="AD2303" s="358">
        <v>673450</v>
      </c>
      <c r="AF2303" s="359" t="s">
        <v>15902</v>
      </c>
      <c r="AG2303" s="390">
        <f>DATE(Table4[[#This Row],[year]],Table4[[#This Row],[month]],Table4[[#This Row],[day]])</f>
        <v>41947</v>
      </c>
      <c r="AH2303" s="359">
        <v>2014</v>
      </c>
      <c r="AI2303" s="359">
        <v>11</v>
      </c>
      <c r="AJ2303" s="359">
        <v>4</v>
      </c>
      <c r="AK2303" s="359">
        <v>2007</v>
      </c>
      <c r="AL2303" s="359">
        <v>2013</v>
      </c>
      <c r="AM2303" s="359">
        <v>226550</v>
      </c>
      <c r="AO2303" t="s">
        <v>12127</v>
      </c>
      <c r="AP2303" s="228">
        <v>44039</v>
      </c>
      <c r="AQ2303">
        <v>2020</v>
      </c>
      <c r="AR2303">
        <v>7</v>
      </c>
      <c r="AS2303">
        <v>27</v>
      </c>
      <c r="AT2303">
        <v>1399</v>
      </c>
      <c r="AU2303">
        <v>5</v>
      </c>
      <c r="AV2303" t="s">
        <v>13181</v>
      </c>
      <c r="AW2303">
        <v>6</v>
      </c>
      <c r="AX2303">
        <v>181907</v>
      </c>
      <c r="BE2303">
        <v>204910</v>
      </c>
      <c r="BF2303">
        <v>1801</v>
      </c>
      <c r="BG2303">
        <v>1813</v>
      </c>
      <c r="BH23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03">
        <v>117700</v>
      </c>
      <c r="BJ23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03">
        <v>2210.5</v>
      </c>
      <c r="BL2303">
        <v>2220</v>
      </c>
      <c r="BM2303">
        <v>158825</v>
      </c>
      <c r="BN2303" s="542"/>
      <c r="BO2303" s="402"/>
      <c r="BP2303" s="402"/>
      <c r="BQ2303" s="402"/>
      <c r="BR2303">
        <v>823.41101127512866</v>
      </c>
      <c r="BT2303">
        <v>2552.4348343789979</v>
      </c>
      <c r="BU2303">
        <v>1992.732163024343</v>
      </c>
    </row>
    <row r="2304" spans="1:73" x14ac:dyDescent="0.25">
      <c r="A2304" s="192" t="s">
        <v>9057</v>
      </c>
      <c r="B2304" s="191">
        <v>40332</v>
      </c>
      <c r="C2304" s="192">
        <v>10460</v>
      </c>
      <c r="D2304" s="192">
        <v>2010</v>
      </c>
      <c r="E2304" s="192" t="s">
        <v>13095</v>
      </c>
      <c r="F2304" s="192" t="s">
        <v>13069</v>
      </c>
      <c r="G2304" s="192">
        <v>1389</v>
      </c>
      <c r="H2304" s="192">
        <f>_xlfn.NUMBERVALUE(LEFT(Table3[[#This Row],[Column1]],2))</f>
        <v>3</v>
      </c>
      <c r="I2304" s="192" t="s">
        <v>13145</v>
      </c>
      <c r="J2304" s="192">
        <f>_xlfn.NUMBERVALUE(RIGHT(Table3[[#This Row],[Column1]],2))</f>
        <v>13</v>
      </c>
      <c r="L2304" s="182" t="s">
        <v>2487</v>
      </c>
      <c r="M2304" s="183">
        <v>31985</v>
      </c>
      <c r="N2304" s="184">
        <v>1987</v>
      </c>
      <c r="O2304" s="184" t="s">
        <v>13076</v>
      </c>
      <c r="P2304" s="184" t="s">
        <v>13072</v>
      </c>
      <c r="Q2304" s="184">
        <v>1366</v>
      </c>
      <c r="R2304" s="184">
        <v>5</v>
      </c>
      <c r="S2304" s="184" t="s">
        <v>13362</v>
      </c>
      <c r="T2304" s="184">
        <v>5</v>
      </c>
      <c r="U2304" s="185">
        <v>989</v>
      </c>
      <c r="W2304" s="358" t="s">
        <v>15889</v>
      </c>
      <c r="X2304" s="389">
        <f>DATE(Table1[[#This Row],[year]],Table1[[#This Row],[month]],Table1[[#This Row],[day]])</f>
        <v>41964</v>
      </c>
      <c r="Y2304" s="358">
        <v>2014</v>
      </c>
      <c r="Z2304" s="358">
        <v>11</v>
      </c>
      <c r="AA2304" s="358">
        <v>21</v>
      </c>
      <c r="AB2304" s="358">
        <v>2299</v>
      </c>
      <c r="AC2304" s="358">
        <v>2307</v>
      </c>
      <c r="AD2304" s="358">
        <v>676225</v>
      </c>
      <c r="AF2304" s="359" t="s">
        <v>15903</v>
      </c>
      <c r="AG2304" s="390">
        <f>DATE(Table4[[#This Row],[year]],Table4[[#This Row],[month]],Table4[[#This Row],[day]])</f>
        <v>41946</v>
      </c>
      <c r="AH2304" s="359">
        <v>2014</v>
      </c>
      <c r="AI2304" s="359">
        <v>11</v>
      </c>
      <c r="AJ2304" s="359">
        <v>3</v>
      </c>
      <c r="AK2304" s="359">
        <v>2000</v>
      </c>
      <c r="AL2304" s="359">
        <v>2009</v>
      </c>
      <c r="AM2304" s="359">
        <v>226550</v>
      </c>
      <c r="AO2304" t="s">
        <v>12128</v>
      </c>
      <c r="AP2304" s="228">
        <v>44040</v>
      </c>
      <c r="AQ2304">
        <v>2020</v>
      </c>
      <c r="AR2304">
        <v>7</v>
      </c>
      <c r="AS2304">
        <v>28</v>
      </c>
      <c r="AT2304">
        <v>1399</v>
      </c>
      <c r="AU2304">
        <v>5</v>
      </c>
      <c r="AV2304" t="s">
        <v>13182</v>
      </c>
      <c r="AW2304">
        <v>7</v>
      </c>
      <c r="AX2304">
        <v>179795</v>
      </c>
      <c r="BE2304">
        <v>204920</v>
      </c>
      <c r="BF2304">
        <v>1835</v>
      </c>
      <c r="BG2304">
        <v>1850.5</v>
      </c>
      <c r="BH23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04">
        <v>117600</v>
      </c>
      <c r="BJ23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04">
        <v>2206</v>
      </c>
      <c r="BL2304">
        <v>2215</v>
      </c>
      <c r="BM2304">
        <v>173000</v>
      </c>
      <c r="BN2304" s="542"/>
      <c r="BO2304" s="402"/>
      <c r="BP2304" s="402"/>
      <c r="BQ2304" s="402"/>
      <c r="BR2304">
        <v>823.41101127512866</v>
      </c>
      <c r="BT2304">
        <v>2552.4348343789979</v>
      </c>
      <c r="BU2304">
        <v>1992.732163024343</v>
      </c>
    </row>
    <row r="2305" spans="1:73" x14ac:dyDescent="0.25">
      <c r="A2305" s="190" t="s">
        <v>9058</v>
      </c>
      <c r="B2305" s="191">
        <v>40335</v>
      </c>
      <c r="C2305" s="190">
        <v>10650</v>
      </c>
      <c r="D2305" s="190">
        <v>2010</v>
      </c>
      <c r="E2305" s="190" t="s">
        <v>13095</v>
      </c>
      <c r="F2305" s="190" t="s">
        <v>13095</v>
      </c>
      <c r="G2305" s="190">
        <v>1389</v>
      </c>
      <c r="H2305" s="190">
        <f>_xlfn.NUMBERVALUE(LEFT(Table3[[#This Row],[Column1]],2))</f>
        <v>3</v>
      </c>
      <c r="I2305" s="190" t="s">
        <v>13146</v>
      </c>
      <c r="J2305" s="190">
        <f>_xlfn.NUMBERVALUE(RIGHT(Table3[[#This Row],[Column1]],2))</f>
        <v>16</v>
      </c>
      <c r="L2305" s="178" t="s">
        <v>2488</v>
      </c>
      <c r="M2305" s="179">
        <v>31986</v>
      </c>
      <c r="N2305" s="180">
        <v>1987</v>
      </c>
      <c r="O2305" s="180" t="s">
        <v>13076</v>
      </c>
      <c r="P2305" s="180" t="s">
        <v>13073</v>
      </c>
      <c r="Q2305" s="180">
        <v>1366</v>
      </c>
      <c r="R2305" s="180">
        <v>5</v>
      </c>
      <c r="S2305" s="180" t="s">
        <v>13181</v>
      </c>
      <c r="T2305" s="180">
        <v>6</v>
      </c>
      <c r="U2305" s="181">
        <v>989</v>
      </c>
      <c r="W2305" s="358" t="s">
        <v>15890</v>
      </c>
      <c r="X2305" s="389">
        <f>DATE(Table1[[#This Row],[year]],Table1[[#This Row],[month]],Table1[[#This Row],[day]])</f>
        <v>41963</v>
      </c>
      <c r="Y2305" s="358">
        <v>2014</v>
      </c>
      <c r="Z2305" s="358">
        <v>11</v>
      </c>
      <c r="AA2305" s="358">
        <v>20</v>
      </c>
      <c r="AB2305" s="358">
        <v>2236.5</v>
      </c>
      <c r="AC2305" s="358">
        <v>2245.5</v>
      </c>
      <c r="AD2305" s="358">
        <v>678225</v>
      </c>
      <c r="AF2305" s="359" t="s">
        <v>15904</v>
      </c>
      <c r="AG2305" s="390">
        <f>DATE(Table4[[#This Row],[year]],Table4[[#This Row],[month]],Table4[[#This Row],[day]])</f>
        <v>41943</v>
      </c>
      <c r="AH2305" s="359">
        <v>2014</v>
      </c>
      <c r="AI2305" s="359">
        <v>10</v>
      </c>
      <c r="AJ2305" s="359">
        <v>31</v>
      </c>
      <c r="AK2305" s="359">
        <v>2015</v>
      </c>
      <c r="AL2305" s="359">
        <v>2024</v>
      </c>
      <c r="AM2305" s="359">
        <v>226525</v>
      </c>
      <c r="AO2305" t="s">
        <v>12129</v>
      </c>
      <c r="AP2305" s="228">
        <v>44041</v>
      </c>
      <c r="AQ2305">
        <v>2020</v>
      </c>
      <c r="AR2305">
        <v>7</v>
      </c>
      <c r="AS2305">
        <v>29</v>
      </c>
      <c r="AT2305">
        <v>1399</v>
      </c>
      <c r="AU2305">
        <v>5</v>
      </c>
      <c r="AV2305" t="s">
        <v>13183</v>
      </c>
      <c r="AW2305">
        <v>8</v>
      </c>
      <c r="AX2305">
        <v>181718</v>
      </c>
      <c r="BE2305">
        <v>204990</v>
      </c>
      <c r="BF2305">
        <v>1847</v>
      </c>
      <c r="BG2305">
        <v>1867</v>
      </c>
      <c r="BH23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05">
        <v>117600</v>
      </c>
      <c r="BJ23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05">
        <v>2286</v>
      </c>
      <c r="BL2305">
        <v>2293.5</v>
      </c>
      <c r="BM2305">
        <v>187475</v>
      </c>
      <c r="BN2305" s="542"/>
      <c r="BO2305" s="402"/>
      <c r="BP2305" s="402"/>
      <c r="BQ2305" s="402"/>
      <c r="BR2305">
        <v>823.41101127512866</v>
      </c>
      <c r="BT2305">
        <v>2552.4348343789979</v>
      </c>
      <c r="BU2305">
        <v>1992.732163024343</v>
      </c>
    </row>
    <row r="2306" spans="1:73" x14ac:dyDescent="0.25">
      <c r="A2306" s="192" t="s">
        <v>9059</v>
      </c>
      <c r="B2306" s="191">
        <v>40336</v>
      </c>
      <c r="C2306" s="192">
        <v>10550</v>
      </c>
      <c r="D2306" s="192">
        <v>2010</v>
      </c>
      <c r="E2306" s="192" t="s">
        <v>13095</v>
      </c>
      <c r="F2306" s="192" t="s">
        <v>13076</v>
      </c>
      <c r="G2306" s="192">
        <v>1389</v>
      </c>
      <c r="H2306" s="192">
        <f>_xlfn.NUMBERVALUE(LEFT(Table3[[#This Row],[Column1]],2))</f>
        <v>3</v>
      </c>
      <c r="I2306" s="192" t="s">
        <v>13410</v>
      </c>
      <c r="J2306" s="192">
        <f>_xlfn.NUMBERVALUE(RIGHT(Table3[[#This Row],[Column1]],2))</f>
        <v>17</v>
      </c>
      <c r="L2306" s="182" t="s">
        <v>2489</v>
      </c>
      <c r="M2306" s="183">
        <v>31987</v>
      </c>
      <c r="N2306" s="184">
        <v>1987</v>
      </c>
      <c r="O2306" s="184" t="s">
        <v>13076</v>
      </c>
      <c r="P2306" s="184" t="s">
        <v>13090</v>
      </c>
      <c r="Q2306" s="184">
        <v>1366</v>
      </c>
      <c r="R2306" s="184">
        <v>5</v>
      </c>
      <c r="S2306" s="184" t="s">
        <v>13182</v>
      </c>
      <c r="T2306" s="184">
        <v>7</v>
      </c>
      <c r="U2306" s="185">
        <v>989</v>
      </c>
      <c r="W2306" s="358" t="s">
        <v>15891</v>
      </c>
      <c r="X2306" s="389">
        <f>DATE(Table1[[#This Row],[year]],Table1[[#This Row],[month]],Table1[[#This Row],[day]])</f>
        <v>41962</v>
      </c>
      <c r="Y2306" s="358">
        <v>2014</v>
      </c>
      <c r="Z2306" s="358">
        <v>11</v>
      </c>
      <c r="AA2306" s="358">
        <v>19</v>
      </c>
      <c r="AB2306" s="358">
        <v>2231.5</v>
      </c>
      <c r="AC2306" s="358">
        <v>2242.5</v>
      </c>
      <c r="AD2306" s="358">
        <v>680575</v>
      </c>
      <c r="AF2306" s="359" t="s">
        <v>15905</v>
      </c>
      <c r="AG2306" s="390">
        <f>DATE(Table4[[#This Row],[year]],Table4[[#This Row],[month]],Table4[[#This Row],[day]])</f>
        <v>41942</v>
      </c>
      <c r="AH2306" s="359">
        <v>2014</v>
      </c>
      <c r="AI2306" s="359">
        <v>10</v>
      </c>
      <c r="AJ2306" s="359">
        <v>30</v>
      </c>
      <c r="AK2306" s="359">
        <v>2004</v>
      </c>
      <c r="AL2306" s="359">
        <v>2017</v>
      </c>
      <c r="AM2306" s="359">
        <v>226525</v>
      </c>
      <c r="AO2306" t="s">
        <v>12130</v>
      </c>
      <c r="AP2306" s="228">
        <v>44042</v>
      </c>
      <c r="AQ2306">
        <v>2020</v>
      </c>
      <c r="AR2306">
        <v>7</v>
      </c>
      <c r="AS2306">
        <v>30</v>
      </c>
      <c r="AT2306">
        <v>1399</v>
      </c>
      <c r="AU2306">
        <v>5</v>
      </c>
      <c r="AV2306" t="s">
        <v>13184</v>
      </c>
      <c r="AW2306">
        <v>9</v>
      </c>
      <c r="AX2306">
        <v>182289</v>
      </c>
      <c r="BE2306">
        <v>208020</v>
      </c>
      <c r="BF2306">
        <v>1841.5</v>
      </c>
      <c r="BG2306">
        <v>1860</v>
      </c>
      <c r="BH23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06">
        <v>117600</v>
      </c>
      <c r="BJ23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06">
        <v>2275</v>
      </c>
      <c r="BL2306">
        <v>2284</v>
      </c>
      <c r="BM2306">
        <v>188175</v>
      </c>
      <c r="BN2306" s="542"/>
      <c r="BO2306" s="402"/>
      <c r="BP2306" s="402"/>
      <c r="BQ2306" s="402"/>
      <c r="BR2306">
        <v>823.41101127512866</v>
      </c>
      <c r="BT2306">
        <v>2552.4348343789979</v>
      </c>
      <c r="BU2306">
        <v>1992.732163024343</v>
      </c>
    </row>
    <row r="2307" spans="1:73" x14ac:dyDescent="0.25">
      <c r="A2307" s="190" t="s">
        <v>9060</v>
      </c>
      <c r="B2307" s="191">
        <v>40337</v>
      </c>
      <c r="C2307" s="190">
        <v>10550</v>
      </c>
      <c r="D2307" s="190">
        <v>2010</v>
      </c>
      <c r="E2307" s="190" t="s">
        <v>13095</v>
      </c>
      <c r="F2307" s="190" t="s">
        <v>13077</v>
      </c>
      <c r="G2307" s="190">
        <v>1389</v>
      </c>
      <c r="H2307" s="190">
        <f>_xlfn.NUMBERVALUE(LEFT(Table3[[#This Row],[Column1]],2))</f>
        <v>3</v>
      </c>
      <c r="I2307" s="190" t="s">
        <v>13354</v>
      </c>
      <c r="J2307" s="190">
        <f>_xlfn.NUMBERVALUE(RIGHT(Table3[[#This Row],[Column1]],2))</f>
        <v>18</v>
      </c>
      <c r="L2307" s="178" t="s">
        <v>2490</v>
      </c>
      <c r="M2307" s="179">
        <v>31988</v>
      </c>
      <c r="N2307" s="180">
        <v>1987</v>
      </c>
      <c r="O2307" s="180" t="s">
        <v>13076</v>
      </c>
      <c r="P2307" s="180" t="s">
        <v>13091</v>
      </c>
      <c r="Q2307" s="180">
        <v>1366</v>
      </c>
      <c r="R2307" s="180">
        <v>5</v>
      </c>
      <c r="S2307" s="180" t="s">
        <v>13183</v>
      </c>
      <c r="T2307" s="180">
        <v>8</v>
      </c>
      <c r="U2307" s="181">
        <v>989</v>
      </c>
      <c r="W2307" s="358" t="s">
        <v>15892</v>
      </c>
      <c r="X2307" s="389">
        <f>DATE(Table1[[#This Row],[year]],Table1[[#This Row],[month]],Table1[[#This Row],[day]])</f>
        <v>41961</v>
      </c>
      <c r="Y2307" s="358">
        <v>2014</v>
      </c>
      <c r="Z2307" s="358">
        <v>11</v>
      </c>
      <c r="AA2307" s="358">
        <v>18</v>
      </c>
      <c r="AB2307" s="358">
        <v>2238</v>
      </c>
      <c r="AC2307" s="358">
        <v>2246</v>
      </c>
      <c r="AD2307" s="358">
        <v>682800</v>
      </c>
      <c r="AF2307" s="359" t="s">
        <v>15906</v>
      </c>
      <c r="AG2307" s="390">
        <f>DATE(Table4[[#This Row],[year]],Table4[[#This Row],[month]],Table4[[#This Row],[day]])</f>
        <v>41941</v>
      </c>
      <c r="AH2307" s="359">
        <v>2014</v>
      </c>
      <c r="AI2307" s="359">
        <v>10</v>
      </c>
      <c r="AJ2307" s="359">
        <v>29</v>
      </c>
      <c r="AK2307" s="359">
        <v>2020</v>
      </c>
      <c r="AL2307" s="359">
        <v>2035</v>
      </c>
      <c r="AM2307" s="359">
        <v>224475</v>
      </c>
      <c r="AO2307" t="s">
        <v>12133</v>
      </c>
      <c r="AP2307" s="228">
        <v>44046</v>
      </c>
      <c r="AQ2307">
        <v>2020</v>
      </c>
      <c r="AR2307">
        <v>8</v>
      </c>
      <c r="AS2307">
        <v>3</v>
      </c>
      <c r="AT2307">
        <v>1399</v>
      </c>
      <c r="AU2307">
        <v>5</v>
      </c>
      <c r="AV2307" t="s">
        <v>13186</v>
      </c>
      <c r="AW2307">
        <v>13</v>
      </c>
      <c r="AX2307">
        <v>183030</v>
      </c>
      <c r="BE2307">
        <v>218990</v>
      </c>
      <c r="BF2307">
        <v>1866.5</v>
      </c>
      <c r="BG2307">
        <v>1885.5</v>
      </c>
      <c r="BH23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07">
        <v>118150</v>
      </c>
      <c r="BJ23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07">
        <v>2286</v>
      </c>
      <c r="BL2307">
        <v>2297.5</v>
      </c>
      <c r="BM2307">
        <v>187975</v>
      </c>
      <c r="BN2307" s="542"/>
      <c r="BO2307" s="402"/>
      <c r="BP2307" s="402"/>
      <c r="BQ2307" s="402"/>
      <c r="BR2307">
        <v>823.41101127512866</v>
      </c>
      <c r="BT2307">
        <v>2552.4348343789979</v>
      </c>
      <c r="BU2307">
        <v>1992.732163024343</v>
      </c>
    </row>
    <row r="2308" spans="1:73" x14ac:dyDescent="0.25">
      <c r="A2308" s="192" t="s">
        <v>9061</v>
      </c>
      <c r="B2308" s="191">
        <v>40338</v>
      </c>
      <c r="C2308" s="192">
        <v>10580</v>
      </c>
      <c r="D2308" s="192">
        <v>2010</v>
      </c>
      <c r="E2308" s="192" t="s">
        <v>13095</v>
      </c>
      <c r="F2308" s="192" t="s">
        <v>13078</v>
      </c>
      <c r="G2308" s="192">
        <v>1389</v>
      </c>
      <c r="H2308" s="192">
        <f>_xlfn.NUMBERVALUE(LEFT(Table3[[#This Row],[Column1]],2))</f>
        <v>3</v>
      </c>
      <c r="I2308" s="192" t="s">
        <v>13147</v>
      </c>
      <c r="J2308" s="192">
        <f>_xlfn.NUMBERVALUE(RIGHT(Table3[[#This Row],[Column1]],2))</f>
        <v>19</v>
      </c>
      <c r="L2308" s="182" t="s">
        <v>2491</v>
      </c>
      <c r="M2308" s="183">
        <v>31990</v>
      </c>
      <c r="N2308" s="184">
        <v>1987</v>
      </c>
      <c r="O2308" s="184" t="s">
        <v>13077</v>
      </c>
      <c r="P2308" s="184" t="s">
        <v>13093</v>
      </c>
      <c r="Q2308" s="184">
        <v>1366</v>
      </c>
      <c r="R2308" s="184">
        <v>5</v>
      </c>
      <c r="S2308" s="184" t="s">
        <v>13185</v>
      </c>
      <c r="T2308" s="184">
        <v>10</v>
      </c>
      <c r="U2308" s="185">
        <v>989</v>
      </c>
      <c r="W2308" s="358" t="s">
        <v>15893</v>
      </c>
      <c r="X2308" s="389">
        <f>DATE(Table1[[#This Row],[year]],Table1[[#This Row],[month]],Table1[[#This Row],[day]])</f>
        <v>41960</v>
      </c>
      <c r="Y2308" s="358">
        <v>2014</v>
      </c>
      <c r="Z2308" s="358">
        <v>11</v>
      </c>
      <c r="AA2308" s="358">
        <v>17</v>
      </c>
      <c r="AB2308" s="358">
        <v>2241.5</v>
      </c>
      <c r="AC2308" s="358">
        <v>2251</v>
      </c>
      <c r="AD2308" s="358">
        <v>685175</v>
      </c>
      <c r="AF2308" s="359" t="s">
        <v>15907</v>
      </c>
      <c r="AG2308" s="390">
        <f>DATE(Table4[[#This Row],[year]],Table4[[#This Row],[month]],Table4[[#This Row],[day]])</f>
        <v>41940</v>
      </c>
      <c r="AH2308" s="359">
        <v>2014</v>
      </c>
      <c r="AI2308" s="359">
        <v>10</v>
      </c>
      <c r="AJ2308" s="359">
        <v>28</v>
      </c>
      <c r="AK2308" s="359">
        <v>2019</v>
      </c>
      <c r="AL2308" s="359">
        <v>2030</v>
      </c>
      <c r="AM2308" s="359">
        <v>224550</v>
      </c>
      <c r="AO2308" t="s">
        <v>12134</v>
      </c>
      <c r="AP2308" s="228">
        <v>44047</v>
      </c>
      <c r="AQ2308">
        <v>2020</v>
      </c>
      <c r="AR2308">
        <v>8</v>
      </c>
      <c r="AS2308">
        <v>4</v>
      </c>
      <c r="AT2308">
        <v>1399</v>
      </c>
      <c r="AU2308">
        <v>5</v>
      </c>
      <c r="AV2308" t="s">
        <v>13187</v>
      </c>
      <c r="AW2308">
        <v>14</v>
      </c>
      <c r="AX2308">
        <v>181950</v>
      </c>
      <c r="BE2308">
        <v>222960</v>
      </c>
      <c r="BF2308">
        <v>1834</v>
      </c>
      <c r="BG2308">
        <v>1852.5</v>
      </c>
      <c r="BH23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08">
        <v>118150</v>
      </c>
      <c r="BJ23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08">
        <v>2304</v>
      </c>
      <c r="BL2308">
        <v>2315.5</v>
      </c>
      <c r="BM2308">
        <v>187650</v>
      </c>
      <c r="BN2308" s="542"/>
      <c r="BO2308" s="402"/>
      <c r="BP2308" s="402"/>
      <c r="BQ2308" s="402"/>
      <c r="BR2308">
        <v>823.41101127512866</v>
      </c>
      <c r="BT2308">
        <v>2552.4348343789979</v>
      </c>
      <c r="BU2308">
        <v>1992.732163024343</v>
      </c>
    </row>
    <row r="2309" spans="1:73" x14ac:dyDescent="0.25">
      <c r="A2309" s="190" t="s">
        <v>9062</v>
      </c>
      <c r="B2309" s="191">
        <v>40339</v>
      </c>
      <c r="C2309" s="190">
        <v>10550</v>
      </c>
      <c r="D2309" s="190">
        <v>2010</v>
      </c>
      <c r="E2309" s="190" t="s">
        <v>13095</v>
      </c>
      <c r="F2309" s="190" t="s">
        <v>13079</v>
      </c>
      <c r="G2309" s="190">
        <v>1389</v>
      </c>
      <c r="H2309" s="190">
        <f>_xlfn.NUMBERVALUE(LEFT(Table3[[#This Row],[Column1]],2))</f>
        <v>3</v>
      </c>
      <c r="I2309" s="190" t="s">
        <v>13355</v>
      </c>
      <c r="J2309" s="190">
        <f>_xlfn.NUMBERVALUE(RIGHT(Table3[[#This Row],[Column1]],2))</f>
        <v>20</v>
      </c>
      <c r="L2309" s="178" t="s">
        <v>2492</v>
      </c>
      <c r="M2309" s="179">
        <v>31991</v>
      </c>
      <c r="N2309" s="180">
        <v>1987</v>
      </c>
      <c r="O2309" s="180" t="s">
        <v>13077</v>
      </c>
      <c r="P2309" s="180" t="s">
        <v>13094</v>
      </c>
      <c r="Q2309" s="180">
        <v>1366</v>
      </c>
      <c r="R2309" s="180">
        <v>5</v>
      </c>
      <c r="S2309" s="180" t="s">
        <v>13452</v>
      </c>
      <c r="T2309" s="180">
        <v>11</v>
      </c>
      <c r="U2309" s="181">
        <v>989</v>
      </c>
      <c r="W2309" s="358" t="s">
        <v>15894</v>
      </c>
      <c r="X2309" s="389">
        <f>DATE(Table1[[#This Row],[year]],Table1[[#This Row],[month]],Table1[[#This Row],[day]])</f>
        <v>41957</v>
      </c>
      <c r="Y2309" s="358">
        <v>2014</v>
      </c>
      <c r="Z2309" s="358">
        <v>11</v>
      </c>
      <c r="AA2309" s="358">
        <v>14</v>
      </c>
      <c r="AB2309" s="358">
        <v>2242.5</v>
      </c>
      <c r="AC2309" s="358">
        <v>2249</v>
      </c>
      <c r="AD2309" s="358">
        <v>687450</v>
      </c>
      <c r="AF2309" s="359" t="s">
        <v>15908</v>
      </c>
      <c r="AG2309" s="390">
        <f>DATE(Table4[[#This Row],[year]],Table4[[#This Row],[month]],Table4[[#This Row],[day]])</f>
        <v>41939</v>
      </c>
      <c r="AH2309" s="359">
        <v>2014</v>
      </c>
      <c r="AI2309" s="359">
        <v>10</v>
      </c>
      <c r="AJ2309" s="359">
        <v>27</v>
      </c>
      <c r="AK2309" s="359">
        <v>1987</v>
      </c>
      <c r="AL2309" s="359">
        <v>2002</v>
      </c>
      <c r="AM2309" s="359">
        <v>224400</v>
      </c>
      <c r="AO2309" t="s">
        <v>12135</v>
      </c>
      <c r="AP2309" s="228">
        <v>44048</v>
      </c>
      <c r="AQ2309">
        <v>2020</v>
      </c>
      <c r="AR2309">
        <v>8</v>
      </c>
      <c r="AS2309">
        <v>5</v>
      </c>
      <c r="AT2309">
        <v>1399</v>
      </c>
      <c r="AU2309">
        <v>5</v>
      </c>
      <c r="AV2309" t="s">
        <v>13188</v>
      </c>
      <c r="AW2309">
        <v>15</v>
      </c>
      <c r="AX2309">
        <v>183254</v>
      </c>
      <c r="BE2309">
        <v>227020</v>
      </c>
      <c r="BF2309">
        <v>1889</v>
      </c>
      <c r="BG2309">
        <v>1907</v>
      </c>
      <c r="BH23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09">
        <v>118050</v>
      </c>
      <c r="BJ23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09">
        <v>2370</v>
      </c>
      <c r="BL2309">
        <v>2381.5</v>
      </c>
      <c r="BM2309">
        <v>187575</v>
      </c>
      <c r="BN2309" s="542"/>
      <c r="BO2309" s="402"/>
      <c r="BP2309" s="402"/>
      <c r="BQ2309" s="402"/>
      <c r="BR2309">
        <v>823.41101127512866</v>
      </c>
      <c r="BT2309">
        <v>2552.4348343789979</v>
      </c>
      <c r="BU2309">
        <v>1992.732163024343</v>
      </c>
    </row>
    <row r="2310" spans="1:73" x14ac:dyDescent="0.25">
      <c r="A2310" s="192" t="s">
        <v>9063</v>
      </c>
      <c r="B2310" s="191">
        <v>40341</v>
      </c>
      <c r="C2310" s="192">
        <v>10530</v>
      </c>
      <c r="D2310" s="192">
        <v>2010</v>
      </c>
      <c r="E2310" s="192" t="s">
        <v>13095</v>
      </c>
      <c r="F2310" s="192" t="s">
        <v>13096</v>
      </c>
      <c r="G2310" s="192">
        <v>1389</v>
      </c>
      <c r="H2310" s="192">
        <f>_xlfn.NUMBERVALUE(LEFT(Table3[[#This Row],[Column1]],2))</f>
        <v>3</v>
      </c>
      <c r="I2310" s="192" t="s">
        <v>13149</v>
      </c>
      <c r="J2310" s="192">
        <f>_xlfn.NUMBERVALUE(RIGHT(Table3[[#This Row],[Column1]],2))</f>
        <v>22</v>
      </c>
      <c r="L2310" s="182" t="s">
        <v>2493</v>
      </c>
      <c r="M2310" s="183">
        <v>31992</v>
      </c>
      <c r="N2310" s="184">
        <v>1987</v>
      </c>
      <c r="O2310" s="184" t="s">
        <v>13077</v>
      </c>
      <c r="P2310" s="184" t="s">
        <v>13069</v>
      </c>
      <c r="Q2310" s="184">
        <v>1366</v>
      </c>
      <c r="R2310" s="184">
        <v>5</v>
      </c>
      <c r="S2310" s="184" t="s">
        <v>13363</v>
      </c>
      <c r="T2310" s="184">
        <v>12</v>
      </c>
      <c r="U2310" s="185">
        <v>989</v>
      </c>
      <c r="W2310" s="358" t="s">
        <v>15895</v>
      </c>
      <c r="X2310" s="389">
        <f>DATE(Table1[[#This Row],[year]],Table1[[#This Row],[month]],Table1[[#This Row],[day]])</f>
        <v>41956</v>
      </c>
      <c r="Y2310" s="358">
        <v>2014</v>
      </c>
      <c r="Z2310" s="358">
        <v>11</v>
      </c>
      <c r="AA2310" s="358">
        <v>13</v>
      </c>
      <c r="AB2310" s="358">
        <v>2278.5</v>
      </c>
      <c r="AC2310" s="358">
        <v>2285</v>
      </c>
      <c r="AD2310" s="358">
        <v>689500</v>
      </c>
      <c r="AF2310" s="359" t="s">
        <v>15909</v>
      </c>
      <c r="AG2310" s="390">
        <f>DATE(Table4[[#This Row],[year]],Table4[[#This Row],[month]],Table4[[#This Row],[day]])</f>
        <v>41936</v>
      </c>
      <c r="AH2310" s="359">
        <v>2014</v>
      </c>
      <c r="AI2310" s="359">
        <v>10</v>
      </c>
      <c r="AJ2310" s="359">
        <v>24</v>
      </c>
      <c r="AK2310" s="359">
        <v>2011</v>
      </c>
      <c r="AL2310" s="359">
        <v>2018</v>
      </c>
      <c r="AM2310" s="359">
        <v>224675</v>
      </c>
      <c r="AO2310" t="s">
        <v>12136</v>
      </c>
      <c r="AP2310" s="228">
        <v>44049</v>
      </c>
      <c r="AQ2310">
        <v>2020</v>
      </c>
      <c r="AR2310">
        <v>8</v>
      </c>
      <c r="AS2310">
        <v>6</v>
      </c>
      <c r="AT2310">
        <v>1399</v>
      </c>
      <c r="AU2310">
        <v>5</v>
      </c>
      <c r="AV2310" t="s">
        <v>13189</v>
      </c>
      <c r="AW2310">
        <v>16</v>
      </c>
      <c r="AX2310">
        <v>184558</v>
      </c>
      <c r="BE2310">
        <v>230020</v>
      </c>
      <c r="BF2310">
        <v>1913</v>
      </c>
      <c r="BG2310">
        <v>1931.5</v>
      </c>
      <c r="BH23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10">
        <v>118025</v>
      </c>
      <c r="BJ23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10">
        <v>2377.5</v>
      </c>
      <c r="BL2310">
        <v>2390</v>
      </c>
      <c r="BM2310">
        <v>187425</v>
      </c>
      <c r="BN2310" s="542"/>
      <c r="BO2310" s="402"/>
      <c r="BP2310" s="402"/>
      <c r="BQ2310" s="402"/>
      <c r="BR2310">
        <v>823.41101127512866</v>
      </c>
      <c r="BT2310">
        <v>2552.4348343789979</v>
      </c>
      <c r="BU2310">
        <v>1992.732163024343</v>
      </c>
    </row>
    <row r="2311" spans="1:73" x14ac:dyDescent="0.25">
      <c r="A2311" s="190" t="s">
        <v>9064</v>
      </c>
      <c r="B2311" s="191">
        <v>40342</v>
      </c>
      <c r="C2311" s="190">
        <v>10510</v>
      </c>
      <c r="D2311" s="190">
        <v>2010</v>
      </c>
      <c r="E2311" s="190" t="s">
        <v>13095</v>
      </c>
      <c r="F2311" s="190" t="s">
        <v>13097</v>
      </c>
      <c r="G2311" s="190">
        <v>1389</v>
      </c>
      <c r="H2311" s="190">
        <f>_xlfn.NUMBERVALUE(LEFT(Table3[[#This Row],[Column1]],2))</f>
        <v>3</v>
      </c>
      <c r="I2311" s="190" t="s">
        <v>13150</v>
      </c>
      <c r="J2311" s="190">
        <f>_xlfn.NUMBERVALUE(RIGHT(Table3[[#This Row],[Column1]],2))</f>
        <v>23</v>
      </c>
      <c r="L2311" s="178" t="s">
        <v>2494</v>
      </c>
      <c r="M2311" s="179">
        <v>31993</v>
      </c>
      <c r="N2311" s="180">
        <v>1987</v>
      </c>
      <c r="O2311" s="180" t="s">
        <v>13077</v>
      </c>
      <c r="P2311" s="180" t="s">
        <v>13075</v>
      </c>
      <c r="Q2311" s="180">
        <v>1366</v>
      </c>
      <c r="R2311" s="180">
        <v>5</v>
      </c>
      <c r="S2311" s="180" t="s">
        <v>13186</v>
      </c>
      <c r="T2311" s="180">
        <v>13</v>
      </c>
      <c r="U2311" s="181">
        <v>989</v>
      </c>
      <c r="W2311" s="358" t="s">
        <v>15896</v>
      </c>
      <c r="X2311" s="389">
        <f>DATE(Table1[[#This Row],[year]],Table1[[#This Row],[month]],Table1[[#This Row],[day]])</f>
        <v>41955</v>
      </c>
      <c r="Y2311" s="358">
        <v>2014</v>
      </c>
      <c r="Z2311" s="358">
        <v>11</v>
      </c>
      <c r="AA2311" s="358">
        <v>12</v>
      </c>
      <c r="AB2311" s="358">
        <v>2274.5</v>
      </c>
      <c r="AC2311" s="358">
        <v>2280</v>
      </c>
      <c r="AD2311" s="358">
        <v>689700</v>
      </c>
      <c r="AF2311" s="359" t="s">
        <v>15910</v>
      </c>
      <c r="AG2311" s="390">
        <f>DATE(Table4[[#This Row],[year]],Table4[[#This Row],[month]],Table4[[#This Row],[day]])</f>
        <v>41935</v>
      </c>
      <c r="AH2311" s="359">
        <v>2014</v>
      </c>
      <c r="AI2311" s="359">
        <v>10</v>
      </c>
      <c r="AJ2311" s="359">
        <v>23</v>
      </c>
      <c r="AK2311" s="359">
        <v>2006</v>
      </c>
      <c r="AL2311" s="359">
        <v>2019</v>
      </c>
      <c r="AM2311" s="359">
        <v>224675</v>
      </c>
      <c r="AO2311" t="s">
        <v>12138</v>
      </c>
      <c r="AP2311" s="228">
        <v>44053</v>
      </c>
      <c r="AQ2311">
        <v>2020</v>
      </c>
      <c r="AR2311">
        <v>8</v>
      </c>
      <c r="AS2311">
        <v>10</v>
      </c>
      <c r="AT2311">
        <v>1399</v>
      </c>
      <c r="AU2311">
        <v>5</v>
      </c>
      <c r="AV2311" t="s">
        <v>13191</v>
      </c>
      <c r="AW2311">
        <v>20</v>
      </c>
      <c r="AX2311">
        <v>184460</v>
      </c>
      <c r="BE2311">
        <v>209910</v>
      </c>
      <c r="BF2311">
        <v>1880</v>
      </c>
      <c r="BG2311">
        <v>1900</v>
      </c>
      <c r="BH231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342.9198742274748</v>
      </c>
      <c r="BI2311">
        <v>117950</v>
      </c>
      <c r="BJ231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338.1654559254039</v>
      </c>
      <c r="BK2311">
        <v>2368.5</v>
      </c>
      <c r="BL2311">
        <v>2380</v>
      </c>
      <c r="BM2311">
        <v>197750</v>
      </c>
      <c r="BN2311" s="542" t="s">
        <v>17675</v>
      </c>
      <c r="BO2311" s="402">
        <v>432175</v>
      </c>
      <c r="BP2311" s="402">
        <v>431298</v>
      </c>
      <c r="BQ2311" s="402">
        <v>240</v>
      </c>
      <c r="BR2311">
        <v>823.41101127512866</v>
      </c>
      <c r="BT2311">
        <v>2552.4348343789979</v>
      </c>
      <c r="BU2311">
        <v>1992.732163024343</v>
      </c>
    </row>
    <row r="2312" spans="1:73" x14ac:dyDescent="0.25">
      <c r="A2312" s="192" t="s">
        <v>9065</v>
      </c>
      <c r="B2312" s="191">
        <v>40343</v>
      </c>
      <c r="C2312" s="192">
        <v>10490</v>
      </c>
      <c r="D2312" s="192">
        <v>2010</v>
      </c>
      <c r="E2312" s="192" t="s">
        <v>13095</v>
      </c>
      <c r="F2312" s="192" t="s">
        <v>13081</v>
      </c>
      <c r="G2312" s="192">
        <v>1389</v>
      </c>
      <c r="H2312" s="192">
        <f>_xlfn.NUMBERVALUE(LEFT(Table3[[#This Row],[Column1]],2))</f>
        <v>3</v>
      </c>
      <c r="I2312" s="192" t="s">
        <v>13411</v>
      </c>
      <c r="J2312" s="192">
        <f>_xlfn.NUMBERVALUE(RIGHT(Table3[[#This Row],[Column1]],2))</f>
        <v>24</v>
      </c>
      <c r="L2312" s="182" t="s">
        <v>2495</v>
      </c>
      <c r="M2312" s="183">
        <v>31994</v>
      </c>
      <c r="N2312" s="184">
        <v>1987</v>
      </c>
      <c r="O2312" s="184" t="s">
        <v>13077</v>
      </c>
      <c r="P2312" s="184" t="s">
        <v>13092</v>
      </c>
      <c r="Q2312" s="184">
        <v>1366</v>
      </c>
      <c r="R2312" s="184">
        <v>5</v>
      </c>
      <c r="S2312" s="184" t="s">
        <v>13187</v>
      </c>
      <c r="T2312" s="184">
        <v>14</v>
      </c>
      <c r="U2312" s="185">
        <v>989</v>
      </c>
      <c r="W2312" s="358" t="s">
        <v>15897</v>
      </c>
      <c r="X2312" s="389">
        <f>DATE(Table1[[#This Row],[year]],Table1[[#This Row],[month]],Table1[[#This Row],[day]])</f>
        <v>41954</v>
      </c>
      <c r="Y2312" s="358">
        <v>2014</v>
      </c>
      <c r="Z2312" s="358">
        <v>11</v>
      </c>
      <c r="AA2312" s="358">
        <v>11</v>
      </c>
      <c r="AB2312" s="358">
        <v>2237</v>
      </c>
      <c r="AC2312" s="358">
        <v>2243</v>
      </c>
      <c r="AD2312" s="358">
        <v>691725</v>
      </c>
      <c r="AF2312" s="359" t="s">
        <v>15911</v>
      </c>
      <c r="AG2312" s="390">
        <f>DATE(Table4[[#This Row],[year]],Table4[[#This Row],[month]],Table4[[#This Row],[day]])</f>
        <v>41934</v>
      </c>
      <c r="AH2312" s="359">
        <v>2014</v>
      </c>
      <c r="AI2312" s="359">
        <v>10</v>
      </c>
      <c r="AJ2312" s="359">
        <v>22</v>
      </c>
      <c r="AK2312" s="359">
        <v>2037.5</v>
      </c>
      <c r="AL2312" s="359">
        <v>2053</v>
      </c>
      <c r="AM2312" s="359">
        <v>224675</v>
      </c>
      <c r="AO2312" t="s">
        <v>12139</v>
      </c>
      <c r="AP2312" s="228">
        <v>44054</v>
      </c>
      <c r="AQ2312">
        <v>2020</v>
      </c>
      <c r="AR2312">
        <v>8</v>
      </c>
      <c r="AS2312">
        <v>11</v>
      </c>
      <c r="AT2312">
        <v>1399</v>
      </c>
      <c r="AU2312">
        <v>5</v>
      </c>
      <c r="AV2312" t="s">
        <v>13192</v>
      </c>
      <c r="AW2312">
        <v>21</v>
      </c>
      <c r="AX2312">
        <v>185501</v>
      </c>
      <c r="BE2312">
        <v>216820</v>
      </c>
      <c r="BF2312">
        <v>1901</v>
      </c>
      <c r="BG2312">
        <v>1916.5</v>
      </c>
      <c r="BH23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12">
        <v>117925</v>
      </c>
      <c r="BJ23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12">
        <v>2371</v>
      </c>
      <c r="BL2312">
        <v>2388.5</v>
      </c>
      <c r="BM2312">
        <v>197675</v>
      </c>
      <c r="BN2312" s="542"/>
      <c r="BO2312" s="402"/>
      <c r="BP2312" s="402"/>
      <c r="BQ2312" s="402"/>
      <c r="BR2312">
        <v>823.41101127512866</v>
      </c>
      <c r="BT2312">
        <v>2552.4348343789979</v>
      </c>
      <c r="BU2312">
        <v>1992.732163024343</v>
      </c>
    </row>
    <row r="2313" spans="1:73" x14ac:dyDescent="0.25">
      <c r="A2313" s="190" t="s">
        <v>9066</v>
      </c>
      <c r="B2313" s="191">
        <v>40344</v>
      </c>
      <c r="C2313" s="190">
        <v>10460</v>
      </c>
      <c r="D2313" s="190">
        <v>2010</v>
      </c>
      <c r="E2313" s="190" t="s">
        <v>13095</v>
      </c>
      <c r="F2313" s="190" t="s">
        <v>13082</v>
      </c>
      <c r="G2313" s="190">
        <v>1389</v>
      </c>
      <c r="H2313" s="190">
        <f>_xlfn.NUMBERVALUE(LEFT(Table3[[#This Row],[Column1]],2))</f>
        <v>3</v>
      </c>
      <c r="I2313" s="190" t="s">
        <v>13356</v>
      </c>
      <c r="J2313" s="190">
        <f>_xlfn.NUMBERVALUE(RIGHT(Table3[[#This Row],[Column1]],2))</f>
        <v>25</v>
      </c>
      <c r="L2313" s="178" t="s">
        <v>2496</v>
      </c>
      <c r="M2313" s="179">
        <v>31995</v>
      </c>
      <c r="N2313" s="180">
        <v>1987</v>
      </c>
      <c r="O2313" s="180" t="s">
        <v>13077</v>
      </c>
      <c r="P2313" s="180" t="s">
        <v>13095</v>
      </c>
      <c r="Q2313" s="180">
        <v>1366</v>
      </c>
      <c r="R2313" s="180">
        <v>5</v>
      </c>
      <c r="S2313" s="180" t="s">
        <v>13188</v>
      </c>
      <c r="T2313" s="180">
        <v>15</v>
      </c>
      <c r="U2313" s="181">
        <v>989</v>
      </c>
      <c r="W2313" s="358" t="s">
        <v>15898</v>
      </c>
      <c r="X2313" s="389">
        <f>DATE(Table1[[#This Row],[year]],Table1[[#This Row],[month]],Table1[[#This Row],[day]])</f>
        <v>41953</v>
      </c>
      <c r="Y2313" s="358">
        <v>2014</v>
      </c>
      <c r="Z2313" s="358">
        <v>11</v>
      </c>
      <c r="AA2313" s="358">
        <v>10</v>
      </c>
      <c r="AB2313" s="358">
        <v>2273</v>
      </c>
      <c r="AC2313" s="358">
        <v>2273</v>
      </c>
      <c r="AD2313" s="358">
        <v>693775</v>
      </c>
      <c r="AF2313" s="359" t="s">
        <v>15912</v>
      </c>
      <c r="AG2313" s="390">
        <f>DATE(Table4[[#This Row],[year]],Table4[[#This Row],[month]],Table4[[#This Row],[day]])</f>
        <v>41933</v>
      </c>
      <c r="AH2313" s="359">
        <v>2014</v>
      </c>
      <c r="AI2313" s="359">
        <v>10</v>
      </c>
      <c r="AJ2313" s="359">
        <v>21</v>
      </c>
      <c r="AK2313" s="359">
        <v>1999.5</v>
      </c>
      <c r="AL2313" s="359">
        <v>2011</v>
      </c>
      <c r="AM2313" s="359">
        <v>224700</v>
      </c>
      <c r="AO2313" t="s">
        <v>12140</v>
      </c>
      <c r="AP2313" s="228">
        <v>44055</v>
      </c>
      <c r="AQ2313">
        <v>2020</v>
      </c>
      <c r="AR2313">
        <v>8</v>
      </c>
      <c r="AS2313">
        <v>12</v>
      </c>
      <c r="AT2313">
        <v>1399</v>
      </c>
      <c r="AU2313">
        <v>5</v>
      </c>
      <c r="AV2313" t="s">
        <v>13193</v>
      </c>
      <c r="AW2313">
        <v>22</v>
      </c>
      <c r="AX2313">
        <v>187860</v>
      </c>
      <c r="BE2313">
        <v>218020</v>
      </c>
      <c r="BF2313">
        <v>1934</v>
      </c>
      <c r="BG2313">
        <v>1954</v>
      </c>
      <c r="BH23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13">
        <v>117800</v>
      </c>
      <c r="BJ23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13">
        <v>2377</v>
      </c>
      <c r="BL2313">
        <v>2394.5</v>
      </c>
      <c r="BM2313">
        <v>212750</v>
      </c>
      <c r="BN2313" s="542"/>
      <c r="BO2313" s="402"/>
      <c r="BP2313" s="402"/>
      <c r="BQ2313" s="402"/>
      <c r="BR2313">
        <v>823.41101127512866</v>
      </c>
      <c r="BT2313">
        <v>2552.4348343789979</v>
      </c>
      <c r="BU2313">
        <v>1992.732163024343</v>
      </c>
    </row>
    <row r="2314" spans="1:73" x14ac:dyDescent="0.25">
      <c r="A2314" s="192" t="s">
        <v>9067</v>
      </c>
      <c r="B2314" s="191">
        <v>40345</v>
      </c>
      <c r="C2314" s="192">
        <v>10440</v>
      </c>
      <c r="D2314" s="192">
        <v>2010</v>
      </c>
      <c r="E2314" s="192" t="s">
        <v>13095</v>
      </c>
      <c r="F2314" s="192" t="s">
        <v>13083</v>
      </c>
      <c r="G2314" s="192">
        <v>1389</v>
      </c>
      <c r="H2314" s="192">
        <f>_xlfn.NUMBERVALUE(LEFT(Table3[[#This Row],[Column1]],2))</f>
        <v>3</v>
      </c>
      <c r="I2314" s="192" t="s">
        <v>13151</v>
      </c>
      <c r="J2314" s="192">
        <f>_xlfn.NUMBERVALUE(RIGHT(Table3[[#This Row],[Column1]],2))</f>
        <v>26</v>
      </c>
      <c r="L2314" s="182" t="s">
        <v>2497</v>
      </c>
      <c r="M2314" s="183">
        <v>31997</v>
      </c>
      <c r="N2314" s="184">
        <v>1987</v>
      </c>
      <c r="O2314" s="184" t="s">
        <v>13077</v>
      </c>
      <c r="P2314" s="184" t="s">
        <v>13077</v>
      </c>
      <c r="Q2314" s="184">
        <v>1366</v>
      </c>
      <c r="R2314" s="184">
        <v>5</v>
      </c>
      <c r="S2314" s="184" t="s">
        <v>13190</v>
      </c>
      <c r="T2314" s="184">
        <v>17</v>
      </c>
      <c r="U2314" s="185">
        <v>989</v>
      </c>
      <c r="W2314" s="358" t="s">
        <v>15899</v>
      </c>
      <c r="X2314" s="389">
        <f>DATE(Table1[[#This Row],[year]],Table1[[#This Row],[month]],Table1[[#This Row],[day]])</f>
        <v>41950</v>
      </c>
      <c r="Y2314" s="358">
        <v>2014</v>
      </c>
      <c r="Z2314" s="358">
        <v>11</v>
      </c>
      <c r="AA2314" s="358">
        <v>7</v>
      </c>
      <c r="AB2314" s="358">
        <v>2228</v>
      </c>
      <c r="AC2314" s="358">
        <v>2231.5</v>
      </c>
      <c r="AD2314" s="358">
        <v>695850</v>
      </c>
      <c r="AF2314" s="359" t="s">
        <v>15913</v>
      </c>
      <c r="AG2314" s="390">
        <f>DATE(Table4[[#This Row],[year]],Table4[[#This Row],[month]],Table4[[#This Row],[day]])</f>
        <v>41932</v>
      </c>
      <c r="AH2314" s="359">
        <v>2014</v>
      </c>
      <c r="AI2314" s="359">
        <v>10</v>
      </c>
      <c r="AJ2314" s="359">
        <v>20</v>
      </c>
      <c r="AK2314" s="359">
        <v>2012</v>
      </c>
      <c r="AL2314" s="359">
        <v>2021</v>
      </c>
      <c r="AM2314" s="359">
        <v>224700</v>
      </c>
      <c r="AO2314" t="s">
        <v>12141</v>
      </c>
      <c r="AP2314" s="228">
        <v>44056</v>
      </c>
      <c r="AQ2314">
        <v>2020</v>
      </c>
      <c r="AR2314">
        <v>8</v>
      </c>
      <c r="AS2314">
        <v>13</v>
      </c>
      <c r="AT2314">
        <v>1399</v>
      </c>
      <c r="AU2314">
        <v>5</v>
      </c>
      <c r="AV2314" t="s">
        <v>13194</v>
      </c>
      <c r="AW2314">
        <v>23</v>
      </c>
      <c r="AX2314">
        <v>188041</v>
      </c>
      <c r="BE2314">
        <v>220500</v>
      </c>
      <c r="BF2314">
        <v>1932</v>
      </c>
      <c r="BG2314">
        <v>1946</v>
      </c>
      <c r="BH23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14">
        <v>118800</v>
      </c>
      <c r="BJ23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14">
        <v>2362.5</v>
      </c>
      <c r="BL2314">
        <v>2382.5</v>
      </c>
      <c r="BM2314">
        <v>213825</v>
      </c>
      <c r="BN2314" s="542"/>
      <c r="BO2314" s="402"/>
      <c r="BP2314" s="402"/>
      <c r="BQ2314" s="402"/>
      <c r="BR2314">
        <v>823.41101127512866</v>
      </c>
      <c r="BT2314">
        <v>2552.4348343789979</v>
      </c>
      <c r="BU2314">
        <v>1992.732163024343</v>
      </c>
    </row>
    <row r="2315" spans="1:73" x14ac:dyDescent="0.25">
      <c r="A2315" s="190" t="s">
        <v>9068</v>
      </c>
      <c r="B2315" s="191">
        <v>40346</v>
      </c>
      <c r="C2315" s="190">
        <v>10470</v>
      </c>
      <c r="D2315" s="190">
        <v>2010</v>
      </c>
      <c r="E2315" s="190" t="s">
        <v>13095</v>
      </c>
      <c r="F2315" s="190" t="s">
        <v>13084</v>
      </c>
      <c r="G2315" s="190">
        <v>1389</v>
      </c>
      <c r="H2315" s="190">
        <f>_xlfn.NUMBERVALUE(LEFT(Table3[[#This Row],[Column1]],2))</f>
        <v>3</v>
      </c>
      <c r="I2315" s="190" t="s">
        <v>13152</v>
      </c>
      <c r="J2315" s="190">
        <f>_xlfn.NUMBERVALUE(RIGHT(Table3[[#This Row],[Column1]],2))</f>
        <v>27</v>
      </c>
      <c r="L2315" s="178" t="s">
        <v>2498</v>
      </c>
      <c r="M2315" s="179">
        <v>31998</v>
      </c>
      <c r="N2315" s="180">
        <v>1987</v>
      </c>
      <c r="O2315" s="180" t="s">
        <v>13077</v>
      </c>
      <c r="P2315" s="180" t="s">
        <v>13078</v>
      </c>
      <c r="Q2315" s="180">
        <v>1366</v>
      </c>
      <c r="R2315" s="180">
        <v>5</v>
      </c>
      <c r="S2315" s="180" t="s">
        <v>13418</v>
      </c>
      <c r="T2315" s="180">
        <v>18</v>
      </c>
      <c r="U2315" s="181">
        <v>989</v>
      </c>
      <c r="W2315" s="358" t="s">
        <v>15900</v>
      </c>
      <c r="X2315" s="389">
        <f>DATE(Table1[[#This Row],[year]],Table1[[#This Row],[month]],Table1[[#This Row],[day]])</f>
        <v>41949</v>
      </c>
      <c r="Y2315" s="358">
        <v>2014</v>
      </c>
      <c r="Z2315" s="358">
        <v>11</v>
      </c>
      <c r="AA2315" s="358">
        <v>6</v>
      </c>
      <c r="AB2315" s="358">
        <v>2217.5</v>
      </c>
      <c r="AC2315" s="358">
        <v>2218</v>
      </c>
      <c r="AD2315" s="358">
        <v>699150</v>
      </c>
      <c r="AF2315" s="359" t="s">
        <v>15914</v>
      </c>
      <c r="AG2315" s="390">
        <f>DATE(Table4[[#This Row],[year]],Table4[[#This Row],[month]],Table4[[#This Row],[day]])</f>
        <v>41929</v>
      </c>
      <c r="AH2315" s="359">
        <v>2014</v>
      </c>
      <c r="AI2315" s="359">
        <v>10</v>
      </c>
      <c r="AJ2315" s="359">
        <v>17</v>
      </c>
      <c r="AK2315" s="359">
        <v>1998</v>
      </c>
      <c r="AL2315" s="359">
        <v>2010.5</v>
      </c>
      <c r="AM2315" s="359">
        <v>225050</v>
      </c>
      <c r="AO2315" t="s">
        <v>12144</v>
      </c>
      <c r="AP2315" s="228">
        <v>44060</v>
      </c>
      <c r="AQ2315">
        <v>2020</v>
      </c>
      <c r="AR2315">
        <v>8</v>
      </c>
      <c r="AS2315">
        <v>17</v>
      </c>
      <c r="AT2315">
        <v>1399</v>
      </c>
      <c r="AU2315">
        <v>5</v>
      </c>
      <c r="AV2315" t="s">
        <v>13196</v>
      </c>
      <c r="AW2315">
        <v>27</v>
      </c>
      <c r="AX2315">
        <v>191231</v>
      </c>
      <c r="BE2315">
        <v>224490</v>
      </c>
      <c r="BF2315">
        <v>1956.5</v>
      </c>
      <c r="BG2315">
        <v>1973.5</v>
      </c>
      <c r="BH23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15">
        <v>120050</v>
      </c>
      <c r="BJ23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15">
        <v>2403</v>
      </c>
      <c r="BL2315">
        <v>2423.5</v>
      </c>
      <c r="BM2315">
        <v>220125</v>
      </c>
      <c r="BN2315" s="542"/>
      <c r="BO2315" s="402"/>
      <c r="BP2315" s="402"/>
      <c r="BQ2315" s="402"/>
      <c r="BR2315">
        <v>823.41101127512866</v>
      </c>
      <c r="BT2315">
        <v>2552.4348343789979</v>
      </c>
      <c r="BU2315">
        <v>1992.732163024343</v>
      </c>
    </row>
    <row r="2316" spans="1:73" x14ac:dyDescent="0.25">
      <c r="A2316" s="192" t="s">
        <v>9069</v>
      </c>
      <c r="B2316" s="191">
        <v>40348</v>
      </c>
      <c r="C2316" s="192">
        <v>10440</v>
      </c>
      <c r="D2316" s="192">
        <v>2010</v>
      </c>
      <c r="E2316" s="192" t="s">
        <v>13095</v>
      </c>
      <c r="F2316" s="192" t="s">
        <v>13098</v>
      </c>
      <c r="G2316" s="192">
        <v>1389</v>
      </c>
      <c r="H2316" s="192">
        <f>_xlfn.NUMBERVALUE(LEFT(Table3[[#This Row],[Column1]],2))</f>
        <v>3</v>
      </c>
      <c r="I2316" s="192" t="s">
        <v>13154</v>
      </c>
      <c r="J2316" s="192">
        <f>_xlfn.NUMBERVALUE(RIGHT(Table3[[#This Row],[Column1]],2))</f>
        <v>29</v>
      </c>
      <c r="L2316" s="182" t="s">
        <v>2499</v>
      </c>
      <c r="M2316" s="183">
        <v>31999</v>
      </c>
      <c r="N2316" s="184">
        <v>1987</v>
      </c>
      <c r="O2316" s="184" t="s">
        <v>13077</v>
      </c>
      <c r="P2316" s="184" t="s">
        <v>13079</v>
      </c>
      <c r="Q2316" s="184">
        <v>1366</v>
      </c>
      <c r="R2316" s="184">
        <v>5</v>
      </c>
      <c r="S2316" s="184" t="s">
        <v>13364</v>
      </c>
      <c r="T2316" s="184">
        <v>19</v>
      </c>
      <c r="U2316" s="185">
        <v>989</v>
      </c>
      <c r="W2316" s="358" t="s">
        <v>15901</v>
      </c>
      <c r="X2316" s="389">
        <f>DATE(Table1[[#This Row],[year]],Table1[[#This Row],[month]],Table1[[#This Row],[day]])</f>
        <v>41948</v>
      </c>
      <c r="Y2316" s="358">
        <v>2014</v>
      </c>
      <c r="Z2316" s="358">
        <v>11</v>
      </c>
      <c r="AA2316" s="358">
        <v>5</v>
      </c>
      <c r="AB2316" s="358">
        <v>2219</v>
      </c>
      <c r="AC2316" s="358">
        <v>2219</v>
      </c>
      <c r="AD2316" s="358">
        <v>702525</v>
      </c>
      <c r="AF2316" s="359" t="s">
        <v>15915</v>
      </c>
      <c r="AG2316" s="390">
        <f>DATE(Table4[[#This Row],[year]],Table4[[#This Row],[month]],Table4[[#This Row],[day]])</f>
        <v>41928</v>
      </c>
      <c r="AH2316" s="359">
        <v>2014</v>
      </c>
      <c r="AI2316" s="359">
        <v>10</v>
      </c>
      <c r="AJ2316" s="359">
        <v>16</v>
      </c>
      <c r="AK2316" s="359">
        <v>1956</v>
      </c>
      <c r="AL2316" s="359">
        <v>1965</v>
      </c>
      <c r="AM2316" s="359">
        <v>225550</v>
      </c>
      <c r="AO2316" t="s">
        <v>12145</v>
      </c>
      <c r="AP2316" s="228">
        <v>44061</v>
      </c>
      <c r="AQ2316">
        <v>2020</v>
      </c>
      <c r="AR2316">
        <v>8</v>
      </c>
      <c r="AS2316">
        <v>18</v>
      </c>
      <c r="AT2316">
        <v>1399</v>
      </c>
      <c r="AU2316">
        <v>5</v>
      </c>
      <c r="AV2316" t="s">
        <v>13197</v>
      </c>
      <c r="AW2316">
        <v>28</v>
      </c>
      <c r="AX2316">
        <v>187343</v>
      </c>
      <c r="BE2316">
        <v>225020</v>
      </c>
      <c r="BF2316">
        <v>1964</v>
      </c>
      <c r="BG2316">
        <v>1981</v>
      </c>
      <c r="BH23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16">
        <v>120575</v>
      </c>
      <c r="BJ23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16">
        <v>2448.5</v>
      </c>
      <c r="BL2316">
        <v>2469.5</v>
      </c>
      <c r="BM2316">
        <v>224750</v>
      </c>
      <c r="BN2316" s="542"/>
      <c r="BO2316" s="402"/>
      <c r="BP2316" s="402"/>
      <c r="BQ2316" s="402"/>
      <c r="BR2316">
        <v>823.41101127512866</v>
      </c>
      <c r="BT2316">
        <v>2552.4348343789979</v>
      </c>
      <c r="BU2316">
        <v>1992.732163024343</v>
      </c>
    </row>
    <row r="2317" spans="1:73" x14ac:dyDescent="0.25">
      <c r="A2317" s="190" t="s">
        <v>9070</v>
      </c>
      <c r="B2317" s="191">
        <v>40349</v>
      </c>
      <c r="C2317" s="190">
        <v>10440</v>
      </c>
      <c r="D2317" s="190">
        <v>2010</v>
      </c>
      <c r="E2317" s="190" t="s">
        <v>13095</v>
      </c>
      <c r="F2317" s="190" t="s">
        <v>13099</v>
      </c>
      <c r="G2317" s="190">
        <v>1389</v>
      </c>
      <c r="H2317" s="190">
        <f>_xlfn.NUMBERVALUE(LEFT(Table3[[#This Row],[Column1]],2))</f>
        <v>3</v>
      </c>
      <c r="I2317" s="190" t="s">
        <v>13155</v>
      </c>
      <c r="J2317" s="190">
        <f>_xlfn.NUMBERVALUE(RIGHT(Table3[[#This Row],[Column1]],2))</f>
        <v>30</v>
      </c>
      <c r="L2317" s="178" t="s">
        <v>2500</v>
      </c>
      <c r="M2317" s="179">
        <v>32000</v>
      </c>
      <c r="N2317" s="180">
        <v>1987</v>
      </c>
      <c r="O2317" s="180" t="s">
        <v>13077</v>
      </c>
      <c r="P2317" s="180" t="s">
        <v>13080</v>
      </c>
      <c r="Q2317" s="180">
        <v>1366</v>
      </c>
      <c r="R2317" s="180">
        <v>5</v>
      </c>
      <c r="S2317" s="180" t="s">
        <v>13191</v>
      </c>
      <c r="T2317" s="180">
        <v>20</v>
      </c>
      <c r="U2317" s="181">
        <v>989</v>
      </c>
      <c r="W2317" s="358" t="s">
        <v>15902</v>
      </c>
      <c r="X2317" s="389">
        <f>DATE(Table1[[#This Row],[year]],Table1[[#This Row],[month]],Table1[[#This Row],[day]])</f>
        <v>41947</v>
      </c>
      <c r="Y2317" s="358">
        <v>2014</v>
      </c>
      <c r="Z2317" s="358">
        <v>11</v>
      </c>
      <c r="AA2317" s="358">
        <v>4</v>
      </c>
      <c r="AB2317" s="358">
        <v>2286</v>
      </c>
      <c r="AC2317" s="358">
        <v>2284</v>
      </c>
      <c r="AD2317" s="358">
        <v>694600</v>
      </c>
      <c r="AF2317" s="359" t="s">
        <v>15916</v>
      </c>
      <c r="AG2317" s="390">
        <f>DATE(Table4[[#This Row],[year]],Table4[[#This Row],[month]],Table4[[#This Row],[day]])</f>
        <v>41927</v>
      </c>
      <c r="AH2317" s="359">
        <v>2014</v>
      </c>
      <c r="AI2317" s="359">
        <v>10</v>
      </c>
      <c r="AJ2317" s="359">
        <v>15</v>
      </c>
      <c r="AK2317" s="359">
        <v>2042.5</v>
      </c>
      <c r="AL2317" s="359">
        <v>2055</v>
      </c>
      <c r="AM2317" s="359">
        <v>225525</v>
      </c>
      <c r="AO2317" t="s">
        <v>12146</v>
      </c>
      <c r="AP2317" s="228">
        <v>44062</v>
      </c>
      <c r="AQ2317">
        <v>2020</v>
      </c>
      <c r="AR2317">
        <v>8</v>
      </c>
      <c r="AS2317">
        <v>19</v>
      </c>
      <c r="AT2317">
        <v>1399</v>
      </c>
      <c r="AU2317">
        <v>5</v>
      </c>
      <c r="AV2317" t="s">
        <v>13198</v>
      </c>
      <c r="AW2317">
        <v>29</v>
      </c>
      <c r="AX2317">
        <v>197803</v>
      </c>
      <c r="BE2317">
        <v>223930</v>
      </c>
      <c r="BF2317">
        <v>1994</v>
      </c>
      <c r="BG2317">
        <v>2014.5</v>
      </c>
      <c r="BH23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17">
        <v>122475</v>
      </c>
      <c r="BJ23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17">
        <v>2468.5</v>
      </c>
      <c r="BL2317">
        <v>2486</v>
      </c>
      <c r="BM2317">
        <v>226400</v>
      </c>
      <c r="BN2317" s="542"/>
      <c r="BO2317" s="402"/>
      <c r="BP2317" s="402"/>
      <c r="BQ2317" s="402"/>
      <c r="BR2317">
        <v>823.41101127512866</v>
      </c>
      <c r="BT2317">
        <v>2552.4348343789979</v>
      </c>
      <c r="BU2317">
        <v>1992.732163024343</v>
      </c>
    </row>
    <row r="2318" spans="1:73" x14ac:dyDescent="0.25">
      <c r="A2318" s="192" t="s">
        <v>9071</v>
      </c>
      <c r="B2318" s="191">
        <v>40350</v>
      </c>
      <c r="C2318" s="192">
        <v>10420</v>
      </c>
      <c r="D2318" s="192">
        <v>2010</v>
      </c>
      <c r="E2318" s="192" t="s">
        <v>13095</v>
      </c>
      <c r="F2318" s="192" t="s">
        <v>13086</v>
      </c>
      <c r="G2318" s="192">
        <v>1389</v>
      </c>
      <c r="H2318" s="192">
        <f>_xlfn.NUMBERVALUE(LEFT(Table3[[#This Row],[Column1]],2))</f>
        <v>3</v>
      </c>
      <c r="I2318" s="192" t="s">
        <v>13412</v>
      </c>
      <c r="J2318" s="192">
        <f>_xlfn.NUMBERVALUE(RIGHT(Table3[[#This Row],[Column1]],2))</f>
        <v>31</v>
      </c>
      <c r="L2318" s="182" t="s">
        <v>2501</v>
      </c>
      <c r="M2318" s="183">
        <v>32001</v>
      </c>
      <c r="N2318" s="184">
        <v>1987</v>
      </c>
      <c r="O2318" s="184" t="s">
        <v>13077</v>
      </c>
      <c r="P2318" s="184" t="s">
        <v>13096</v>
      </c>
      <c r="Q2318" s="184">
        <v>1366</v>
      </c>
      <c r="R2318" s="184">
        <v>5</v>
      </c>
      <c r="S2318" s="184" t="s">
        <v>13192</v>
      </c>
      <c r="T2318" s="184">
        <v>21</v>
      </c>
      <c r="U2318" s="185">
        <v>989</v>
      </c>
      <c r="W2318" s="358" t="s">
        <v>15903</v>
      </c>
      <c r="X2318" s="389">
        <f>DATE(Table1[[#This Row],[year]],Table1[[#This Row],[month]],Table1[[#This Row],[day]])</f>
        <v>41946</v>
      </c>
      <c r="Y2318" s="358">
        <v>2014</v>
      </c>
      <c r="Z2318" s="358">
        <v>11</v>
      </c>
      <c r="AA2318" s="358">
        <v>3</v>
      </c>
      <c r="AB2318" s="358">
        <v>2328.5</v>
      </c>
      <c r="AC2318" s="358">
        <v>2320.5</v>
      </c>
      <c r="AD2318" s="358">
        <v>698225</v>
      </c>
      <c r="AF2318" s="359" t="s">
        <v>15917</v>
      </c>
      <c r="AG2318" s="390">
        <f>DATE(Table4[[#This Row],[year]],Table4[[#This Row],[month]],Table4[[#This Row],[day]])</f>
        <v>41926</v>
      </c>
      <c r="AH2318" s="359">
        <v>2014</v>
      </c>
      <c r="AI2318" s="359">
        <v>10</v>
      </c>
      <c r="AJ2318" s="359">
        <v>14</v>
      </c>
      <c r="AK2318" s="359">
        <v>2053.5</v>
      </c>
      <c r="AL2318" s="359">
        <v>2065</v>
      </c>
      <c r="AM2318" s="359">
        <v>225600</v>
      </c>
      <c r="AO2318" t="s">
        <v>12147</v>
      </c>
      <c r="AP2318" s="228">
        <v>44063</v>
      </c>
      <c r="AQ2318">
        <v>2020</v>
      </c>
      <c r="AR2318">
        <v>8</v>
      </c>
      <c r="AS2318">
        <v>20</v>
      </c>
      <c r="AT2318">
        <v>1399</v>
      </c>
      <c r="AU2318">
        <v>5</v>
      </c>
      <c r="AV2318" t="s">
        <v>13199</v>
      </c>
      <c r="AW2318">
        <v>30</v>
      </c>
      <c r="AX2318">
        <v>196525</v>
      </c>
      <c r="BE2318">
        <v>225020</v>
      </c>
      <c r="BF2318">
        <v>1964</v>
      </c>
      <c r="BG2318">
        <v>1985</v>
      </c>
      <c r="BH23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18">
        <v>125575</v>
      </c>
      <c r="BJ23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18">
        <v>2466.5</v>
      </c>
      <c r="BL2318">
        <v>2488.5</v>
      </c>
      <c r="BM2318">
        <v>225725</v>
      </c>
      <c r="BN2318" s="542"/>
      <c r="BO2318" s="402"/>
      <c r="BP2318" s="402"/>
      <c r="BQ2318" s="402"/>
      <c r="BR2318">
        <v>823.41101127512866</v>
      </c>
      <c r="BT2318">
        <v>2552.4348343789979</v>
      </c>
      <c r="BU2318">
        <v>1992.732163024343</v>
      </c>
    </row>
    <row r="2319" spans="1:73" x14ac:dyDescent="0.25">
      <c r="A2319" s="190" t="s">
        <v>9072</v>
      </c>
      <c r="B2319" s="191">
        <v>40351</v>
      </c>
      <c r="C2319" s="190">
        <v>10470</v>
      </c>
      <c r="D2319" s="190">
        <v>2010</v>
      </c>
      <c r="E2319" s="190" t="s">
        <v>13095</v>
      </c>
      <c r="F2319" s="190" t="s">
        <v>13087</v>
      </c>
      <c r="G2319" s="190">
        <v>1389</v>
      </c>
      <c r="H2319" s="190">
        <f>_xlfn.NUMBERVALUE(LEFT(Table3[[#This Row],[Column1]],2))</f>
        <v>4</v>
      </c>
      <c r="I2319" s="190" t="s">
        <v>13357</v>
      </c>
      <c r="J2319" s="190">
        <f>_xlfn.NUMBERVALUE(RIGHT(Table3[[#This Row],[Column1]],2))</f>
        <v>1</v>
      </c>
      <c r="L2319" s="178" t="s">
        <v>2502</v>
      </c>
      <c r="M2319" s="179">
        <v>32002</v>
      </c>
      <c r="N2319" s="180">
        <v>1987</v>
      </c>
      <c r="O2319" s="180" t="s">
        <v>13077</v>
      </c>
      <c r="P2319" s="180" t="s">
        <v>13097</v>
      </c>
      <c r="Q2319" s="180">
        <v>1366</v>
      </c>
      <c r="R2319" s="180">
        <v>5</v>
      </c>
      <c r="S2319" s="180" t="s">
        <v>13193</v>
      </c>
      <c r="T2319" s="180">
        <v>22</v>
      </c>
      <c r="U2319" s="181">
        <v>989</v>
      </c>
      <c r="W2319" s="358" t="s">
        <v>15904</v>
      </c>
      <c r="X2319" s="389">
        <f>DATE(Table1[[#This Row],[year]],Table1[[#This Row],[month]],Table1[[#This Row],[day]])</f>
        <v>41943</v>
      </c>
      <c r="Y2319" s="358">
        <v>2014</v>
      </c>
      <c r="Z2319" s="358">
        <v>10</v>
      </c>
      <c r="AA2319" s="358">
        <v>31</v>
      </c>
      <c r="AB2319" s="358">
        <v>2335</v>
      </c>
      <c r="AC2319" s="358">
        <v>2323.5</v>
      </c>
      <c r="AD2319" s="358">
        <v>700975</v>
      </c>
      <c r="AF2319" s="359" t="s">
        <v>15918</v>
      </c>
      <c r="AG2319" s="390">
        <f>DATE(Table4[[#This Row],[year]],Table4[[#This Row],[month]],Table4[[#This Row],[day]])</f>
        <v>41925</v>
      </c>
      <c r="AH2319" s="359">
        <v>2014</v>
      </c>
      <c r="AI2319" s="359">
        <v>10</v>
      </c>
      <c r="AJ2319" s="359">
        <v>13</v>
      </c>
      <c r="AK2319" s="359">
        <v>2072</v>
      </c>
      <c r="AL2319" s="359">
        <v>2075.5</v>
      </c>
      <c r="AM2319" s="359">
        <v>225650</v>
      </c>
      <c r="AO2319" t="s">
        <v>12150</v>
      </c>
      <c r="AP2319" s="228">
        <v>44067</v>
      </c>
      <c r="AQ2319">
        <v>2020</v>
      </c>
      <c r="AR2319">
        <v>8</v>
      </c>
      <c r="AS2319">
        <v>24</v>
      </c>
      <c r="AT2319">
        <v>1399</v>
      </c>
      <c r="AU2319">
        <v>6</v>
      </c>
      <c r="AV2319" t="s">
        <v>13201</v>
      </c>
      <c r="AW2319">
        <v>3</v>
      </c>
      <c r="AX2319">
        <v>194461</v>
      </c>
      <c r="BE2319">
        <v>224820</v>
      </c>
      <c r="BF2319">
        <v>1960</v>
      </c>
      <c r="BG2319">
        <v>1982.5</v>
      </c>
      <c r="BH23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19">
        <v>125525</v>
      </c>
      <c r="BJ23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19">
        <v>2430</v>
      </c>
      <c r="BL2319">
        <v>2456</v>
      </c>
      <c r="BM2319">
        <v>225075</v>
      </c>
      <c r="BN2319" s="542"/>
      <c r="BO2319" s="402"/>
      <c r="BP2319" s="402"/>
      <c r="BQ2319" s="402"/>
      <c r="BR2319">
        <v>956.15356750265107</v>
      </c>
      <c r="BT2319">
        <v>2502.5957250831043</v>
      </c>
      <c r="BU2319">
        <v>2767.8409096202126</v>
      </c>
    </row>
    <row r="2320" spans="1:73" x14ac:dyDescent="0.25">
      <c r="A2320" s="192" t="s">
        <v>9073</v>
      </c>
      <c r="B2320" s="191">
        <v>40352</v>
      </c>
      <c r="C2320" s="192">
        <v>10490</v>
      </c>
      <c r="D2320" s="192">
        <v>2010</v>
      </c>
      <c r="E2320" s="192" t="s">
        <v>13095</v>
      </c>
      <c r="F2320" s="192" t="s">
        <v>13088</v>
      </c>
      <c r="G2320" s="192">
        <v>1389</v>
      </c>
      <c r="H2320" s="192">
        <f>_xlfn.NUMBERVALUE(LEFT(Table3[[#This Row],[Column1]],2))</f>
        <v>4</v>
      </c>
      <c r="I2320" s="192" t="s">
        <v>13156</v>
      </c>
      <c r="J2320" s="192">
        <f>_xlfn.NUMBERVALUE(RIGHT(Table3[[#This Row],[Column1]],2))</f>
        <v>2</v>
      </c>
      <c r="L2320" s="182" t="s">
        <v>2503</v>
      </c>
      <c r="M2320" s="183">
        <v>32004</v>
      </c>
      <c r="N2320" s="184">
        <v>1987</v>
      </c>
      <c r="O2320" s="184" t="s">
        <v>13077</v>
      </c>
      <c r="P2320" s="184" t="s">
        <v>13082</v>
      </c>
      <c r="Q2320" s="184">
        <v>1366</v>
      </c>
      <c r="R2320" s="184">
        <v>5</v>
      </c>
      <c r="S2320" s="184" t="s">
        <v>13195</v>
      </c>
      <c r="T2320" s="184">
        <v>24</v>
      </c>
      <c r="U2320" s="185">
        <v>989</v>
      </c>
      <c r="W2320" s="359" t="s">
        <v>15905</v>
      </c>
      <c r="X2320" s="390">
        <f>DATE(Table1[[#This Row],[year]],Table1[[#This Row],[month]],Table1[[#This Row],[day]])</f>
        <v>41942</v>
      </c>
      <c r="Y2320" s="359">
        <v>2014</v>
      </c>
      <c r="Z2320" s="359">
        <v>10</v>
      </c>
      <c r="AA2320" s="359">
        <v>30</v>
      </c>
      <c r="AB2320" s="359">
        <v>2283</v>
      </c>
      <c r="AC2320" s="359">
        <v>2283</v>
      </c>
      <c r="AD2320" s="359">
        <v>703100</v>
      </c>
      <c r="AF2320" s="359" t="s">
        <v>15919</v>
      </c>
      <c r="AG2320" s="390">
        <f>DATE(Table4[[#This Row],[year]],Table4[[#This Row],[month]],Table4[[#This Row],[day]])</f>
        <v>41922</v>
      </c>
      <c r="AH2320" s="359">
        <v>2014</v>
      </c>
      <c r="AI2320" s="359">
        <v>10</v>
      </c>
      <c r="AJ2320" s="359">
        <v>10</v>
      </c>
      <c r="AK2320" s="359">
        <v>2057</v>
      </c>
      <c r="AL2320" s="359">
        <v>2067</v>
      </c>
      <c r="AM2320" s="359">
        <v>224950</v>
      </c>
      <c r="AO2320" t="s">
        <v>12151</v>
      </c>
      <c r="AP2320" s="228">
        <v>44068</v>
      </c>
      <c r="AQ2320">
        <v>2020</v>
      </c>
      <c r="AR2320">
        <v>8</v>
      </c>
      <c r="AS2320">
        <v>25</v>
      </c>
      <c r="AT2320">
        <v>1399</v>
      </c>
      <c r="AU2320">
        <v>6</v>
      </c>
      <c r="AV2320" t="s">
        <v>13202</v>
      </c>
      <c r="AW2320">
        <v>4</v>
      </c>
      <c r="AX2320">
        <v>196978</v>
      </c>
      <c r="BE2320">
        <v>224790</v>
      </c>
      <c r="BF2320">
        <v>1984.5</v>
      </c>
      <c r="BG2320">
        <v>2005</v>
      </c>
      <c r="BH23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20">
        <v>125300</v>
      </c>
      <c r="BJ232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409.4061265725109</v>
      </c>
      <c r="BK2320">
        <v>2462</v>
      </c>
      <c r="BL2320">
        <v>2490</v>
      </c>
      <c r="BM2320">
        <v>224300</v>
      </c>
      <c r="BN2320" s="542" t="s">
        <v>17675</v>
      </c>
      <c r="BO2320" s="402"/>
      <c r="BP2320" s="402">
        <v>474600</v>
      </c>
      <c r="BQ2320" s="402">
        <v>0</v>
      </c>
      <c r="BR2320">
        <v>956.15356750265107</v>
      </c>
      <c r="BT2320">
        <v>2502.5957250831043</v>
      </c>
      <c r="BU2320">
        <v>2767.8409096202126</v>
      </c>
    </row>
    <row r="2321" spans="1:73" x14ac:dyDescent="0.25">
      <c r="A2321" s="190" t="s">
        <v>9074</v>
      </c>
      <c r="B2321" s="191">
        <v>40353</v>
      </c>
      <c r="C2321" s="190">
        <v>10490</v>
      </c>
      <c r="D2321" s="190">
        <v>2010</v>
      </c>
      <c r="E2321" s="190" t="s">
        <v>13095</v>
      </c>
      <c r="F2321" s="190" t="s">
        <v>13089</v>
      </c>
      <c r="G2321" s="190">
        <v>1389</v>
      </c>
      <c r="H2321" s="190">
        <f>_xlfn.NUMBERVALUE(LEFT(Table3[[#This Row],[Column1]],2))</f>
        <v>4</v>
      </c>
      <c r="I2321" s="190" t="s">
        <v>13157</v>
      </c>
      <c r="J2321" s="190">
        <f>_xlfn.NUMBERVALUE(RIGHT(Table3[[#This Row],[Column1]],2))</f>
        <v>3</v>
      </c>
      <c r="L2321" s="178" t="s">
        <v>2504</v>
      </c>
      <c r="M2321" s="179">
        <v>32005</v>
      </c>
      <c r="N2321" s="180">
        <v>1987</v>
      </c>
      <c r="O2321" s="180" t="s">
        <v>13077</v>
      </c>
      <c r="P2321" s="180" t="s">
        <v>13083</v>
      </c>
      <c r="Q2321" s="180">
        <v>1366</v>
      </c>
      <c r="R2321" s="180">
        <v>5</v>
      </c>
      <c r="S2321" s="180" t="s">
        <v>13419</v>
      </c>
      <c r="T2321" s="180">
        <v>25</v>
      </c>
      <c r="U2321" s="181">
        <v>989</v>
      </c>
      <c r="W2321" s="358" t="s">
        <v>15906</v>
      </c>
      <c r="X2321" s="389">
        <f>DATE(Table1[[#This Row],[year]],Table1[[#This Row],[month]],Table1[[#This Row],[day]])</f>
        <v>41941</v>
      </c>
      <c r="Y2321" s="358">
        <v>2014</v>
      </c>
      <c r="Z2321" s="358">
        <v>10</v>
      </c>
      <c r="AA2321" s="358">
        <v>29</v>
      </c>
      <c r="AB2321" s="358">
        <v>2265</v>
      </c>
      <c r="AC2321" s="358">
        <v>2261</v>
      </c>
      <c r="AD2321" s="358">
        <v>705525</v>
      </c>
      <c r="AF2321" s="359" t="s">
        <v>15920</v>
      </c>
      <c r="AG2321" s="390">
        <f>DATE(Table4[[#This Row],[year]],Table4[[#This Row],[month]],Table4[[#This Row],[day]])</f>
        <v>41921</v>
      </c>
      <c r="AH2321" s="359">
        <v>2014</v>
      </c>
      <c r="AI2321" s="359">
        <v>10</v>
      </c>
      <c r="AJ2321" s="359">
        <v>9</v>
      </c>
      <c r="AK2321" s="359">
        <v>2082</v>
      </c>
      <c r="AL2321" s="359">
        <v>2095.5</v>
      </c>
      <c r="AM2321" s="359">
        <v>225200</v>
      </c>
      <c r="AO2321" t="s">
        <v>12152</v>
      </c>
      <c r="AP2321" s="228">
        <v>44069</v>
      </c>
      <c r="AQ2321">
        <v>2020</v>
      </c>
      <c r="AR2321">
        <v>8</v>
      </c>
      <c r="AS2321">
        <v>26</v>
      </c>
      <c r="AT2321">
        <v>1399</v>
      </c>
      <c r="AU2321">
        <v>6</v>
      </c>
      <c r="AV2321" t="s">
        <v>13203</v>
      </c>
      <c r="AW2321">
        <v>5</v>
      </c>
      <c r="AX2321">
        <v>199009</v>
      </c>
      <c r="BE2321">
        <v>229960</v>
      </c>
      <c r="BF2321">
        <v>1969</v>
      </c>
      <c r="BG2321">
        <v>1994.5</v>
      </c>
      <c r="BH23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21">
        <v>125300</v>
      </c>
      <c r="BJ23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21">
        <v>2454</v>
      </c>
      <c r="BL2321">
        <v>2480.5</v>
      </c>
      <c r="BM2321">
        <v>224100</v>
      </c>
      <c r="BN2321" s="542"/>
      <c r="BO2321" s="402"/>
      <c r="BP2321" s="402"/>
      <c r="BQ2321" s="402"/>
      <c r="BR2321">
        <v>956.15356750265107</v>
      </c>
      <c r="BT2321">
        <v>2502.5957250831043</v>
      </c>
      <c r="BU2321">
        <v>2767.8409096202126</v>
      </c>
    </row>
    <row r="2322" spans="1:73" x14ac:dyDescent="0.25">
      <c r="A2322" s="192" t="s">
        <v>9075</v>
      </c>
      <c r="B2322" s="191">
        <v>40356</v>
      </c>
      <c r="C2322" s="192">
        <v>10480</v>
      </c>
      <c r="D2322" s="192">
        <v>2010</v>
      </c>
      <c r="E2322" s="192" t="s">
        <v>13095</v>
      </c>
      <c r="F2322" s="192" t="s">
        <v>13072</v>
      </c>
      <c r="G2322" s="192">
        <v>1389</v>
      </c>
      <c r="H2322" s="192">
        <f>_xlfn.NUMBERVALUE(LEFT(Table3[[#This Row],[Column1]],2))</f>
        <v>4</v>
      </c>
      <c r="I2322" s="192" t="s">
        <v>13160</v>
      </c>
      <c r="J2322" s="192">
        <f>_xlfn.NUMBERVALUE(RIGHT(Table3[[#This Row],[Column1]],2))</f>
        <v>6</v>
      </c>
      <c r="L2322" s="182" t="s">
        <v>2505</v>
      </c>
      <c r="M2322" s="183">
        <v>32006</v>
      </c>
      <c r="N2322" s="184">
        <v>1987</v>
      </c>
      <c r="O2322" s="184" t="s">
        <v>13077</v>
      </c>
      <c r="P2322" s="184" t="s">
        <v>13084</v>
      </c>
      <c r="Q2322" s="184">
        <v>1366</v>
      </c>
      <c r="R2322" s="184">
        <v>5</v>
      </c>
      <c r="S2322" s="184" t="s">
        <v>13365</v>
      </c>
      <c r="T2322" s="184">
        <v>26</v>
      </c>
      <c r="U2322" s="185">
        <v>989</v>
      </c>
      <c r="W2322" s="359" t="s">
        <v>15907</v>
      </c>
      <c r="X2322" s="390">
        <f>DATE(Table1[[#This Row],[year]],Table1[[#This Row],[month]],Table1[[#This Row],[day]])</f>
        <v>41940</v>
      </c>
      <c r="Y2322" s="359">
        <v>2014</v>
      </c>
      <c r="Z2322" s="359">
        <v>10</v>
      </c>
      <c r="AA2322" s="359">
        <v>28</v>
      </c>
      <c r="AB2322" s="359">
        <v>2252.5</v>
      </c>
      <c r="AC2322" s="359">
        <v>2252</v>
      </c>
      <c r="AD2322" s="359">
        <v>708225</v>
      </c>
      <c r="AF2322" s="359" t="s">
        <v>15921</v>
      </c>
      <c r="AG2322" s="390">
        <f>DATE(Table4[[#This Row],[year]],Table4[[#This Row],[month]],Table4[[#This Row],[day]])</f>
        <v>41920</v>
      </c>
      <c r="AH2322" s="359">
        <v>2014</v>
      </c>
      <c r="AI2322" s="359">
        <v>10</v>
      </c>
      <c r="AJ2322" s="359">
        <v>8</v>
      </c>
      <c r="AK2322" s="359">
        <v>2095</v>
      </c>
      <c r="AL2322" s="359">
        <v>2102</v>
      </c>
      <c r="AM2322" s="359">
        <v>225225</v>
      </c>
      <c r="AO2322" t="s">
        <v>12153</v>
      </c>
      <c r="AP2322" s="228">
        <v>44070</v>
      </c>
      <c r="AQ2322">
        <v>2020</v>
      </c>
      <c r="AR2322">
        <v>8</v>
      </c>
      <c r="AS2322">
        <v>27</v>
      </c>
      <c r="AT2322">
        <v>1399</v>
      </c>
      <c r="AU2322">
        <v>6</v>
      </c>
      <c r="AV2322" t="s">
        <v>13204</v>
      </c>
      <c r="AW2322">
        <v>6</v>
      </c>
      <c r="AX2322">
        <v>201040</v>
      </c>
      <c r="BE2322">
        <v>231020</v>
      </c>
      <c r="BF2322">
        <v>1954</v>
      </c>
      <c r="BG2322">
        <v>1977.5</v>
      </c>
      <c r="BH23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22">
        <v>125200</v>
      </c>
      <c r="BJ23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22">
        <v>2455</v>
      </c>
      <c r="BL2322">
        <v>2482</v>
      </c>
      <c r="BM2322">
        <v>222450</v>
      </c>
      <c r="BN2322" s="542"/>
      <c r="BO2322" s="402"/>
      <c r="BP2322" s="402"/>
      <c r="BQ2322" s="402"/>
      <c r="BR2322">
        <v>956.15356750265107</v>
      </c>
      <c r="BT2322">
        <v>2502.5957250831043</v>
      </c>
      <c r="BU2322">
        <v>2767.8409096202126</v>
      </c>
    </row>
    <row r="2323" spans="1:73" x14ac:dyDescent="0.25">
      <c r="A2323" s="190" t="s">
        <v>9076</v>
      </c>
      <c r="B2323" s="191">
        <v>40357</v>
      </c>
      <c r="C2323" s="190">
        <v>10480</v>
      </c>
      <c r="D2323" s="190">
        <v>2010</v>
      </c>
      <c r="E2323" s="190" t="s">
        <v>13095</v>
      </c>
      <c r="F2323" s="190" t="s">
        <v>13073</v>
      </c>
      <c r="G2323" s="190">
        <v>1389</v>
      </c>
      <c r="H2323" s="190">
        <f>_xlfn.NUMBERVALUE(LEFT(Table3[[#This Row],[Column1]],2))</f>
        <v>4</v>
      </c>
      <c r="I2323" s="190" t="s">
        <v>13413</v>
      </c>
      <c r="J2323" s="190">
        <f>_xlfn.NUMBERVALUE(RIGHT(Table3[[#This Row],[Column1]],2))</f>
        <v>7</v>
      </c>
      <c r="L2323" s="178" t="s">
        <v>2506</v>
      </c>
      <c r="M2323" s="179">
        <v>32007</v>
      </c>
      <c r="N2323" s="180">
        <v>1987</v>
      </c>
      <c r="O2323" s="180" t="s">
        <v>13077</v>
      </c>
      <c r="P2323" s="180" t="s">
        <v>13085</v>
      </c>
      <c r="Q2323" s="180">
        <v>1366</v>
      </c>
      <c r="R2323" s="180">
        <v>5</v>
      </c>
      <c r="S2323" s="180" t="s">
        <v>13196</v>
      </c>
      <c r="T2323" s="180">
        <v>27</v>
      </c>
      <c r="U2323" s="181">
        <v>989</v>
      </c>
      <c r="W2323" s="358" t="s">
        <v>15908</v>
      </c>
      <c r="X2323" s="389">
        <f>DATE(Table1[[#This Row],[year]],Table1[[#This Row],[month]],Table1[[#This Row],[day]])</f>
        <v>41939</v>
      </c>
      <c r="Y2323" s="358">
        <v>2014</v>
      </c>
      <c r="Z2323" s="358">
        <v>10</v>
      </c>
      <c r="AA2323" s="358">
        <v>27</v>
      </c>
      <c r="AB2323" s="358">
        <v>2249.5</v>
      </c>
      <c r="AC2323" s="358">
        <v>2248.5</v>
      </c>
      <c r="AD2323" s="358">
        <v>711075</v>
      </c>
      <c r="AF2323" s="359" t="s">
        <v>15922</v>
      </c>
      <c r="AG2323" s="390">
        <f>DATE(Table4[[#This Row],[year]],Table4[[#This Row],[month]],Table4[[#This Row],[day]])</f>
        <v>41919</v>
      </c>
      <c r="AH2323" s="359">
        <v>2014</v>
      </c>
      <c r="AI2323" s="359">
        <v>10</v>
      </c>
      <c r="AJ2323" s="359">
        <v>7</v>
      </c>
      <c r="AK2323" s="359">
        <v>2095</v>
      </c>
      <c r="AL2323" s="359">
        <v>2106</v>
      </c>
      <c r="AM2323" s="359">
        <v>225225</v>
      </c>
      <c r="AO2323" t="s">
        <v>12155</v>
      </c>
      <c r="AP2323" s="228">
        <v>44075</v>
      </c>
      <c r="AQ2323">
        <v>2020</v>
      </c>
      <c r="AR2323">
        <v>9</v>
      </c>
      <c r="AS2323">
        <v>1</v>
      </c>
      <c r="AT2323">
        <v>1399</v>
      </c>
      <c r="AU2323">
        <v>6</v>
      </c>
      <c r="AV2323" t="s">
        <v>13207</v>
      </c>
      <c r="AW2323">
        <v>11</v>
      </c>
      <c r="AX2323">
        <v>200756</v>
      </c>
      <c r="BE2323">
        <v>229000</v>
      </c>
      <c r="BF2323">
        <v>1984</v>
      </c>
      <c r="BG2323">
        <v>2009.5</v>
      </c>
      <c r="BH2323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437.1176951124748</v>
      </c>
      <c r="BI2323">
        <v>124900</v>
      </c>
      <c r="BJ232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437.1176951124748</v>
      </c>
      <c r="BK2323">
        <v>2554</v>
      </c>
      <c r="BL2323">
        <v>2577.5</v>
      </c>
      <c r="BM2323">
        <v>220125</v>
      </c>
      <c r="BN2323" s="542" t="s">
        <v>17675</v>
      </c>
      <c r="BO2323" s="402">
        <v>489266</v>
      </c>
      <c r="BP2323" s="402">
        <v>489266</v>
      </c>
      <c r="BQ2323" s="402">
        <v>140</v>
      </c>
      <c r="BR2323">
        <v>956.15356750265107</v>
      </c>
      <c r="BT2323">
        <v>2502.5957250831043</v>
      </c>
      <c r="BU2323">
        <v>2767.8409096202126</v>
      </c>
    </row>
    <row r="2324" spans="1:73" x14ac:dyDescent="0.25">
      <c r="A2324" s="192" t="s">
        <v>9077</v>
      </c>
      <c r="B2324" s="191">
        <v>40358</v>
      </c>
      <c r="C2324" s="192">
        <v>10520</v>
      </c>
      <c r="D2324" s="192">
        <v>2010</v>
      </c>
      <c r="E2324" s="192" t="s">
        <v>13095</v>
      </c>
      <c r="F2324" s="192" t="s">
        <v>13090</v>
      </c>
      <c r="G2324" s="192">
        <v>1389</v>
      </c>
      <c r="H2324" s="192">
        <f>_xlfn.NUMBERVALUE(LEFT(Table3[[#This Row],[Column1]],2))</f>
        <v>4</v>
      </c>
      <c r="I2324" s="192" t="s">
        <v>13358</v>
      </c>
      <c r="J2324" s="192">
        <f>_xlfn.NUMBERVALUE(RIGHT(Table3[[#This Row],[Column1]],2))</f>
        <v>8</v>
      </c>
      <c r="L2324" s="182" t="s">
        <v>2507</v>
      </c>
      <c r="M2324" s="183">
        <v>32008</v>
      </c>
      <c r="N2324" s="184">
        <v>1987</v>
      </c>
      <c r="O2324" s="184" t="s">
        <v>13077</v>
      </c>
      <c r="P2324" s="184" t="s">
        <v>13098</v>
      </c>
      <c r="Q2324" s="184">
        <v>1366</v>
      </c>
      <c r="R2324" s="184">
        <v>5</v>
      </c>
      <c r="S2324" s="184" t="s">
        <v>13197</v>
      </c>
      <c r="T2324" s="184">
        <v>28</v>
      </c>
      <c r="U2324" s="185">
        <v>989</v>
      </c>
      <c r="W2324" s="359" t="s">
        <v>15909</v>
      </c>
      <c r="X2324" s="390">
        <f>DATE(Table1[[#This Row],[year]],Table1[[#This Row],[month]],Table1[[#This Row],[day]])</f>
        <v>41936</v>
      </c>
      <c r="Y2324" s="359">
        <v>2014</v>
      </c>
      <c r="Z2324" s="359">
        <v>10</v>
      </c>
      <c r="AA2324" s="359">
        <v>24</v>
      </c>
      <c r="AB2324" s="359">
        <v>2264</v>
      </c>
      <c r="AC2324" s="359">
        <v>2258.5</v>
      </c>
      <c r="AD2324" s="359">
        <v>712725</v>
      </c>
      <c r="AF2324" s="359" t="s">
        <v>15923</v>
      </c>
      <c r="AG2324" s="390">
        <f>DATE(Table4[[#This Row],[year]],Table4[[#This Row],[month]],Table4[[#This Row],[day]])</f>
        <v>41918</v>
      </c>
      <c r="AH2324" s="359">
        <v>2014</v>
      </c>
      <c r="AI2324" s="359">
        <v>10</v>
      </c>
      <c r="AJ2324" s="359">
        <v>6</v>
      </c>
      <c r="AK2324" s="359">
        <v>2085</v>
      </c>
      <c r="AL2324" s="359">
        <v>2095</v>
      </c>
      <c r="AM2324" s="359">
        <v>225250</v>
      </c>
      <c r="AO2324" t="s">
        <v>12156</v>
      </c>
      <c r="AP2324" s="228">
        <v>44076</v>
      </c>
      <c r="AQ2324">
        <v>2020</v>
      </c>
      <c r="AR2324">
        <v>9</v>
      </c>
      <c r="AS2324">
        <v>2</v>
      </c>
      <c r="AT2324">
        <v>1399</v>
      </c>
      <c r="AU2324">
        <v>6</v>
      </c>
      <c r="AV2324" t="s">
        <v>13208</v>
      </c>
      <c r="AW2324">
        <v>12</v>
      </c>
      <c r="AX2324">
        <v>206494</v>
      </c>
      <c r="BE2324">
        <v>226960</v>
      </c>
      <c r="BF2324">
        <v>1951</v>
      </c>
      <c r="BG2324">
        <v>1979</v>
      </c>
      <c r="BH23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24">
        <v>123800</v>
      </c>
      <c r="BJ23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24">
        <v>2539</v>
      </c>
      <c r="BL2324">
        <v>2564.5</v>
      </c>
      <c r="BM2324">
        <v>220150</v>
      </c>
      <c r="BN2324" s="542"/>
      <c r="BO2324" s="402"/>
      <c r="BP2324" s="402"/>
      <c r="BQ2324" s="402"/>
      <c r="BR2324">
        <v>956.15356750265107</v>
      </c>
      <c r="BT2324">
        <v>2502.5957250831043</v>
      </c>
      <c r="BU2324">
        <v>2767.8409096202126</v>
      </c>
    </row>
    <row r="2325" spans="1:73" x14ac:dyDescent="0.25">
      <c r="A2325" s="190" t="s">
        <v>9078</v>
      </c>
      <c r="B2325" s="191">
        <v>40359</v>
      </c>
      <c r="C2325" s="190">
        <v>10550</v>
      </c>
      <c r="D2325" s="190">
        <v>2010</v>
      </c>
      <c r="E2325" s="190" t="s">
        <v>13095</v>
      </c>
      <c r="F2325" s="190" t="s">
        <v>13091</v>
      </c>
      <c r="G2325" s="190">
        <v>1389</v>
      </c>
      <c r="H2325" s="190">
        <f>_xlfn.NUMBERVALUE(LEFT(Table3[[#This Row],[Column1]],2))</f>
        <v>4</v>
      </c>
      <c r="I2325" s="190" t="s">
        <v>13161</v>
      </c>
      <c r="J2325" s="190">
        <f>_xlfn.NUMBERVALUE(RIGHT(Table3[[#This Row],[Column1]],2))</f>
        <v>9</v>
      </c>
      <c r="L2325" s="178" t="s">
        <v>2508</v>
      </c>
      <c r="M2325" s="179">
        <v>32009</v>
      </c>
      <c r="N2325" s="180">
        <v>1987</v>
      </c>
      <c r="O2325" s="180" t="s">
        <v>13077</v>
      </c>
      <c r="P2325" s="180" t="s">
        <v>13099</v>
      </c>
      <c r="Q2325" s="180">
        <v>1366</v>
      </c>
      <c r="R2325" s="180">
        <v>5</v>
      </c>
      <c r="S2325" s="180" t="s">
        <v>13198</v>
      </c>
      <c r="T2325" s="180">
        <v>29</v>
      </c>
      <c r="U2325" s="181">
        <v>989</v>
      </c>
      <c r="W2325" s="358" t="s">
        <v>15910</v>
      </c>
      <c r="X2325" s="389">
        <f>DATE(Table1[[#This Row],[year]],Table1[[#This Row],[month]],Table1[[#This Row],[day]])</f>
        <v>41935</v>
      </c>
      <c r="Y2325" s="358">
        <v>2014</v>
      </c>
      <c r="Z2325" s="358">
        <v>10</v>
      </c>
      <c r="AA2325" s="358">
        <v>23</v>
      </c>
      <c r="AB2325" s="358">
        <v>2230</v>
      </c>
      <c r="AC2325" s="358">
        <v>2235</v>
      </c>
      <c r="AD2325" s="358">
        <v>714275</v>
      </c>
      <c r="AF2325" s="359" t="s">
        <v>15924</v>
      </c>
      <c r="AG2325" s="390">
        <f>DATE(Table4[[#This Row],[year]],Table4[[#This Row],[month]],Table4[[#This Row],[day]])</f>
        <v>41915</v>
      </c>
      <c r="AH2325" s="359">
        <v>2014</v>
      </c>
      <c r="AI2325" s="359">
        <v>10</v>
      </c>
      <c r="AJ2325" s="359">
        <v>3</v>
      </c>
      <c r="AK2325" s="359">
        <v>2080</v>
      </c>
      <c r="AL2325" s="359">
        <v>2088</v>
      </c>
      <c r="AM2325" s="359">
        <v>225325</v>
      </c>
      <c r="AO2325" t="s">
        <v>12157</v>
      </c>
      <c r="AP2325" s="228">
        <v>44077</v>
      </c>
      <c r="AQ2325">
        <v>2020</v>
      </c>
      <c r="AR2325">
        <v>9</v>
      </c>
      <c r="AS2325">
        <v>3</v>
      </c>
      <c r="AT2325">
        <v>1399</v>
      </c>
      <c r="AU2325">
        <v>6</v>
      </c>
      <c r="AV2325" t="s">
        <v>13209</v>
      </c>
      <c r="AW2325">
        <v>13</v>
      </c>
      <c r="AX2325">
        <v>208088</v>
      </c>
      <c r="BE2325">
        <v>224520</v>
      </c>
      <c r="BF2325">
        <v>1912</v>
      </c>
      <c r="BG2325">
        <v>1939.5</v>
      </c>
      <c r="BH23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25">
        <v>123700</v>
      </c>
      <c r="BJ23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25">
        <v>2487.5</v>
      </c>
      <c r="BL2325">
        <v>2514.5</v>
      </c>
      <c r="BM2325">
        <v>220100</v>
      </c>
      <c r="BN2325" s="542"/>
      <c r="BO2325" s="402"/>
      <c r="BP2325" s="402"/>
      <c r="BQ2325" s="402"/>
      <c r="BR2325">
        <v>956.15356750265107</v>
      </c>
      <c r="BT2325">
        <v>2502.5957250831043</v>
      </c>
      <c r="BU2325">
        <v>2767.8409096202126</v>
      </c>
    </row>
    <row r="2326" spans="1:73" x14ac:dyDescent="0.25">
      <c r="A2326" s="192" t="s">
        <v>9079</v>
      </c>
      <c r="B2326" s="191">
        <v>40360</v>
      </c>
      <c r="C2326" s="192">
        <v>10560</v>
      </c>
      <c r="D2326" s="192">
        <v>2010</v>
      </c>
      <c r="E2326" s="192" t="s">
        <v>13076</v>
      </c>
      <c r="F2326" s="192" t="s">
        <v>13093</v>
      </c>
      <c r="G2326" s="192">
        <v>1389</v>
      </c>
      <c r="H2326" s="192">
        <f>_xlfn.NUMBERVALUE(LEFT(Table3[[#This Row],[Column1]],2))</f>
        <v>4</v>
      </c>
      <c r="I2326" s="192" t="s">
        <v>13162</v>
      </c>
      <c r="J2326" s="192">
        <f>_xlfn.NUMBERVALUE(RIGHT(Table3[[#This Row],[Column1]],2))</f>
        <v>10</v>
      </c>
      <c r="L2326" s="182" t="s">
        <v>2509</v>
      </c>
      <c r="M2326" s="183">
        <v>32011</v>
      </c>
      <c r="N2326" s="184">
        <v>1987</v>
      </c>
      <c r="O2326" s="184" t="s">
        <v>13077</v>
      </c>
      <c r="P2326" s="184" t="s">
        <v>13087</v>
      </c>
      <c r="Q2326" s="184">
        <v>1366</v>
      </c>
      <c r="R2326" s="184">
        <v>5</v>
      </c>
      <c r="S2326" s="184" t="s">
        <v>13200</v>
      </c>
      <c r="T2326" s="184">
        <v>31</v>
      </c>
      <c r="U2326" s="185">
        <v>989</v>
      </c>
      <c r="W2326" s="359" t="s">
        <v>15911</v>
      </c>
      <c r="X2326" s="390">
        <f>DATE(Table1[[#This Row],[year]],Table1[[#This Row],[month]],Table1[[#This Row],[day]])</f>
        <v>41934</v>
      </c>
      <c r="Y2326" s="359">
        <v>2014</v>
      </c>
      <c r="Z2326" s="359">
        <v>10</v>
      </c>
      <c r="AA2326" s="359">
        <v>22</v>
      </c>
      <c r="AB2326" s="359">
        <v>2245</v>
      </c>
      <c r="AC2326" s="359">
        <v>2247</v>
      </c>
      <c r="AD2326" s="359">
        <v>717050</v>
      </c>
      <c r="AF2326" s="359" t="s">
        <v>15925</v>
      </c>
      <c r="AG2326" s="390">
        <f>DATE(Table4[[#This Row],[year]],Table4[[#This Row],[month]],Table4[[#This Row],[day]])</f>
        <v>41914</v>
      </c>
      <c r="AH2326" s="359">
        <v>2014</v>
      </c>
      <c r="AI2326" s="359">
        <v>10</v>
      </c>
      <c r="AJ2326" s="359">
        <v>2</v>
      </c>
      <c r="AK2326" s="359">
        <v>2078</v>
      </c>
      <c r="AL2326" s="359">
        <v>2089</v>
      </c>
      <c r="AM2326" s="359">
        <v>225425</v>
      </c>
      <c r="AO2326" t="s">
        <v>12160</v>
      </c>
      <c r="AP2326" s="228">
        <v>44081</v>
      </c>
      <c r="AQ2326">
        <v>2020</v>
      </c>
      <c r="AR2326">
        <v>9</v>
      </c>
      <c r="AS2326">
        <v>7</v>
      </c>
      <c r="AT2326">
        <v>1399</v>
      </c>
      <c r="AU2326">
        <v>6</v>
      </c>
      <c r="AV2326" t="s">
        <v>13211</v>
      </c>
      <c r="AW2326">
        <v>17</v>
      </c>
      <c r="AX2326">
        <v>209171</v>
      </c>
      <c r="BE2326">
        <v>225970</v>
      </c>
      <c r="BF2326">
        <v>1961.5</v>
      </c>
      <c r="BG2326">
        <v>1986.5</v>
      </c>
      <c r="BH23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26">
        <v>123525</v>
      </c>
      <c r="BJ23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26">
        <v>2456</v>
      </c>
      <c r="BL2326">
        <v>2485</v>
      </c>
      <c r="BM2326">
        <v>219875</v>
      </c>
      <c r="BN2326" s="542"/>
      <c r="BO2326" s="402"/>
      <c r="BP2326" s="402"/>
      <c r="BQ2326" s="402"/>
      <c r="BR2326">
        <v>956.15356750265107</v>
      </c>
      <c r="BT2326">
        <v>2502.5957250831043</v>
      </c>
      <c r="BU2326">
        <v>2767.8409096202126</v>
      </c>
    </row>
    <row r="2327" spans="1:73" x14ac:dyDescent="0.25">
      <c r="A2327" s="190" t="s">
        <v>9080</v>
      </c>
      <c r="B2327" s="191">
        <v>40362</v>
      </c>
      <c r="C2327" s="190">
        <v>10460</v>
      </c>
      <c r="D2327" s="190">
        <v>2010</v>
      </c>
      <c r="E2327" s="190" t="s">
        <v>13076</v>
      </c>
      <c r="F2327" s="190" t="s">
        <v>13069</v>
      </c>
      <c r="G2327" s="190">
        <v>1389</v>
      </c>
      <c r="H2327" s="190">
        <f>_xlfn.NUMBERVALUE(LEFT(Table3[[#This Row],[Column1]],2))</f>
        <v>4</v>
      </c>
      <c r="I2327" s="190" t="s">
        <v>13164</v>
      </c>
      <c r="J2327" s="190">
        <f>_xlfn.NUMBERVALUE(RIGHT(Table3[[#This Row],[Column1]],2))</f>
        <v>12</v>
      </c>
      <c r="L2327" s="178" t="s">
        <v>2510</v>
      </c>
      <c r="M2327" s="179">
        <v>32012</v>
      </c>
      <c r="N2327" s="180">
        <v>1987</v>
      </c>
      <c r="O2327" s="180" t="s">
        <v>13077</v>
      </c>
      <c r="P2327" s="180" t="s">
        <v>13088</v>
      </c>
      <c r="Q2327" s="180">
        <v>1366</v>
      </c>
      <c r="R2327" s="180">
        <v>6</v>
      </c>
      <c r="S2327" s="180" t="s">
        <v>13420</v>
      </c>
      <c r="T2327" s="180">
        <v>1</v>
      </c>
      <c r="U2327" s="181">
        <v>965</v>
      </c>
      <c r="W2327" s="358" t="s">
        <v>15912</v>
      </c>
      <c r="X2327" s="389">
        <f>DATE(Table1[[#This Row],[year]],Table1[[#This Row],[month]],Table1[[#This Row],[day]])</f>
        <v>41933</v>
      </c>
      <c r="Y2327" s="358">
        <v>2014</v>
      </c>
      <c r="Z2327" s="358">
        <v>10</v>
      </c>
      <c r="AA2327" s="358">
        <v>21</v>
      </c>
      <c r="AB2327" s="358">
        <v>2188</v>
      </c>
      <c r="AC2327" s="358">
        <v>2192</v>
      </c>
      <c r="AD2327" s="358">
        <v>719925</v>
      </c>
      <c r="AF2327" s="359" t="s">
        <v>15926</v>
      </c>
      <c r="AG2327" s="390">
        <f>DATE(Table4[[#This Row],[year]],Table4[[#This Row],[month]],Table4[[#This Row],[day]])</f>
        <v>41913</v>
      </c>
      <c r="AH2327" s="359">
        <v>2014</v>
      </c>
      <c r="AI2327" s="359">
        <v>10</v>
      </c>
      <c r="AJ2327" s="359">
        <v>1</v>
      </c>
      <c r="AK2327" s="359">
        <v>2071</v>
      </c>
      <c r="AL2327" s="359">
        <v>2087</v>
      </c>
      <c r="AM2327" s="359">
        <v>225525</v>
      </c>
      <c r="AO2327" t="s">
        <v>12161</v>
      </c>
      <c r="AP2327" s="228">
        <v>44082</v>
      </c>
      <c r="AQ2327">
        <v>2020</v>
      </c>
      <c r="AR2327">
        <v>9</v>
      </c>
      <c r="AS2327">
        <v>8</v>
      </c>
      <c r="AT2327">
        <v>1399</v>
      </c>
      <c r="AU2327">
        <v>6</v>
      </c>
      <c r="AV2327" t="s">
        <v>13212</v>
      </c>
      <c r="AW2327">
        <v>18</v>
      </c>
      <c r="AX2327">
        <v>209400</v>
      </c>
      <c r="BE2327">
        <v>227520</v>
      </c>
      <c r="BF2327">
        <v>1925</v>
      </c>
      <c r="BG2327">
        <v>1952.5</v>
      </c>
      <c r="BH23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27">
        <v>123300</v>
      </c>
      <c r="BJ23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27">
        <v>2425.5</v>
      </c>
      <c r="BL2327">
        <v>2453.5</v>
      </c>
      <c r="BM2327">
        <v>219775</v>
      </c>
      <c r="BN2327" s="542"/>
      <c r="BO2327" s="402"/>
      <c r="BP2327" s="402"/>
      <c r="BQ2327" s="402"/>
      <c r="BR2327">
        <v>956.15356750265107</v>
      </c>
      <c r="BT2327">
        <v>2502.5957250831043</v>
      </c>
      <c r="BU2327">
        <v>2767.8409096202126</v>
      </c>
    </row>
    <row r="2328" spans="1:73" x14ac:dyDescent="0.25">
      <c r="A2328" s="192" t="s">
        <v>9081</v>
      </c>
      <c r="B2328" s="191">
        <v>40363</v>
      </c>
      <c r="C2328" s="192">
        <v>10460</v>
      </c>
      <c r="D2328" s="192">
        <v>2010</v>
      </c>
      <c r="E2328" s="192" t="s">
        <v>13076</v>
      </c>
      <c r="F2328" s="192" t="s">
        <v>13075</v>
      </c>
      <c r="G2328" s="192">
        <v>1389</v>
      </c>
      <c r="H2328" s="192">
        <f>_xlfn.NUMBERVALUE(LEFT(Table3[[#This Row],[Column1]],2))</f>
        <v>4</v>
      </c>
      <c r="I2328" s="192" t="s">
        <v>13165</v>
      </c>
      <c r="J2328" s="192">
        <f>_xlfn.NUMBERVALUE(RIGHT(Table3[[#This Row],[Column1]],2))</f>
        <v>13</v>
      </c>
      <c r="L2328" s="182" t="s">
        <v>2511</v>
      </c>
      <c r="M2328" s="183">
        <v>32013</v>
      </c>
      <c r="N2328" s="184">
        <v>1987</v>
      </c>
      <c r="O2328" s="184" t="s">
        <v>13077</v>
      </c>
      <c r="P2328" s="184" t="s">
        <v>13089</v>
      </c>
      <c r="Q2328" s="184">
        <v>1366</v>
      </c>
      <c r="R2328" s="184">
        <v>6</v>
      </c>
      <c r="S2328" s="184" t="s">
        <v>13366</v>
      </c>
      <c r="T2328" s="184">
        <v>2</v>
      </c>
      <c r="U2328" s="185">
        <v>965</v>
      </c>
      <c r="W2328" s="359" t="s">
        <v>15913</v>
      </c>
      <c r="X2328" s="390">
        <f>DATE(Table1[[#This Row],[year]],Table1[[#This Row],[month]],Table1[[#This Row],[day]])</f>
        <v>41932</v>
      </c>
      <c r="Y2328" s="359">
        <v>2014</v>
      </c>
      <c r="Z2328" s="359">
        <v>10</v>
      </c>
      <c r="AA2328" s="359">
        <v>20</v>
      </c>
      <c r="AB2328" s="359">
        <v>2222.5</v>
      </c>
      <c r="AC2328" s="359">
        <v>2223</v>
      </c>
      <c r="AD2328" s="359">
        <v>721575</v>
      </c>
      <c r="AF2328" s="359" t="s">
        <v>15927</v>
      </c>
      <c r="AG2328" s="390">
        <f>DATE(Table4[[#This Row],[year]],Table4[[#This Row],[month]],Table4[[#This Row],[day]])</f>
        <v>41912</v>
      </c>
      <c r="AH2328" s="359">
        <v>2014</v>
      </c>
      <c r="AI2328" s="359">
        <v>9</v>
      </c>
      <c r="AJ2328" s="359">
        <v>30</v>
      </c>
      <c r="AK2328" s="359">
        <v>2083</v>
      </c>
      <c r="AL2328" s="359">
        <v>2093</v>
      </c>
      <c r="AM2328" s="359">
        <v>225275</v>
      </c>
      <c r="AO2328" t="s">
        <v>12162</v>
      </c>
      <c r="AP2328" s="228">
        <v>44083</v>
      </c>
      <c r="AQ2328">
        <v>2020</v>
      </c>
      <c r="AR2328">
        <v>9</v>
      </c>
      <c r="AS2328">
        <v>9</v>
      </c>
      <c r="AT2328">
        <v>1399</v>
      </c>
      <c r="AU2328">
        <v>6</v>
      </c>
      <c r="AV2328" t="s">
        <v>13213</v>
      </c>
      <c r="AW2328">
        <v>19</v>
      </c>
      <c r="AX2328">
        <v>208699</v>
      </c>
      <c r="BE2328">
        <v>227490</v>
      </c>
      <c r="BF2328">
        <v>1888</v>
      </c>
      <c r="BG2328">
        <v>1915.5</v>
      </c>
      <c r="BH23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28">
        <v>123225</v>
      </c>
      <c r="BJ232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506.6243729006846</v>
      </c>
      <c r="BK2328">
        <v>2386.5</v>
      </c>
      <c r="BL2328">
        <v>2412</v>
      </c>
      <c r="BM2328">
        <v>219775</v>
      </c>
      <c r="BN2328" s="542" t="s">
        <v>17678</v>
      </c>
      <c r="BO2328" s="402"/>
      <c r="BP2328" s="402">
        <v>523130</v>
      </c>
      <c r="BQ2328" s="402">
        <v>0</v>
      </c>
      <c r="BR2328">
        <v>956.15356750265107</v>
      </c>
      <c r="BT2328">
        <v>2502.5957250831043</v>
      </c>
      <c r="BU2328">
        <v>2767.8409096202126</v>
      </c>
    </row>
    <row r="2329" spans="1:73" x14ac:dyDescent="0.25">
      <c r="A2329" s="190" t="s">
        <v>9082</v>
      </c>
      <c r="B2329" s="191">
        <v>40364</v>
      </c>
      <c r="C2329" s="190">
        <v>10480</v>
      </c>
      <c r="D2329" s="190">
        <v>2010</v>
      </c>
      <c r="E2329" s="190" t="s">
        <v>13076</v>
      </c>
      <c r="F2329" s="190" t="s">
        <v>13092</v>
      </c>
      <c r="G2329" s="190">
        <v>1389</v>
      </c>
      <c r="H2329" s="190">
        <f>_xlfn.NUMBERVALUE(LEFT(Table3[[#This Row],[Column1]],2))</f>
        <v>4</v>
      </c>
      <c r="I2329" s="190" t="s">
        <v>13414</v>
      </c>
      <c r="J2329" s="190">
        <f>_xlfn.NUMBERVALUE(RIGHT(Table3[[#This Row],[Column1]],2))</f>
        <v>14</v>
      </c>
      <c r="L2329" s="178" t="s">
        <v>2512</v>
      </c>
      <c r="M2329" s="179">
        <v>32014</v>
      </c>
      <c r="N2329" s="180">
        <v>1987</v>
      </c>
      <c r="O2329" s="180" t="s">
        <v>13077</v>
      </c>
      <c r="P2329" s="180" t="s">
        <v>13070</v>
      </c>
      <c r="Q2329" s="180">
        <v>1366</v>
      </c>
      <c r="R2329" s="180">
        <v>6</v>
      </c>
      <c r="S2329" s="180" t="s">
        <v>13201</v>
      </c>
      <c r="T2329" s="180">
        <v>3</v>
      </c>
      <c r="U2329" s="181">
        <v>965</v>
      </c>
      <c r="W2329" s="358" t="s">
        <v>15914</v>
      </c>
      <c r="X2329" s="389">
        <f>DATE(Table1[[#This Row],[year]],Table1[[#This Row],[month]],Table1[[#This Row],[day]])</f>
        <v>41929</v>
      </c>
      <c r="Y2329" s="358">
        <v>2014</v>
      </c>
      <c r="Z2329" s="358">
        <v>10</v>
      </c>
      <c r="AA2329" s="358">
        <v>17</v>
      </c>
      <c r="AB2329" s="358">
        <v>2227</v>
      </c>
      <c r="AC2329" s="358">
        <v>2232.5</v>
      </c>
      <c r="AD2329" s="358">
        <v>723150</v>
      </c>
      <c r="AF2329" s="359" t="s">
        <v>15928</v>
      </c>
      <c r="AG2329" s="390">
        <f>DATE(Table4[[#This Row],[year]],Table4[[#This Row],[month]],Table4[[#This Row],[day]])</f>
        <v>41911</v>
      </c>
      <c r="AH2329" s="359">
        <v>2014</v>
      </c>
      <c r="AI2329" s="359">
        <v>9</v>
      </c>
      <c r="AJ2329" s="359">
        <v>29</v>
      </c>
      <c r="AK2329" s="359">
        <v>2057</v>
      </c>
      <c r="AL2329" s="359">
        <v>2063</v>
      </c>
      <c r="AM2329" s="359">
        <v>225300</v>
      </c>
      <c r="AO2329" t="s">
        <v>12163</v>
      </c>
      <c r="AP2329" s="228">
        <v>44084</v>
      </c>
      <c r="AQ2329">
        <v>2020</v>
      </c>
      <c r="AR2329">
        <v>9</v>
      </c>
      <c r="AS2329">
        <v>10</v>
      </c>
      <c r="AT2329">
        <v>1399</v>
      </c>
      <c r="AU2329">
        <v>6</v>
      </c>
      <c r="AV2329" t="s">
        <v>13214</v>
      </c>
      <c r="AW2329">
        <v>20</v>
      </c>
      <c r="AX2329">
        <v>208818</v>
      </c>
      <c r="BE2329">
        <v>228000</v>
      </c>
      <c r="BF2329">
        <v>1859</v>
      </c>
      <c r="BG2329">
        <v>1882.5</v>
      </c>
      <c r="BH23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29">
        <v>131750</v>
      </c>
      <c r="BJ23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29">
        <v>2383</v>
      </c>
      <c r="BL2329">
        <v>2409.5</v>
      </c>
      <c r="BM2329">
        <v>219725</v>
      </c>
      <c r="BN2329" s="542"/>
      <c r="BO2329" s="402"/>
      <c r="BP2329" s="402"/>
      <c r="BQ2329" s="402"/>
      <c r="BR2329">
        <v>956.15356750265107</v>
      </c>
      <c r="BT2329">
        <v>2502.5957250831043</v>
      </c>
      <c r="BU2329">
        <v>2767.8409096202126</v>
      </c>
    </row>
    <row r="2330" spans="1:73" x14ac:dyDescent="0.25">
      <c r="A2330" s="192" t="s">
        <v>9083</v>
      </c>
      <c r="B2330" s="191">
        <v>40365</v>
      </c>
      <c r="C2330" s="192">
        <v>10490</v>
      </c>
      <c r="D2330" s="192">
        <v>2010</v>
      </c>
      <c r="E2330" s="192" t="s">
        <v>13076</v>
      </c>
      <c r="F2330" s="192" t="s">
        <v>13095</v>
      </c>
      <c r="G2330" s="192">
        <v>1389</v>
      </c>
      <c r="H2330" s="192">
        <f>_xlfn.NUMBERVALUE(LEFT(Table3[[#This Row],[Column1]],2))</f>
        <v>4</v>
      </c>
      <c r="I2330" s="192" t="s">
        <v>13359</v>
      </c>
      <c r="J2330" s="192">
        <f>_xlfn.NUMBERVALUE(RIGHT(Table3[[#This Row],[Column1]],2))</f>
        <v>15</v>
      </c>
      <c r="L2330" s="182" t="s">
        <v>2513</v>
      </c>
      <c r="M2330" s="183">
        <v>32015</v>
      </c>
      <c r="N2330" s="184">
        <v>1987</v>
      </c>
      <c r="O2330" s="184" t="s">
        <v>13077</v>
      </c>
      <c r="P2330" s="184" t="s">
        <v>13071</v>
      </c>
      <c r="Q2330" s="184">
        <v>1366</v>
      </c>
      <c r="R2330" s="184">
        <v>6</v>
      </c>
      <c r="S2330" s="184" t="s">
        <v>13202</v>
      </c>
      <c r="T2330" s="184">
        <v>4</v>
      </c>
      <c r="U2330" s="185">
        <v>965</v>
      </c>
      <c r="W2330" s="359" t="s">
        <v>15915</v>
      </c>
      <c r="X2330" s="390">
        <f>DATE(Table1[[#This Row],[year]],Table1[[#This Row],[month]],Table1[[#This Row],[day]])</f>
        <v>41928</v>
      </c>
      <c r="Y2330" s="359">
        <v>2014</v>
      </c>
      <c r="Z2330" s="359">
        <v>10</v>
      </c>
      <c r="AA2330" s="359">
        <v>16</v>
      </c>
      <c r="AB2330" s="359">
        <v>2205</v>
      </c>
      <c r="AC2330" s="359">
        <v>2209</v>
      </c>
      <c r="AD2330" s="359">
        <v>724775</v>
      </c>
      <c r="AF2330" s="359" t="s">
        <v>15929</v>
      </c>
      <c r="AG2330" s="390">
        <f>DATE(Table4[[#This Row],[year]],Table4[[#This Row],[month]],Table4[[#This Row],[day]])</f>
        <v>41908</v>
      </c>
      <c r="AH2330" s="359">
        <v>2014</v>
      </c>
      <c r="AI2330" s="359">
        <v>9</v>
      </c>
      <c r="AJ2330" s="359">
        <v>26</v>
      </c>
      <c r="AK2330" s="359">
        <v>2075</v>
      </c>
      <c r="AL2330" s="359">
        <v>2087</v>
      </c>
      <c r="AM2330" s="359">
        <v>225425</v>
      </c>
      <c r="AO2330" t="s">
        <v>12166</v>
      </c>
      <c r="AP2330" s="228">
        <v>44088</v>
      </c>
      <c r="AQ2330">
        <v>2020</v>
      </c>
      <c r="AR2330">
        <v>9</v>
      </c>
      <c r="AS2330">
        <v>14</v>
      </c>
      <c r="AT2330">
        <v>1399</v>
      </c>
      <c r="AU2330">
        <v>6</v>
      </c>
      <c r="AV2330" t="s">
        <v>13216</v>
      </c>
      <c r="AW2330">
        <v>24</v>
      </c>
      <c r="AX2330">
        <v>210662</v>
      </c>
      <c r="BE2330">
        <v>235920</v>
      </c>
      <c r="BF2330">
        <v>1873.5</v>
      </c>
      <c r="BG2330">
        <v>1900</v>
      </c>
      <c r="BH2330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425.3163835907758</v>
      </c>
      <c r="BI2330">
        <v>130650</v>
      </c>
      <c r="BJ2330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425.3163835907758</v>
      </c>
      <c r="BK2330">
        <v>2454.5</v>
      </c>
      <c r="BL2330">
        <v>2476.5</v>
      </c>
      <c r="BM2330">
        <v>219700</v>
      </c>
      <c r="BN2330" s="542" t="s">
        <v>17675</v>
      </c>
      <c r="BO2330" s="402">
        <v>510922</v>
      </c>
      <c r="BP2330" s="402">
        <v>510922</v>
      </c>
      <c r="BQ2330" s="402">
        <v>100</v>
      </c>
      <c r="BR2330">
        <v>956.15356750265107</v>
      </c>
      <c r="BT2330">
        <v>2502.5957250831043</v>
      </c>
      <c r="BU2330">
        <v>2767.8409096202126</v>
      </c>
    </row>
    <row r="2331" spans="1:73" x14ac:dyDescent="0.25">
      <c r="A2331" s="190" t="s">
        <v>9084</v>
      </c>
      <c r="B2331" s="191">
        <v>40366</v>
      </c>
      <c r="C2331" s="190">
        <v>10480</v>
      </c>
      <c r="D2331" s="190">
        <v>2010</v>
      </c>
      <c r="E2331" s="190" t="s">
        <v>13076</v>
      </c>
      <c r="F2331" s="190" t="s">
        <v>13076</v>
      </c>
      <c r="G2331" s="190">
        <v>1389</v>
      </c>
      <c r="H2331" s="190">
        <f>_xlfn.NUMBERVALUE(LEFT(Table3[[#This Row],[Column1]],2))</f>
        <v>4</v>
      </c>
      <c r="I2331" s="190" t="s">
        <v>13166</v>
      </c>
      <c r="J2331" s="190">
        <f>_xlfn.NUMBERVALUE(RIGHT(Table3[[#This Row],[Column1]],2))</f>
        <v>16</v>
      </c>
      <c r="L2331" s="178" t="s">
        <v>2514</v>
      </c>
      <c r="M2331" s="179">
        <v>32016</v>
      </c>
      <c r="N2331" s="180">
        <v>1987</v>
      </c>
      <c r="O2331" s="180" t="s">
        <v>13077</v>
      </c>
      <c r="P2331" s="180" t="s">
        <v>13072</v>
      </c>
      <c r="Q2331" s="180">
        <v>1366</v>
      </c>
      <c r="R2331" s="180">
        <v>6</v>
      </c>
      <c r="S2331" s="180" t="s">
        <v>13203</v>
      </c>
      <c r="T2331" s="180">
        <v>5</v>
      </c>
      <c r="U2331" s="181">
        <v>965</v>
      </c>
      <c r="W2331" s="358" t="s">
        <v>15916</v>
      </c>
      <c r="X2331" s="389">
        <f>DATE(Table1[[#This Row],[year]],Table1[[#This Row],[month]],Table1[[#This Row],[day]])</f>
        <v>41927</v>
      </c>
      <c r="Y2331" s="358">
        <v>2014</v>
      </c>
      <c r="Z2331" s="358">
        <v>10</v>
      </c>
      <c r="AA2331" s="358">
        <v>15</v>
      </c>
      <c r="AB2331" s="358">
        <v>2330</v>
      </c>
      <c r="AC2331" s="358">
        <v>2332</v>
      </c>
      <c r="AD2331" s="358">
        <v>726400</v>
      </c>
      <c r="AF2331" s="359" t="s">
        <v>15930</v>
      </c>
      <c r="AG2331" s="390">
        <f>DATE(Table4[[#This Row],[year]],Table4[[#This Row],[month]],Table4[[#This Row],[day]])</f>
        <v>41907</v>
      </c>
      <c r="AH2331" s="359">
        <v>2014</v>
      </c>
      <c r="AI2331" s="359">
        <v>9</v>
      </c>
      <c r="AJ2331" s="359">
        <v>25</v>
      </c>
      <c r="AK2331" s="359">
        <v>2074</v>
      </c>
      <c r="AL2331" s="359">
        <v>2089</v>
      </c>
      <c r="AM2331" s="359">
        <v>225475</v>
      </c>
      <c r="AO2331" t="s">
        <v>12166</v>
      </c>
      <c r="AP2331" s="228">
        <v>44088</v>
      </c>
      <c r="AQ2331">
        <v>2020</v>
      </c>
      <c r="AR2331">
        <v>9</v>
      </c>
      <c r="AS2331">
        <v>14</v>
      </c>
      <c r="AT2331">
        <v>1399</v>
      </c>
      <c r="AU2331">
        <v>6</v>
      </c>
      <c r="AV2331" t="s">
        <v>13216</v>
      </c>
      <c r="AW2331">
        <v>24</v>
      </c>
      <c r="AX2331">
        <v>210662</v>
      </c>
      <c r="BE2331">
        <v>235920</v>
      </c>
      <c r="BF2331">
        <v>1873.5</v>
      </c>
      <c r="BG2331">
        <v>1900</v>
      </c>
      <c r="BH233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425.3163835907758</v>
      </c>
      <c r="BI2331">
        <v>130650</v>
      </c>
      <c r="BJ233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425.3163835907758</v>
      </c>
      <c r="BK2331">
        <v>2454.5</v>
      </c>
      <c r="BL2331">
        <v>2476.5</v>
      </c>
      <c r="BM2331">
        <v>219700</v>
      </c>
      <c r="BN2331" s="542" t="s">
        <v>17675</v>
      </c>
      <c r="BO2331" s="402">
        <v>510922</v>
      </c>
      <c r="BP2331" s="402">
        <v>510922</v>
      </c>
      <c r="BQ2331" s="402">
        <v>200</v>
      </c>
      <c r="BR2331">
        <v>956.15356750265107</v>
      </c>
      <c r="BT2331">
        <v>2502.5957250831043</v>
      </c>
      <c r="BU2331">
        <v>2767.8409096202126</v>
      </c>
    </row>
    <row r="2332" spans="1:73" x14ac:dyDescent="0.25">
      <c r="A2332" s="192" t="s">
        <v>9085</v>
      </c>
      <c r="B2332" s="191">
        <v>40367</v>
      </c>
      <c r="C2332" s="192">
        <v>10460</v>
      </c>
      <c r="D2332" s="192">
        <v>2010</v>
      </c>
      <c r="E2332" s="192" t="s">
        <v>13076</v>
      </c>
      <c r="F2332" s="192" t="s">
        <v>13077</v>
      </c>
      <c r="G2332" s="192">
        <v>1389</v>
      </c>
      <c r="H2332" s="192">
        <f>_xlfn.NUMBERVALUE(LEFT(Table3[[#This Row],[Column1]],2))</f>
        <v>4</v>
      </c>
      <c r="I2332" s="192" t="s">
        <v>13167</v>
      </c>
      <c r="J2332" s="192">
        <f>_xlfn.NUMBERVALUE(RIGHT(Table3[[#This Row],[Column1]],2))</f>
        <v>17</v>
      </c>
      <c r="L2332" s="182" t="s">
        <v>2515</v>
      </c>
      <c r="M2332" s="183">
        <v>32018</v>
      </c>
      <c r="N2332" s="184">
        <v>1987</v>
      </c>
      <c r="O2332" s="184" t="s">
        <v>13077</v>
      </c>
      <c r="P2332" s="184" t="s">
        <v>13090</v>
      </c>
      <c r="Q2332" s="184">
        <v>1366</v>
      </c>
      <c r="R2332" s="184">
        <v>6</v>
      </c>
      <c r="S2332" s="184" t="s">
        <v>13205</v>
      </c>
      <c r="T2332" s="184">
        <v>7</v>
      </c>
      <c r="U2332" s="185">
        <v>965</v>
      </c>
      <c r="W2332" s="359" t="s">
        <v>15917</v>
      </c>
      <c r="X2332" s="390">
        <f>DATE(Table1[[#This Row],[year]],Table1[[#This Row],[month]],Table1[[#This Row],[day]])</f>
        <v>41926</v>
      </c>
      <c r="Y2332" s="359">
        <v>2014</v>
      </c>
      <c r="Z2332" s="359">
        <v>10</v>
      </c>
      <c r="AA2332" s="359">
        <v>14</v>
      </c>
      <c r="AB2332" s="359">
        <v>2323.5</v>
      </c>
      <c r="AC2332" s="359">
        <v>2328</v>
      </c>
      <c r="AD2332" s="359">
        <v>726475</v>
      </c>
      <c r="AF2332" s="359" t="s">
        <v>15931</v>
      </c>
      <c r="AG2332" s="390">
        <f>DATE(Table4[[#This Row],[year]],Table4[[#This Row],[month]],Table4[[#This Row],[day]])</f>
        <v>41906</v>
      </c>
      <c r="AH2332" s="359">
        <v>2014</v>
      </c>
      <c r="AI2332" s="359">
        <v>9</v>
      </c>
      <c r="AJ2332" s="359">
        <v>24</v>
      </c>
      <c r="AK2332" s="359">
        <v>2058</v>
      </c>
      <c r="AL2332" s="359">
        <v>2068.5</v>
      </c>
      <c r="AM2332" s="359">
        <v>225375</v>
      </c>
      <c r="AO2332" t="s">
        <v>12167</v>
      </c>
      <c r="AP2332" s="228">
        <v>44089</v>
      </c>
      <c r="AQ2332">
        <v>2020</v>
      </c>
      <c r="AR2332">
        <v>9</v>
      </c>
      <c r="AS2332">
        <v>15</v>
      </c>
      <c r="AT2332">
        <v>1399</v>
      </c>
      <c r="AU2332">
        <v>6</v>
      </c>
      <c r="AV2332" t="s">
        <v>13217</v>
      </c>
      <c r="AW2332">
        <v>25</v>
      </c>
      <c r="AX2332">
        <v>210986</v>
      </c>
      <c r="BE2332">
        <v>266020</v>
      </c>
      <c r="BF2332">
        <v>1909.5</v>
      </c>
      <c r="BG2332">
        <v>1938.5</v>
      </c>
      <c r="BH23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32">
        <v>130350</v>
      </c>
      <c r="BJ23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32">
        <v>2503.5</v>
      </c>
      <c r="BL2332">
        <v>2524.5</v>
      </c>
      <c r="BM2332">
        <v>219700</v>
      </c>
      <c r="BN2332" s="542"/>
      <c r="BO2332" s="402"/>
      <c r="BP2332" s="402"/>
      <c r="BQ2332" s="402"/>
      <c r="BR2332">
        <v>956.15356750265107</v>
      </c>
      <c r="BT2332">
        <v>2502.5957250831043</v>
      </c>
      <c r="BU2332">
        <v>2767.8409096202126</v>
      </c>
    </row>
    <row r="2333" spans="1:73" x14ac:dyDescent="0.25">
      <c r="A2333" s="190" t="s">
        <v>9086</v>
      </c>
      <c r="B2333" s="191">
        <v>40370</v>
      </c>
      <c r="C2333" s="190">
        <v>10450</v>
      </c>
      <c r="D2333" s="190">
        <v>2010</v>
      </c>
      <c r="E2333" s="190" t="s">
        <v>13076</v>
      </c>
      <c r="F2333" s="190" t="s">
        <v>13080</v>
      </c>
      <c r="G2333" s="190">
        <v>1389</v>
      </c>
      <c r="H2333" s="190">
        <f>_xlfn.NUMBERVALUE(LEFT(Table3[[#This Row],[Column1]],2))</f>
        <v>4</v>
      </c>
      <c r="I2333" s="190" t="s">
        <v>13170</v>
      </c>
      <c r="J2333" s="190">
        <f>_xlfn.NUMBERVALUE(RIGHT(Table3[[#This Row],[Column1]],2))</f>
        <v>20</v>
      </c>
      <c r="L2333" s="178" t="s">
        <v>2516</v>
      </c>
      <c r="M2333" s="179">
        <v>32019</v>
      </c>
      <c r="N2333" s="180">
        <v>1987</v>
      </c>
      <c r="O2333" s="180" t="s">
        <v>13077</v>
      </c>
      <c r="P2333" s="180" t="s">
        <v>13091</v>
      </c>
      <c r="Q2333" s="180">
        <v>1366</v>
      </c>
      <c r="R2333" s="180">
        <v>6</v>
      </c>
      <c r="S2333" s="180" t="s">
        <v>13421</v>
      </c>
      <c r="T2333" s="180">
        <v>8</v>
      </c>
      <c r="U2333" s="181">
        <v>965</v>
      </c>
      <c r="W2333" s="358" t="s">
        <v>15918</v>
      </c>
      <c r="X2333" s="389">
        <f>DATE(Table1[[#This Row],[year]],Table1[[#This Row],[month]],Table1[[#This Row],[day]])</f>
        <v>41925</v>
      </c>
      <c r="Y2333" s="358">
        <v>2014</v>
      </c>
      <c r="Z2333" s="358">
        <v>10</v>
      </c>
      <c r="AA2333" s="358">
        <v>13</v>
      </c>
      <c r="AB2333" s="358">
        <v>2323</v>
      </c>
      <c r="AC2333" s="358">
        <v>2327</v>
      </c>
      <c r="AD2333" s="358">
        <v>729025</v>
      </c>
      <c r="AF2333" s="359" t="s">
        <v>15932</v>
      </c>
      <c r="AG2333" s="390">
        <f>DATE(Table4[[#This Row],[year]],Table4[[#This Row],[month]],Table4[[#This Row],[day]])</f>
        <v>41905</v>
      </c>
      <c r="AH2333" s="359">
        <v>2014</v>
      </c>
      <c r="AI2333" s="359">
        <v>9</v>
      </c>
      <c r="AJ2333" s="359">
        <v>23</v>
      </c>
      <c r="AK2333" s="359">
        <v>2074</v>
      </c>
      <c r="AL2333" s="359">
        <v>2085</v>
      </c>
      <c r="AM2333" s="359">
        <v>225250</v>
      </c>
      <c r="AO2333" t="s">
        <v>12168</v>
      </c>
      <c r="AP2333" s="228">
        <v>44090</v>
      </c>
      <c r="AQ2333">
        <v>2020</v>
      </c>
      <c r="AR2333">
        <v>9</v>
      </c>
      <c r="AS2333">
        <v>16</v>
      </c>
      <c r="AT2333">
        <v>1399</v>
      </c>
      <c r="AU2333">
        <v>6</v>
      </c>
      <c r="AV2333" t="s">
        <v>13218</v>
      </c>
      <c r="AW2333">
        <v>26</v>
      </c>
      <c r="AX2333">
        <v>205256</v>
      </c>
      <c r="BE2333">
        <v>265980</v>
      </c>
      <c r="BF2333">
        <v>1883.5</v>
      </c>
      <c r="BG2333">
        <v>1912</v>
      </c>
      <c r="BH23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33">
        <v>136675</v>
      </c>
      <c r="BJ23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33">
        <v>2505</v>
      </c>
      <c r="BL2333">
        <v>2526</v>
      </c>
      <c r="BM2333">
        <v>219625</v>
      </c>
      <c r="BN2333" s="542"/>
      <c r="BO2333" s="402"/>
      <c r="BP2333" s="402"/>
      <c r="BQ2333" s="402"/>
      <c r="BR2333">
        <v>956.15356750265107</v>
      </c>
      <c r="BT2333">
        <v>2502.5957250831043</v>
      </c>
      <c r="BU2333">
        <v>2767.8409096202126</v>
      </c>
    </row>
    <row r="2334" spans="1:73" x14ac:dyDescent="0.25">
      <c r="A2334" s="192" t="s">
        <v>9087</v>
      </c>
      <c r="B2334" s="191">
        <v>40371</v>
      </c>
      <c r="C2334" s="192">
        <v>10460</v>
      </c>
      <c r="D2334" s="192">
        <v>2010</v>
      </c>
      <c r="E2334" s="192" t="s">
        <v>13076</v>
      </c>
      <c r="F2334" s="192" t="s">
        <v>13096</v>
      </c>
      <c r="G2334" s="192">
        <v>1389</v>
      </c>
      <c r="H2334" s="192">
        <f>_xlfn.NUMBERVALUE(LEFT(Table3[[#This Row],[Column1]],2))</f>
        <v>4</v>
      </c>
      <c r="I2334" s="192" t="s">
        <v>13415</v>
      </c>
      <c r="J2334" s="192">
        <f>_xlfn.NUMBERVALUE(RIGHT(Table3[[#This Row],[Column1]],2))</f>
        <v>21</v>
      </c>
      <c r="L2334" s="182" t="s">
        <v>2517</v>
      </c>
      <c r="M2334" s="183">
        <v>32020</v>
      </c>
      <c r="N2334" s="184">
        <v>1987</v>
      </c>
      <c r="O2334" s="184" t="s">
        <v>13077</v>
      </c>
      <c r="P2334" s="184" t="s">
        <v>13074</v>
      </c>
      <c r="Q2334" s="184">
        <v>1366</v>
      </c>
      <c r="R2334" s="184">
        <v>6</v>
      </c>
      <c r="S2334" s="184" t="s">
        <v>13367</v>
      </c>
      <c r="T2334" s="184">
        <v>9</v>
      </c>
      <c r="U2334" s="185">
        <v>965</v>
      </c>
      <c r="W2334" s="359" t="s">
        <v>15919</v>
      </c>
      <c r="X2334" s="390">
        <f>DATE(Table1[[#This Row],[year]],Table1[[#This Row],[month]],Table1[[#This Row],[day]])</f>
        <v>41922</v>
      </c>
      <c r="Y2334" s="359">
        <v>2014</v>
      </c>
      <c r="Z2334" s="359">
        <v>10</v>
      </c>
      <c r="AA2334" s="359">
        <v>10</v>
      </c>
      <c r="AB2334" s="359">
        <v>2311</v>
      </c>
      <c r="AC2334" s="359">
        <v>2315</v>
      </c>
      <c r="AD2334" s="359">
        <v>731675</v>
      </c>
      <c r="AF2334" s="359" t="s">
        <v>15933</v>
      </c>
      <c r="AG2334" s="390">
        <f>DATE(Table4[[#This Row],[year]],Table4[[#This Row],[month]],Table4[[#This Row],[day]])</f>
        <v>41904</v>
      </c>
      <c r="AH2334" s="359">
        <v>2014</v>
      </c>
      <c r="AI2334" s="359">
        <v>9</v>
      </c>
      <c r="AJ2334" s="359">
        <v>22</v>
      </c>
      <c r="AK2334" s="359">
        <v>2050.5</v>
      </c>
      <c r="AL2334" s="359">
        <v>2060</v>
      </c>
      <c r="AM2334" s="359">
        <v>225275</v>
      </c>
      <c r="AO2334" t="s">
        <v>12169</v>
      </c>
      <c r="AP2334" s="228">
        <v>44091</v>
      </c>
      <c r="AQ2334">
        <v>2020</v>
      </c>
      <c r="AR2334">
        <v>9</v>
      </c>
      <c r="AS2334">
        <v>17</v>
      </c>
      <c r="AT2334">
        <v>1399</v>
      </c>
      <c r="AU2334">
        <v>6</v>
      </c>
      <c r="AV2334" t="s">
        <v>13219</v>
      </c>
      <c r="AW2334">
        <v>27</v>
      </c>
      <c r="AX2334">
        <v>211812</v>
      </c>
      <c r="BE2334">
        <v>267970</v>
      </c>
      <c r="BF2334">
        <v>1851</v>
      </c>
      <c r="BG2334">
        <v>1882</v>
      </c>
      <c r="BH23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34">
        <v>136650</v>
      </c>
      <c r="BJ23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34">
        <v>2466.5</v>
      </c>
      <c r="BL2334">
        <v>2484</v>
      </c>
      <c r="BM2334">
        <v>219525</v>
      </c>
      <c r="BN2334" s="542"/>
      <c r="BO2334" s="402"/>
      <c r="BP2334" s="402"/>
      <c r="BQ2334" s="402"/>
      <c r="BR2334">
        <v>956.15356750265107</v>
      </c>
      <c r="BT2334">
        <v>2502.5957250831043</v>
      </c>
      <c r="BU2334">
        <v>2767.8409096202126</v>
      </c>
    </row>
    <row r="2335" spans="1:73" x14ac:dyDescent="0.25">
      <c r="A2335" s="190" t="s">
        <v>9088</v>
      </c>
      <c r="B2335" s="191">
        <v>40372</v>
      </c>
      <c r="C2335" s="190">
        <v>10460</v>
      </c>
      <c r="D2335" s="190">
        <v>2010</v>
      </c>
      <c r="E2335" s="190" t="s">
        <v>13076</v>
      </c>
      <c r="F2335" s="190" t="s">
        <v>13097</v>
      </c>
      <c r="G2335" s="190">
        <v>1389</v>
      </c>
      <c r="H2335" s="190">
        <f>_xlfn.NUMBERVALUE(LEFT(Table3[[#This Row],[Column1]],2))</f>
        <v>4</v>
      </c>
      <c r="I2335" s="190" t="s">
        <v>13360</v>
      </c>
      <c r="J2335" s="190">
        <f>_xlfn.NUMBERVALUE(RIGHT(Table3[[#This Row],[Column1]],2))</f>
        <v>22</v>
      </c>
      <c r="L2335" s="178" t="s">
        <v>2518</v>
      </c>
      <c r="M2335" s="179">
        <v>32021</v>
      </c>
      <c r="N2335" s="180">
        <v>1987</v>
      </c>
      <c r="O2335" s="180" t="s">
        <v>13078</v>
      </c>
      <c r="P2335" s="180" t="s">
        <v>13093</v>
      </c>
      <c r="Q2335" s="180">
        <v>1366</v>
      </c>
      <c r="R2335" s="180">
        <v>6</v>
      </c>
      <c r="S2335" s="180" t="s">
        <v>13206</v>
      </c>
      <c r="T2335" s="180">
        <v>10</v>
      </c>
      <c r="U2335" s="181">
        <v>965</v>
      </c>
      <c r="W2335" s="358" t="s">
        <v>15920</v>
      </c>
      <c r="X2335" s="389">
        <f>DATE(Table1[[#This Row],[year]],Table1[[#This Row],[month]],Table1[[#This Row],[day]])</f>
        <v>41921</v>
      </c>
      <c r="Y2335" s="358">
        <v>2014</v>
      </c>
      <c r="Z2335" s="358">
        <v>10</v>
      </c>
      <c r="AA2335" s="358">
        <v>9</v>
      </c>
      <c r="AB2335" s="358">
        <v>2328</v>
      </c>
      <c r="AC2335" s="358">
        <v>2339</v>
      </c>
      <c r="AD2335" s="358">
        <v>734525</v>
      </c>
      <c r="AF2335" s="359" t="s">
        <v>15934</v>
      </c>
      <c r="AG2335" s="390">
        <f>DATE(Table4[[#This Row],[year]],Table4[[#This Row],[month]],Table4[[#This Row],[day]])</f>
        <v>41901</v>
      </c>
      <c r="AH2335" s="359">
        <v>2014</v>
      </c>
      <c r="AI2335" s="359">
        <v>9</v>
      </c>
      <c r="AJ2335" s="359">
        <v>19</v>
      </c>
      <c r="AK2335" s="359">
        <v>2068</v>
      </c>
      <c r="AL2335" s="359">
        <v>2078</v>
      </c>
      <c r="AM2335" s="359">
        <v>225275</v>
      </c>
      <c r="AO2335" t="s">
        <v>12172</v>
      </c>
      <c r="AP2335" s="228">
        <v>44095</v>
      </c>
      <c r="AQ2335">
        <v>2020</v>
      </c>
      <c r="AR2335">
        <v>9</v>
      </c>
      <c r="AS2335">
        <v>21</v>
      </c>
      <c r="AT2335">
        <v>1399</v>
      </c>
      <c r="AU2335">
        <v>6</v>
      </c>
      <c r="AV2335" t="s">
        <v>13221</v>
      </c>
      <c r="AW2335">
        <v>31</v>
      </c>
      <c r="AX2335">
        <v>218203</v>
      </c>
      <c r="BE2335">
        <v>269450</v>
      </c>
      <c r="BF2335">
        <v>1871.5</v>
      </c>
      <c r="BG2335">
        <v>1896.5</v>
      </c>
      <c r="BH23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35">
        <v>135575</v>
      </c>
      <c r="BJ23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35">
        <v>2482.5</v>
      </c>
      <c r="BL2335">
        <v>2501.5</v>
      </c>
      <c r="BM2335">
        <v>219325</v>
      </c>
      <c r="BN2335" s="542"/>
      <c r="BO2335" s="402"/>
      <c r="BP2335" s="402"/>
      <c r="BQ2335" s="402"/>
      <c r="BR2335">
        <v>956.15356750265107</v>
      </c>
      <c r="BT2335">
        <v>2502.5957250831043</v>
      </c>
      <c r="BU2335">
        <v>2767.8409096202126</v>
      </c>
    </row>
    <row r="2336" spans="1:73" x14ac:dyDescent="0.25">
      <c r="A2336" s="192" t="s">
        <v>9089</v>
      </c>
      <c r="B2336" s="191">
        <v>40373</v>
      </c>
      <c r="C2336" s="192">
        <v>10460</v>
      </c>
      <c r="D2336" s="192">
        <v>2010</v>
      </c>
      <c r="E2336" s="192" t="s">
        <v>13076</v>
      </c>
      <c r="F2336" s="192" t="s">
        <v>13081</v>
      </c>
      <c r="G2336" s="192">
        <v>1389</v>
      </c>
      <c r="H2336" s="192">
        <f>_xlfn.NUMBERVALUE(LEFT(Table3[[#This Row],[Column1]],2))</f>
        <v>4</v>
      </c>
      <c r="I2336" s="192" t="s">
        <v>13171</v>
      </c>
      <c r="J2336" s="192">
        <f>_xlfn.NUMBERVALUE(RIGHT(Table3[[#This Row],[Column1]],2))</f>
        <v>23</v>
      </c>
      <c r="L2336" s="182" t="s">
        <v>2519</v>
      </c>
      <c r="M2336" s="183">
        <v>32022</v>
      </c>
      <c r="N2336" s="184">
        <v>1987</v>
      </c>
      <c r="O2336" s="184" t="s">
        <v>13078</v>
      </c>
      <c r="P2336" s="184" t="s">
        <v>13094</v>
      </c>
      <c r="Q2336" s="184">
        <v>1366</v>
      </c>
      <c r="R2336" s="184">
        <v>6</v>
      </c>
      <c r="S2336" s="184" t="s">
        <v>13207</v>
      </c>
      <c r="T2336" s="184">
        <v>11</v>
      </c>
      <c r="U2336" s="185">
        <v>965</v>
      </c>
      <c r="W2336" s="359" t="s">
        <v>15921</v>
      </c>
      <c r="X2336" s="390">
        <f>DATE(Table1[[#This Row],[year]],Table1[[#This Row],[month]],Table1[[#This Row],[day]])</f>
        <v>41920</v>
      </c>
      <c r="Y2336" s="359">
        <v>2014</v>
      </c>
      <c r="Z2336" s="359">
        <v>10</v>
      </c>
      <c r="AA2336" s="359">
        <v>8</v>
      </c>
      <c r="AB2336" s="359">
        <v>2332</v>
      </c>
      <c r="AC2336" s="359">
        <v>2340.5</v>
      </c>
      <c r="AD2336" s="359">
        <v>737350</v>
      </c>
      <c r="AF2336" s="359" t="s">
        <v>15935</v>
      </c>
      <c r="AG2336" s="390">
        <f>DATE(Table4[[#This Row],[year]],Table4[[#This Row],[month]],Table4[[#This Row],[day]])</f>
        <v>41900</v>
      </c>
      <c r="AH2336" s="359">
        <v>2014</v>
      </c>
      <c r="AI2336" s="359">
        <v>9</v>
      </c>
      <c r="AJ2336" s="359">
        <v>18</v>
      </c>
      <c r="AK2336" s="359">
        <v>2078</v>
      </c>
      <c r="AL2336" s="359">
        <v>2092</v>
      </c>
      <c r="AM2336" s="359">
        <v>225475</v>
      </c>
      <c r="AO2336" t="s">
        <v>12173</v>
      </c>
      <c r="AP2336" s="228">
        <v>44096</v>
      </c>
      <c r="AQ2336">
        <v>2020</v>
      </c>
      <c r="AR2336">
        <v>9</v>
      </c>
      <c r="AS2336">
        <v>22</v>
      </c>
      <c r="AT2336">
        <v>1399</v>
      </c>
      <c r="AU2336">
        <v>7</v>
      </c>
      <c r="AV2336" t="s">
        <v>13222</v>
      </c>
      <c r="AW2336">
        <v>1</v>
      </c>
      <c r="AX2336">
        <v>217413</v>
      </c>
      <c r="BE2336">
        <v>272030</v>
      </c>
      <c r="BF2336">
        <v>1873</v>
      </c>
      <c r="BG2336">
        <v>1899.5</v>
      </c>
      <c r="BH23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36">
        <v>135550</v>
      </c>
      <c r="BJ23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36">
        <v>2472</v>
      </c>
      <c r="BL2336">
        <v>2490</v>
      </c>
      <c r="BM2336">
        <v>219300</v>
      </c>
      <c r="BN2336" s="542"/>
      <c r="BO2336" s="402"/>
      <c r="BP2336" s="402"/>
      <c r="BQ2336" s="402"/>
      <c r="BR2336">
        <v>1074.2813762474786</v>
      </c>
      <c r="BT2336">
        <v>2336.4615555119553</v>
      </c>
      <c r="BU2336">
        <v>2339.1379843474888</v>
      </c>
    </row>
    <row r="2337" spans="1:73" x14ac:dyDescent="0.25">
      <c r="A2337" s="190" t="s">
        <v>9090</v>
      </c>
      <c r="B2337" s="191">
        <v>40374</v>
      </c>
      <c r="C2337" s="190">
        <v>10460</v>
      </c>
      <c r="D2337" s="190">
        <v>2010</v>
      </c>
      <c r="E2337" s="190" t="s">
        <v>13076</v>
      </c>
      <c r="F2337" s="190" t="s">
        <v>13082</v>
      </c>
      <c r="G2337" s="190">
        <v>1389</v>
      </c>
      <c r="H2337" s="190">
        <f>_xlfn.NUMBERVALUE(LEFT(Table3[[#This Row],[Column1]],2))</f>
        <v>4</v>
      </c>
      <c r="I2337" s="190" t="s">
        <v>13172</v>
      </c>
      <c r="J2337" s="190">
        <f>_xlfn.NUMBERVALUE(RIGHT(Table3[[#This Row],[Column1]],2))</f>
        <v>24</v>
      </c>
      <c r="L2337" s="178" t="s">
        <v>2520</v>
      </c>
      <c r="M2337" s="179">
        <v>32023</v>
      </c>
      <c r="N2337" s="180">
        <v>1987</v>
      </c>
      <c r="O2337" s="180" t="s">
        <v>13078</v>
      </c>
      <c r="P2337" s="180" t="s">
        <v>13069</v>
      </c>
      <c r="Q2337" s="180">
        <v>1366</v>
      </c>
      <c r="R2337" s="180">
        <v>6</v>
      </c>
      <c r="S2337" s="180" t="s">
        <v>13208</v>
      </c>
      <c r="T2337" s="180">
        <v>12</v>
      </c>
      <c r="U2337" s="181">
        <v>965</v>
      </c>
      <c r="W2337" s="358" t="s">
        <v>15922</v>
      </c>
      <c r="X2337" s="389">
        <f>DATE(Table1[[#This Row],[year]],Table1[[#This Row],[month]],Table1[[#This Row],[day]])</f>
        <v>41919</v>
      </c>
      <c r="Y2337" s="358">
        <v>2014</v>
      </c>
      <c r="Z2337" s="358">
        <v>10</v>
      </c>
      <c r="AA2337" s="358">
        <v>7</v>
      </c>
      <c r="AB2337" s="358">
        <v>2307.5</v>
      </c>
      <c r="AC2337" s="358">
        <v>2320</v>
      </c>
      <c r="AD2337" s="358">
        <v>739800</v>
      </c>
      <c r="AF2337" s="359" t="s">
        <v>15936</v>
      </c>
      <c r="AG2337" s="390">
        <f>DATE(Table4[[#This Row],[year]],Table4[[#This Row],[month]],Table4[[#This Row],[day]])</f>
        <v>41899</v>
      </c>
      <c r="AH2337" s="359">
        <v>2014</v>
      </c>
      <c r="AI2337" s="359">
        <v>9</v>
      </c>
      <c r="AJ2337" s="359">
        <v>17</v>
      </c>
      <c r="AK2337" s="359">
        <v>2092</v>
      </c>
      <c r="AL2337" s="359">
        <v>2107</v>
      </c>
      <c r="AM2337" s="359">
        <v>225650</v>
      </c>
      <c r="AO2337" t="s">
        <v>12174</v>
      </c>
      <c r="AP2337" s="228">
        <v>44097</v>
      </c>
      <c r="AQ2337">
        <v>2020</v>
      </c>
      <c r="AR2337">
        <v>9</v>
      </c>
      <c r="AS2337">
        <v>23</v>
      </c>
      <c r="AT2337">
        <v>1399</v>
      </c>
      <c r="AU2337">
        <v>7</v>
      </c>
      <c r="AV2337" t="s">
        <v>13223</v>
      </c>
      <c r="AW2337">
        <v>2</v>
      </c>
      <c r="AX2337">
        <v>229601</v>
      </c>
      <c r="BE2337">
        <v>277980</v>
      </c>
      <c r="BF2337">
        <v>1851.5</v>
      </c>
      <c r="BG2337">
        <v>1873</v>
      </c>
      <c r="BH23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37">
        <v>135500</v>
      </c>
      <c r="BJ23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37">
        <v>2422</v>
      </c>
      <c r="BL2337">
        <v>2440.5</v>
      </c>
      <c r="BM2337">
        <v>219300</v>
      </c>
      <c r="BN2337" s="542"/>
      <c r="BO2337" s="402"/>
      <c r="BP2337" s="402"/>
      <c r="BQ2337" s="402"/>
      <c r="BR2337">
        <v>1074.2813762474786</v>
      </c>
      <c r="BT2337">
        <v>2336.4615555119553</v>
      </c>
      <c r="BU2337">
        <v>2339.1379843474888</v>
      </c>
    </row>
    <row r="2338" spans="1:73" x14ac:dyDescent="0.25">
      <c r="A2338" s="192" t="s">
        <v>9091</v>
      </c>
      <c r="B2338" s="191">
        <v>40376</v>
      </c>
      <c r="C2338" s="192">
        <v>10435</v>
      </c>
      <c r="D2338" s="192">
        <v>2010</v>
      </c>
      <c r="E2338" s="192" t="s">
        <v>13076</v>
      </c>
      <c r="F2338" s="192" t="s">
        <v>13084</v>
      </c>
      <c r="G2338" s="192">
        <v>1389</v>
      </c>
      <c r="H2338" s="192">
        <f>_xlfn.NUMBERVALUE(LEFT(Table3[[#This Row],[Column1]],2))</f>
        <v>4</v>
      </c>
      <c r="I2338" s="192" t="s">
        <v>13174</v>
      </c>
      <c r="J2338" s="192">
        <f>_xlfn.NUMBERVALUE(RIGHT(Table3[[#This Row],[Column1]],2))</f>
        <v>26</v>
      </c>
      <c r="L2338" s="182" t="s">
        <v>2521</v>
      </c>
      <c r="M2338" s="183">
        <v>32025</v>
      </c>
      <c r="N2338" s="184">
        <v>1987</v>
      </c>
      <c r="O2338" s="184" t="s">
        <v>13078</v>
      </c>
      <c r="P2338" s="184" t="s">
        <v>13092</v>
      </c>
      <c r="Q2338" s="184">
        <v>1366</v>
      </c>
      <c r="R2338" s="184">
        <v>6</v>
      </c>
      <c r="S2338" s="184" t="s">
        <v>13210</v>
      </c>
      <c r="T2338" s="184">
        <v>14</v>
      </c>
      <c r="U2338" s="185">
        <v>965</v>
      </c>
      <c r="W2338" s="359" t="s">
        <v>15923</v>
      </c>
      <c r="X2338" s="390">
        <f>DATE(Table1[[#This Row],[year]],Table1[[#This Row],[month]],Table1[[#This Row],[day]])</f>
        <v>41918</v>
      </c>
      <c r="Y2338" s="359">
        <v>2014</v>
      </c>
      <c r="Z2338" s="359">
        <v>10</v>
      </c>
      <c r="AA2338" s="359">
        <v>6</v>
      </c>
      <c r="AB2338" s="359">
        <v>2289.5</v>
      </c>
      <c r="AC2338" s="359">
        <v>2298</v>
      </c>
      <c r="AD2338" s="359">
        <v>742425</v>
      </c>
      <c r="AF2338" s="359" t="s">
        <v>15937</v>
      </c>
      <c r="AG2338" s="390">
        <f>DATE(Table4[[#This Row],[year]],Table4[[#This Row],[month]],Table4[[#This Row],[day]])</f>
        <v>41898</v>
      </c>
      <c r="AH2338" s="359">
        <v>2014</v>
      </c>
      <c r="AI2338" s="359">
        <v>9</v>
      </c>
      <c r="AJ2338" s="359">
        <v>16</v>
      </c>
      <c r="AK2338" s="359">
        <v>2091</v>
      </c>
      <c r="AL2338" s="359">
        <v>2099</v>
      </c>
      <c r="AM2338" s="359">
        <v>225675</v>
      </c>
      <c r="AO2338" t="s">
        <v>12175</v>
      </c>
      <c r="AP2338" s="228">
        <v>44098</v>
      </c>
      <c r="AQ2338">
        <v>2020</v>
      </c>
      <c r="AR2338">
        <v>9</v>
      </c>
      <c r="AS2338">
        <v>24</v>
      </c>
      <c r="AT2338">
        <v>1399</v>
      </c>
      <c r="AU2338">
        <v>7</v>
      </c>
      <c r="AV2338" t="s">
        <v>13224</v>
      </c>
      <c r="AW2338">
        <v>3</v>
      </c>
      <c r="AX2338">
        <v>219595</v>
      </c>
      <c r="BE2338">
        <v>277970</v>
      </c>
      <c r="BF2338">
        <v>1856</v>
      </c>
      <c r="BG2338">
        <v>1877.5</v>
      </c>
      <c r="BH23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38">
        <v>135400</v>
      </c>
      <c r="BJ23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38">
        <v>2379.5</v>
      </c>
      <c r="BL2338">
        <v>2391.5</v>
      </c>
      <c r="BM2338">
        <v>221300</v>
      </c>
      <c r="BN2338" s="542"/>
      <c r="BO2338" s="402"/>
      <c r="BP2338" s="402"/>
      <c r="BQ2338" s="402"/>
      <c r="BR2338">
        <v>1074.2813762474786</v>
      </c>
      <c r="BT2338">
        <v>2336.4615555119553</v>
      </c>
      <c r="BU2338">
        <v>2339.1379843474888</v>
      </c>
    </row>
    <row r="2339" spans="1:73" x14ac:dyDescent="0.25">
      <c r="A2339" s="190" t="s">
        <v>9092</v>
      </c>
      <c r="B2339" s="191">
        <v>40377</v>
      </c>
      <c r="C2339" s="190">
        <v>10410</v>
      </c>
      <c r="D2339" s="190">
        <v>2010</v>
      </c>
      <c r="E2339" s="190" t="s">
        <v>13076</v>
      </c>
      <c r="F2339" s="190" t="s">
        <v>13085</v>
      </c>
      <c r="G2339" s="190">
        <v>1389</v>
      </c>
      <c r="H2339" s="190">
        <f>_xlfn.NUMBERVALUE(LEFT(Table3[[#This Row],[Column1]],2))</f>
        <v>4</v>
      </c>
      <c r="I2339" s="190" t="s">
        <v>13175</v>
      </c>
      <c r="J2339" s="190">
        <f>_xlfn.NUMBERVALUE(RIGHT(Table3[[#This Row],[Column1]],2))</f>
        <v>27</v>
      </c>
      <c r="L2339" s="178" t="s">
        <v>2522</v>
      </c>
      <c r="M2339" s="179">
        <v>32026</v>
      </c>
      <c r="N2339" s="180">
        <v>1987</v>
      </c>
      <c r="O2339" s="180" t="s">
        <v>13078</v>
      </c>
      <c r="P2339" s="180" t="s">
        <v>13095</v>
      </c>
      <c r="Q2339" s="180">
        <v>1366</v>
      </c>
      <c r="R2339" s="180">
        <v>6</v>
      </c>
      <c r="S2339" s="180" t="s">
        <v>13422</v>
      </c>
      <c r="T2339" s="180">
        <v>15</v>
      </c>
      <c r="U2339" s="181">
        <v>965</v>
      </c>
      <c r="W2339" s="358" t="s">
        <v>15924</v>
      </c>
      <c r="X2339" s="389">
        <f>DATE(Table1[[#This Row],[year]],Table1[[#This Row],[month]],Table1[[#This Row],[day]])</f>
        <v>41915</v>
      </c>
      <c r="Y2339" s="358">
        <v>2014</v>
      </c>
      <c r="Z2339" s="358">
        <v>10</v>
      </c>
      <c r="AA2339" s="358">
        <v>3</v>
      </c>
      <c r="AB2339" s="358">
        <v>2250.5</v>
      </c>
      <c r="AC2339" s="358">
        <v>2259</v>
      </c>
      <c r="AD2339" s="358">
        <v>745200</v>
      </c>
      <c r="AF2339" s="359" t="s">
        <v>15938</v>
      </c>
      <c r="AG2339" s="390">
        <f>DATE(Table4[[#This Row],[year]],Table4[[#This Row],[month]],Table4[[#This Row],[day]])</f>
        <v>41897</v>
      </c>
      <c r="AH2339" s="359">
        <v>2014</v>
      </c>
      <c r="AI2339" s="359">
        <v>9</v>
      </c>
      <c r="AJ2339" s="359">
        <v>15</v>
      </c>
      <c r="AK2339" s="359">
        <v>2103</v>
      </c>
      <c r="AL2339" s="359">
        <v>2115</v>
      </c>
      <c r="AM2339" s="359">
        <v>225875</v>
      </c>
      <c r="AO2339" t="s">
        <v>12178</v>
      </c>
      <c r="AP2339" s="228">
        <v>44102</v>
      </c>
      <c r="AQ2339">
        <v>2020</v>
      </c>
      <c r="AR2339">
        <v>9</v>
      </c>
      <c r="AS2339">
        <v>28</v>
      </c>
      <c r="AT2339">
        <v>1399</v>
      </c>
      <c r="AU2339">
        <v>7</v>
      </c>
      <c r="AV2339" t="s">
        <v>13226</v>
      </c>
      <c r="AW2339">
        <v>7</v>
      </c>
      <c r="AX2339">
        <v>230474.5</v>
      </c>
      <c r="BE2339">
        <v>289470</v>
      </c>
      <c r="BF2339">
        <v>1805</v>
      </c>
      <c r="BG2339">
        <v>1826.5</v>
      </c>
      <c r="BH23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39">
        <v>136600</v>
      </c>
      <c r="BJ23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39">
        <v>2394</v>
      </c>
      <c r="BL2339">
        <v>2407.5</v>
      </c>
      <c r="BM2339">
        <v>218175</v>
      </c>
      <c r="BN2339" s="542"/>
      <c r="BO2339" s="402"/>
      <c r="BP2339" s="402"/>
      <c r="BQ2339" s="402"/>
      <c r="BR2339">
        <v>1074.2813762474786</v>
      </c>
      <c r="BT2339">
        <v>2336.4615555119553</v>
      </c>
      <c r="BU2339">
        <v>2339.1379843474888</v>
      </c>
    </row>
    <row r="2340" spans="1:73" x14ac:dyDescent="0.25">
      <c r="A2340" s="192" t="s">
        <v>9093</v>
      </c>
      <c r="B2340" s="191">
        <v>40378</v>
      </c>
      <c r="C2340" s="192">
        <v>10420</v>
      </c>
      <c r="D2340" s="192">
        <v>2010</v>
      </c>
      <c r="E2340" s="192" t="s">
        <v>13076</v>
      </c>
      <c r="F2340" s="192" t="s">
        <v>13098</v>
      </c>
      <c r="G2340" s="192">
        <v>1389</v>
      </c>
      <c r="H2340" s="192">
        <f>_xlfn.NUMBERVALUE(LEFT(Table3[[#This Row],[Column1]],2))</f>
        <v>4</v>
      </c>
      <c r="I2340" s="192" t="s">
        <v>13416</v>
      </c>
      <c r="J2340" s="192">
        <f>_xlfn.NUMBERVALUE(RIGHT(Table3[[#This Row],[Column1]],2))</f>
        <v>28</v>
      </c>
      <c r="L2340" s="182" t="s">
        <v>2523</v>
      </c>
      <c r="M2340" s="183">
        <v>32027</v>
      </c>
      <c r="N2340" s="184">
        <v>1987</v>
      </c>
      <c r="O2340" s="184" t="s">
        <v>13078</v>
      </c>
      <c r="P2340" s="184" t="s">
        <v>13076</v>
      </c>
      <c r="Q2340" s="184">
        <v>1366</v>
      </c>
      <c r="R2340" s="184">
        <v>6</v>
      </c>
      <c r="S2340" s="184" t="s">
        <v>13368</v>
      </c>
      <c r="T2340" s="184">
        <v>16</v>
      </c>
      <c r="U2340" s="185">
        <v>965</v>
      </c>
      <c r="W2340" s="359" t="s">
        <v>15925</v>
      </c>
      <c r="X2340" s="390">
        <f>DATE(Table1[[#This Row],[year]],Table1[[#This Row],[month]],Table1[[#This Row],[day]])</f>
        <v>41914</v>
      </c>
      <c r="Y2340" s="359">
        <v>2014</v>
      </c>
      <c r="Z2340" s="359">
        <v>10</v>
      </c>
      <c r="AA2340" s="359">
        <v>2</v>
      </c>
      <c r="AB2340" s="359">
        <v>2252.5</v>
      </c>
      <c r="AC2340" s="359">
        <v>2260</v>
      </c>
      <c r="AD2340" s="359">
        <v>748875</v>
      </c>
      <c r="AF2340" s="359" t="s">
        <v>15939</v>
      </c>
      <c r="AG2340" s="390">
        <f>DATE(Table4[[#This Row],[year]],Table4[[#This Row],[month]],Table4[[#This Row],[day]])</f>
        <v>41894</v>
      </c>
      <c r="AH2340" s="359">
        <v>2014</v>
      </c>
      <c r="AI2340" s="359">
        <v>9</v>
      </c>
      <c r="AJ2340" s="359">
        <v>12</v>
      </c>
      <c r="AK2340" s="359">
        <v>2115</v>
      </c>
      <c r="AL2340" s="359">
        <v>2124</v>
      </c>
      <c r="AM2340" s="359">
        <v>225900</v>
      </c>
      <c r="AO2340" t="s">
        <v>12179</v>
      </c>
      <c r="AP2340" s="228">
        <v>44103</v>
      </c>
      <c r="AQ2340">
        <v>2020</v>
      </c>
      <c r="AR2340">
        <v>9</v>
      </c>
      <c r="AS2340">
        <v>29</v>
      </c>
      <c r="AT2340">
        <v>1399</v>
      </c>
      <c r="AU2340">
        <v>7</v>
      </c>
      <c r="AV2340" t="s">
        <v>13227</v>
      </c>
      <c r="AW2340">
        <v>8</v>
      </c>
      <c r="AX2340">
        <v>231433</v>
      </c>
      <c r="BE2340">
        <v>285020</v>
      </c>
      <c r="BF2340">
        <v>1821</v>
      </c>
      <c r="BG2340">
        <v>1845</v>
      </c>
      <c r="BH23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40">
        <v>135700</v>
      </c>
      <c r="BJ23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40">
        <v>2418</v>
      </c>
      <c r="BL2340">
        <v>2429.5</v>
      </c>
      <c r="BM2340">
        <v>216250</v>
      </c>
      <c r="BN2340" s="542"/>
      <c r="BO2340" s="402"/>
      <c r="BP2340" s="402"/>
      <c r="BQ2340" s="402"/>
      <c r="BR2340">
        <v>1074.2813762474786</v>
      </c>
      <c r="BT2340">
        <v>2336.4615555119553</v>
      </c>
      <c r="BU2340">
        <v>2339.1379843474888</v>
      </c>
    </row>
    <row r="2341" spans="1:73" x14ac:dyDescent="0.25">
      <c r="A2341" s="190" t="s">
        <v>9094</v>
      </c>
      <c r="B2341" s="191">
        <v>40379</v>
      </c>
      <c r="C2341" s="190">
        <v>10410</v>
      </c>
      <c r="D2341" s="190">
        <v>2010</v>
      </c>
      <c r="E2341" s="190" t="s">
        <v>13076</v>
      </c>
      <c r="F2341" s="190" t="s">
        <v>13099</v>
      </c>
      <c r="G2341" s="190">
        <v>1389</v>
      </c>
      <c r="H2341" s="190">
        <f>_xlfn.NUMBERVALUE(LEFT(Table3[[#This Row],[Column1]],2))</f>
        <v>4</v>
      </c>
      <c r="I2341" s="190" t="s">
        <v>13361</v>
      </c>
      <c r="J2341" s="190">
        <f>_xlfn.NUMBERVALUE(RIGHT(Table3[[#This Row],[Column1]],2))</f>
        <v>29</v>
      </c>
      <c r="L2341" s="178" t="s">
        <v>2524</v>
      </c>
      <c r="M2341" s="179">
        <v>32028</v>
      </c>
      <c r="N2341" s="180">
        <v>1987</v>
      </c>
      <c r="O2341" s="180" t="s">
        <v>13078</v>
      </c>
      <c r="P2341" s="180" t="s">
        <v>13077</v>
      </c>
      <c r="Q2341" s="180">
        <v>1366</v>
      </c>
      <c r="R2341" s="180">
        <v>6</v>
      </c>
      <c r="S2341" s="180" t="s">
        <v>13211</v>
      </c>
      <c r="T2341" s="180">
        <v>17</v>
      </c>
      <c r="U2341" s="181">
        <v>965</v>
      </c>
      <c r="W2341" s="358" t="s">
        <v>15926</v>
      </c>
      <c r="X2341" s="389">
        <f>DATE(Table1[[#This Row],[year]],Table1[[#This Row],[month]],Table1[[#This Row],[day]])</f>
        <v>41913</v>
      </c>
      <c r="Y2341" s="358">
        <v>2014</v>
      </c>
      <c r="Z2341" s="358">
        <v>10</v>
      </c>
      <c r="AA2341" s="358">
        <v>1</v>
      </c>
      <c r="AB2341" s="358">
        <v>2258</v>
      </c>
      <c r="AC2341" s="358">
        <v>2261</v>
      </c>
      <c r="AD2341" s="358">
        <v>750725</v>
      </c>
      <c r="AF2341" s="359" t="s">
        <v>15940</v>
      </c>
      <c r="AG2341" s="390">
        <f>DATE(Table4[[#This Row],[year]],Table4[[#This Row],[month]],Table4[[#This Row],[day]])</f>
        <v>41893</v>
      </c>
      <c r="AH2341" s="359">
        <v>2014</v>
      </c>
      <c r="AI2341" s="359">
        <v>9</v>
      </c>
      <c r="AJ2341" s="359">
        <v>11</v>
      </c>
      <c r="AK2341" s="359">
        <v>2112</v>
      </c>
      <c r="AL2341" s="359">
        <v>2124</v>
      </c>
      <c r="AM2341" s="359">
        <v>225425</v>
      </c>
      <c r="AO2341" t="s">
        <v>12180</v>
      </c>
      <c r="AP2341" s="228">
        <v>44104</v>
      </c>
      <c r="AQ2341">
        <v>2020</v>
      </c>
      <c r="AR2341">
        <v>9</v>
      </c>
      <c r="AS2341">
        <v>30</v>
      </c>
      <c r="AT2341">
        <v>1399</v>
      </c>
      <c r="AU2341">
        <v>7</v>
      </c>
      <c r="AV2341" t="s">
        <v>13371</v>
      </c>
      <c r="AW2341">
        <v>9</v>
      </c>
      <c r="AX2341">
        <v>235968</v>
      </c>
      <c r="BE2341">
        <v>287520</v>
      </c>
      <c r="BF2341">
        <v>1801</v>
      </c>
      <c r="BG2341">
        <v>1821.5</v>
      </c>
      <c r="BH23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41">
        <v>137500</v>
      </c>
      <c r="BJ23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41">
        <v>2413</v>
      </c>
      <c r="BL2341">
        <v>2426.5</v>
      </c>
      <c r="BM2341">
        <v>214125</v>
      </c>
      <c r="BN2341" s="542"/>
      <c r="BO2341" s="402"/>
      <c r="BP2341" s="402"/>
      <c r="BQ2341" s="402"/>
      <c r="BR2341">
        <v>1074.2813762474786</v>
      </c>
      <c r="BT2341">
        <v>2336.4615555119553</v>
      </c>
      <c r="BU2341">
        <v>2339.1379843474888</v>
      </c>
    </row>
    <row r="2342" spans="1:73" x14ac:dyDescent="0.25">
      <c r="A2342" s="192" t="s">
        <v>9095</v>
      </c>
      <c r="B2342" s="191">
        <v>40380</v>
      </c>
      <c r="C2342" s="192">
        <v>10440</v>
      </c>
      <c r="D2342" s="192">
        <v>2010</v>
      </c>
      <c r="E2342" s="192" t="s">
        <v>13076</v>
      </c>
      <c r="F2342" s="192" t="s">
        <v>13086</v>
      </c>
      <c r="G2342" s="192">
        <v>1389</v>
      </c>
      <c r="H2342" s="192">
        <f>_xlfn.NUMBERVALUE(LEFT(Table3[[#This Row],[Column1]],2))</f>
        <v>4</v>
      </c>
      <c r="I2342" s="192" t="s">
        <v>13176</v>
      </c>
      <c r="J2342" s="192">
        <f>_xlfn.NUMBERVALUE(RIGHT(Table3[[#This Row],[Column1]],2))</f>
        <v>30</v>
      </c>
      <c r="L2342" s="182" t="s">
        <v>2525</v>
      </c>
      <c r="M2342" s="183">
        <v>32029</v>
      </c>
      <c r="N2342" s="184">
        <v>1987</v>
      </c>
      <c r="O2342" s="184" t="s">
        <v>13078</v>
      </c>
      <c r="P2342" s="184" t="s">
        <v>13078</v>
      </c>
      <c r="Q2342" s="184">
        <v>1366</v>
      </c>
      <c r="R2342" s="184">
        <v>6</v>
      </c>
      <c r="S2342" s="184" t="s">
        <v>13212</v>
      </c>
      <c r="T2342" s="184">
        <v>18</v>
      </c>
      <c r="U2342" s="185">
        <v>965</v>
      </c>
      <c r="W2342" s="358" t="s">
        <v>15927</v>
      </c>
      <c r="X2342" s="389">
        <f>DATE(Table1[[#This Row],[year]],Table1[[#This Row],[month]],Table1[[#This Row],[day]])</f>
        <v>41912</v>
      </c>
      <c r="Y2342" s="358">
        <v>2014</v>
      </c>
      <c r="Z2342" s="358">
        <v>9</v>
      </c>
      <c r="AA2342" s="358">
        <v>30</v>
      </c>
      <c r="AB2342" s="358">
        <v>2290</v>
      </c>
      <c r="AC2342" s="358">
        <v>2290.5</v>
      </c>
      <c r="AD2342" s="358">
        <v>751400</v>
      </c>
      <c r="AF2342" s="359" t="s">
        <v>15941</v>
      </c>
      <c r="AG2342" s="390">
        <f>DATE(Table4[[#This Row],[year]],Table4[[#This Row],[month]],Table4[[#This Row],[day]])</f>
        <v>41892</v>
      </c>
      <c r="AH2342" s="359">
        <v>2014</v>
      </c>
      <c r="AI2342" s="359">
        <v>9</v>
      </c>
      <c r="AJ2342" s="359">
        <v>10</v>
      </c>
      <c r="AK2342" s="359">
        <v>2100</v>
      </c>
      <c r="AL2342" s="359">
        <v>2118</v>
      </c>
      <c r="AM2342" s="359">
        <v>224925</v>
      </c>
      <c r="AO2342" t="s">
        <v>12181</v>
      </c>
      <c r="AP2342" s="228">
        <v>44105</v>
      </c>
      <c r="AQ2342">
        <v>2020</v>
      </c>
      <c r="AR2342">
        <v>10</v>
      </c>
      <c r="AS2342">
        <v>1</v>
      </c>
      <c r="AT2342">
        <v>1399</v>
      </c>
      <c r="AU2342">
        <v>7</v>
      </c>
      <c r="AV2342" t="s">
        <v>13228</v>
      </c>
      <c r="AW2342">
        <v>10</v>
      </c>
      <c r="AX2342">
        <v>235951</v>
      </c>
      <c r="BE2342">
        <v>289040</v>
      </c>
      <c r="BF2342">
        <v>1809.5</v>
      </c>
      <c r="BG2342">
        <v>1832.5</v>
      </c>
      <c r="BH23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42">
        <v>137000</v>
      </c>
      <c r="BJ23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42">
        <v>2365</v>
      </c>
      <c r="BL2342">
        <v>2383</v>
      </c>
      <c r="BM2342">
        <v>212575</v>
      </c>
      <c r="BN2342" s="542"/>
      <c r="BO2342" s="402"/>
      <c r="BP2342" s="402"/>
      <c r="BQ2342" s="402"/>
      <c r="BR2342">
        <v>1074.2813762474786</v>
      </c>
      <c r="BT2342">
        <v>2336.4615555119553</v>
      </c>
      <c r="BU2342">
        <v>2339.1379843474888</v>
      </c>
    </row>
    <row r="2343" spans="1:73" x14ac:dyDescent="0.25">
      <c r="A2343" s="190" t="s">
        <v>9096</v>
      </c>
      <c r="B2343" s="191">
        <v>40381</v>
      </c>
      <c r="C2343" s="190">
        <v>10500</v>
      </c>
      <c r="D2343" s="190">
        <v>2010</v>
      </c>
      <c r="E2343" s="190" t="s">
        <v>13076</v>
      </c>
      <c r="F2343" s="190" t="s">
        <v>13087</v>
      </c>
      <c r="G2343" s="190">
        <v>1389</v>
      </c>
      <c r="H2343" s="190">
        <f>_xlfn.NUMBERVALUE(LEFT(Table3[[#This Row],[Column1]],2))</f>
        <v>4</v>
      </c>
      <c r="I2343" s="190" t="s">
        <v>13177</v>
      </c>
      <c r="J2343" s="190">
        <f>_xlfn.NUMBERVALUE(RIGHT(Table3[[#This Row],[Column1]],2))</f>
        <v>31</v>
      </c>
      <c r="L2343" s="178" t="s">
        <v>2526</v>
      </c>
      <c r="M2343" s="179">
        <v>32030</v>
      </c>
      <c r="N2343" s="180">
        <v>1987</v>
      </c>
      <c r="O2343" s="180" t="s">
        <v>13078</v>
      </c>
      <c r="P2343" s="180" t="s">
        <v>13079</v>
      </c>
      <c r="Q2343" s="180">
        <v>1366</v>
      </c>
      <c r="R2343" s="180">
        <v>6</v>
      </c>
      <c r="S2343" s="180" t="s">
        <v>13213</v>
      </c>
      <c r="T2343" s="180">
        <v>19</v>
      </c>
      <c r="U2343" s="181">
        <v>965</v>
      </c>
      <c r="W2343" s="358" t="s">
        <v>15928</v>
      </c>
      <c r="X2343" s="389">
        <f>DATE(Table1[[#This Row],[year]],Table1[[#This Row],[month]],Table1[[#This Row],[day]])</f>
        <v>41911</v>
      </c>
      <c r="Y2343" s="358">
        <v>2014</v>
      </c>
      <c r="Z2343" s="358">
        <v>9</v>
      </c>
      <c r="AA2343" s="358">
        <v>29</v>
      </c>
      <c r="AB2343" s="358">
        <v>2253.5</v>
      </c>
      <c r="AC2343" s="358">
        <v>2263</v>
      </c>
      <c r="AD2343" s="358">
        <v>752025</v>
      </c>
      <c r="AF2343" s="359" t="s">
        <v>15942</v>
      </c>
      <c r="AG2343" s="390">
        <f>DATE(Table4[[#This Row],[year]],Table4[[#This Row],[month]],Table4[[#This Row],[day]])</f>
        <v>41891</v>
      </c>
      <c r="AH2343" s="359">
        <v>2014</v>
      </c>
      <c r="AI2343" s="359">
        <v>9</v>
      </c>
      <c r="AJ2343" s="359">
        <v>9</v>
      </c>
      <c r="AK2343" s="359">
        <v>2158</v>
      </c>
      <c r="AL2343" s="359">
        <v>2174</v>
      </c>
      <c r="AM2343" s="359">
        <v>224925</v>
      </c>
      <c r="AO2343" t="s">
        <v>12184</v>
      </c>
      <c r="AP2343" s="228">
        <v>44109</v>
      </c>
      <c r="AQ2343">
        <v>2020</v>
      </c>
      <c r="AR2343">
        <v>10</v>
      </c>
      <c r="AS2343">
        <v>5</v>
      </c>
      <c r="AT2343">
        <v>1399</v>
      </c>
      <c r="AU2343">
        <v>7</v>
      </c>
      <c r="AV2343" t="s">
        <v>13230</v>
      </c>
      <c r="AW2343">
        <v>14</v>
      </c>
      <c r="AX2343">
        <v>232597</v>
      </c>
      <c r="BE2343">
        <v>281990</v>
      </c>
      <c r="BF2343">
        <v>1744.5</v>
      </c>
      <c r="BG2343">
        <v>1765</v>
      </c>
      <c r="BH23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43">
        <v>135600</v>
      </c>
      <c r="BJ23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43">
        <v>2298</v>
      </c>
      <c r="BL2343">
        <v>2316</v>
      </c>
      <c r="BM2343">
        <v>216725</v>
      </c>
      <c r="BN2343" s="542"/>
      <c r="BO2343" s="402"/>
      <c r="BP2343" s="402"/>
      <c r="BQ2343" s="402"/>
      <c r="BR2343">
        <v>1074.2813762474786</v>
      </c>
      <c r="BT2343">
        <v>2336.4615555119553</v>
      </c>
      <c r="BU2343">
        <v>2339.1379843474888</v>
      </c>
    </row>
    <row r="2344" spans="1:73" x14ac:dyDescent="0.25">
      <c r="A2344" s="192" t="s">
        <v>9097</v>
      </c>
      <c r="B2344" s="191">
        <v>40383</v>
      </c>
      <c r="C2344" s="192">
        <v>10470</v>
      </c>
      <c r="D2344" s="192">
        <v>2010</v>
      </c>
      <c r="E2344" s="192" t="s">
        <v>13076</v>
      </c>
      <c r="F2344" s="192" t="s">
        <v>13089</v>
      </c>
      <c r="G2344" s="192">
        <v>1389</v>
      </c>
      <c r="H2344" s="192">
        <f>_xlfn.NUMBERVALUE(LEFT(Table3[[#This Row],[Column1]],2))</f>
        <v>5</v>
      </c>
      <c r="I2344" s="192" t="s">
        <v>13179</v>
      </c>
      <c r="J2344" s="192">
        <f>_xlfn.NUMBERVALUE(RIGHT(Table3[[#This Row],[Column1]],2))</f>
        <v>2</v>
      </c>
      <c r="L2344" s="182" t="s">
        <v>2527</v>
      </c>
      <c r="M2344" s="183">
        <v>32032</v>
      </c>
      <c r="N2344" s="184">
        <v>1987</v>
      </c>
      <c r="O2344" s="184" t="s">
        <v>13078</v>
      </c>
      <c r="P2344" s="184" t="s">
        <v>13096</v>
      </c>
      <c r="Q2344" s="184">
        <v>1366</v>
      </c>
      <c r="R2344" s="184">
        <v>6</v>
      </c>
      <c r="S2344" s="184" t="s">
        <v>13215</v>
      </c>
      <c r="T2344" s="184">
        <v>21</v>
      </c>
      <c r="U2344" s="185">
        <v>965</v>
      </c>
      <c r="W2344" s="358" t="s">
        <v>15929</v>
      </c>
      <c r="X2344" s="389">
        <f>DATE(Table1[[#This Row],[year]],Table1[[#This Row],[month]],Table1[[#This Row],[day]])</f>
        <v>41908</v>
      </c>
      <c r="Y2344" s="358">
        <v>2014</v>
      </c>
      <c r="Z2344" s="358">
        <v>9</v>
      </c>
      <c r="AA2344" s="358">
        <v>26</v>
      </c>
      <c r="AB2344" s="358">
        <v>2270.5</v>
      </c>
      <c r="AC2344" s="358">
        <v>2278</v>
      </c>
      <c r="AD2344" s="358">
        <v>752050</v>
      </c>
      <c r="AF2344" s="359" t="s">
        <v>15943</v>
      </c>
      <c r="AG2344" s="390">
        <f>DATE(Table4[[#This Row],[year]],Table4[[#This Row],[month]],Table4[[#This Row],[day]])</f>
        <v>41890</v>
      </c>
      <c r="AH2344" s="359">
        <v>2014</v>
      </c>
      <c r="AI2344" s="359">
        <v>9</v>
      </c>
      <c r="AJ2344" s="359">
        <v>8</v>
      </c>
      <c r="AK2344" s="359">
        <v>2194</v>
      </c>
      <c r="AL2344" s="359">
        <v>2217</v>
      </c>
      <c r="AM2344" s="359">
        <v>224925</v>
      </c>
      <c r="AO2344" t="s">
        <v>12185</v>
      </c>
      <c r="AP2344" s="228">
        <v>44110</v>
      </c>
      <c r="AQ2344">
        <v>2020</v>
      </c>
      <c r="AR2344">
        <v>10</v>
      </c>
      <c r="AS2344">
        <v>6</v>
      </c>
      <c r="AT2344">
        <v>1399</v>
      </c>
      <c r="AU2344">
        <v>7</v>
      </c>
      <c r="AV2344" t="s">
        <v>13231</v>
      </c>
      <c r="AW2344">
        <v>15</v>
      </c>
      <c r="AX2344">
        <v>237019</v>
      </c>
      <c r="BE2344">
        <v>292000</v>
      </c>
      <c r="BF2344">
        <v>1759</v>
      </c>
      <c r="BG2344">
        <v>1778.5</v>
      </c>
      <c r="BH23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44">
        <v>135100</v>
      </c>
      <c r="BJ23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44">
        <v>2331</v>
      </c>
      <c r="BL2344">
        <v>2351.5</v>
      </c>
      <c r="BM2344">
        <v>218775</v>
      </c>
      <c r="BN2344" s="542"/>
      <c r="BO2344" s="402"/>
      <c r="BP2344" s="402"/>
      <c r="BQ2344" s="402"/>
      <c r="BR2344">
        <v>1074.2813762474786</v>
      </c>
      <c r="BT2344">
        <v>2336.4615555119553</v>
      </c>
      <c r="BU2344">
        <v>2339.1379843474888</v>
      </c>
    </row>
    <row r="2345" spans="1:73" x14ac:dyDescent="0.25">
      <c r="A2345" s="190" t="s">
        <v>9098</v>
      </c>
      <c r="B2345" s="191">
        <v>40384</v>
      </c>
      <c r="C2345" s="190">
        <v>10480</v>
      </c>
      <c r="D2345" s="190">
        <v>2010</v>
      </c>
      <c r="E2345" s="190" t="s">
        <v>13076</v>
      </c>
      <c r="F2345" s="190" t="s">
        <v>13070</v>
      </c>
      <c r="G2345" s="190">
        <v>1389</v>
      </c>
      <c r="H2345" s="190">
        <f>_xlfn.NUMBERVALUE(LEFT(Table3[[#This Row],[Column1]],2))</f>
        <v>5</v>
      </c>
      <c r="I2345" s="190" t="s">
        <v>13180</v>
      </c>
      <c r="J2345" s="190">
        <f>_xlfn.NUMBERVALUE(RIGHT(Table3[[#This Row],[Column1]],2))</f>
        <v>3</v>
      </c>
      <c r="L2345" s="178" t="s">
        <v>2528</v>
      </c>
      <c r="M2345" s="179">
        <v>32033</v>
      </c>
      <c r="N2345" s="180">
        <v>1987</v>
      </c>
      <c r="O2345" s="180" t="s">
        <v>13078</v>
      </c>
      <c r="P2345" s="180" t="s">
        <v>13097</v>
      </c>
      <c r="Q2345" s="180">
        <v>1366</v>
      </c>
      <c r="R2345" s="180">
        <v>6</v>
      </c>
      <c r="S2345" s="180" t="s">
        <v>13423</v>
      </c>
      <c r="T2345" s="180">
        <v>22</v>
      </c>
      <c r="U2345" s="181">
        <v>965</v>
      </c>
      <c r="W2345" s="358" t="s">
        <v>15930</v>
      </c>
      <c r="X2345" s="389">
        <f>DATE(Table1[[#This Row],[year]],Table1[[#This Row],[month]],Table1[[#This Row],[day]])</f>
        <v>41907</v>
      </c>
      <c r="Y2345" s="358">
        <v>2014</v>
      </c>
      <c r="Z2345" s="358">
        <v>9</v>
      </c>
      <c r="AA2345" s="358">
        <v>25</v>
      </c>
      <c r="AB2345" s="358">
        <v>2263</v>
      </c>
      <c r="AC2345" s="358">
        <v>2273</v>
      </c>
      <c r="AD2345" s="358">
        <v>752175</v>
      </c>
      <c r="AF2345" s="359" t="s">
        <v>15944</v>
      </c>
      <c r="AG2345" s="390">
        <f>DATE(Table4[[#This Row],[year]],Table4[[#This Row],[month]],Table4[[#This Row],[day]])</f>
        <v>41887</v>
      </c>
      <c r="AH2345" s="359">
        <v>2014</v>
      </c>
      <c r="AI2345" s="359">
        <v>9</v>
      </c>
      <c r="AJ2345" s="359">
        <v>5</v>
      </c>
      <c r="AK2345" s="359">
        <v>2200</v>
      </c>
      <c r="AL2345" s="359">
        <v>2213</v>
      </c>
      <c r="AM2345" s="359">
        <v>224550</v>
      </c>
      <c r="AO2345" t="s">
        <v>12186</v>
      </c>
      <c r="AP2345" s="228">
        <v>44111</v>
      </c>
      <c r="AQ2345">
        <v>2020</v>
      </c>
      <c r="AR2345">
        <v>10</v>
      </c>
      <c r="AS2345">
        <v>7</v>
      </c>
      <c r="AT2345">
        <v>1399</v>
      </c>
      <c r="AU2345">
        <v>7</v>
      </c>
      <c r="AV2345" t="s">
        <v>13232</v>
      </c>
      <c r="AW2345">
        <v>16</v>
      </c>
      <c r="AX2345">
        <v>241441</v>
      </c>
      <c r="BE2345">
        <v>292020</v>
      </c>
      <c r="BF2345">
        <v>1777</v>
      </c>
      <c r="BG2345">
        <v>1793</v>
      </c>
      <c r="BH23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45">
        <v>134500</v>
      </c>
      <c r="BJ23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45">
        <v>2357.5</v>
      </c>
      <c r="BL2345">
        <v>2377</v>
      </c>
      <c r="BM2345">
        <v>218400</v>
      </c>
      <c r="BN2345" s="542"/>
      <c r="BO2345" s="402"/>
      <c r="BP2345" s="402"/>
      <c r="BQ2345" s="402"/>
      <c r="BR2345">
        <v>1074.2813762474786</v>
      </c>
      <c r="BT2345">
        <v>2336.4615555119553</v>
      </c>
      <c r="BU2345">
        <v>2339.1379843474888</v>
      </c>
    </row>
    <row r="2346" spans="1:73" x14ac:dyDescent="0.25">
      <c r="A2346" s="192" t="s">
        <v>9099</v>
      </c>
      <c r="B2346" s="191">
        <v>40385</v>
      </c>
      <c r="C2346" s="192">
        <v>10500</v>
      </c>
      <c r="D2346" s="192">
        <v>2010</v>
      </c>
      <c r="E2346" s="192" t="s">
        <v>13076</v>
      </c>
      <c r="F2346" s="192" t="s">
        <v>13071</v>
      </c>
      <c r="G2346" s="192">
        <v>1389</v>
      </c>
      <c r="H2346" s="192">
        <f>_xlfn.NUMBERVALUE(LEFT(Table3[[#This Row],[Column1]],2))</f>
        <v>5</v>
      </c>
      <c r="I2346" s="192" t="s">
        <v>13417</v>
      </c>
      <c r="J2346" s="192">
        <f>_xlfn.NUMBERVALUE(RIGHT(Table3[[#This Row],[Column1]],2))</f>
        <v>4</v>
      </c>
      <c r="L2346" s="182" t="s">
        <v>2529</v>
      </c>
      <c r="M2346" s="183">
        <v>32034</v>
      </c>
      <c r="N2346" s="184">
        <v>1987</v>
      </c>
      <c r="O2346" s="184" t="s">
        <v>13078</v>
      </c>
      <c r="P2346" s="184" t="s">
        <v>13081</v>
      </c>
      <c r="Q2346" s="184">
        <v>1366</v>
      </c>
      <c r="R2346" s="184">
        <v>6</v>
      </c>
      <c r="S2346" s="184" t="s">
        <v>13369</v>
      </c>
      <c r="T2346" s="184">
        <v>23</v>
      </c>
      <c r="U2346" s="185">
        <v>965</v>
      </c>
      <c r="W2346" s="358" t="s">
        <v>15931</v>
      </c>
      <c r="X2346" s="389">
        <f>DATE(Table1[[#This Row],[year]],Table1[[#This Row],[month]],Table1[[#This Row],[day]])</f>
        <v>41906</v>
      </c>
      <c r="Y2346" s="358">
        <v>2014</v>
      </c>
      <c r="Z2346" s="358">
        <v>9</v>
      </c>
      <c r="AA2346" s="358">
        <v>24</v>
      </c>
      <c r="AB2346" s="358">
        <v>2250</v>
      </c>
      <c r="AC2346" s="358">
        <v>2261</v>
      </c>
      <c r="AD2346" s="358">
        <v>752425</v>
      </c>
      <c r="AF2346" s="359" t="s">
        <v>15945</v>
      </c>
      <c r="AG2346" s="390">
        <f>DATE(Table4[[#This Row],[year]],Table4[[#This Row],[month]],Table4[[#This Row],[day]])</f>
        <v>41886</v>
      </c>
      <c r="AH2346" s="359">
        <v>2014</v>
      </c>
      <c r="AI2346" s="359">
        <v>9</v>
      </c>
      <c r="AJ2346" s="359">
        <v>4</v>
      </c>
      <c r="AK2346" s="359">
        <v>2227</v>
      </c>
      <c r="AL2346" s="359">
        <v>2233.5</v>
      </c>
      <c r="AM2346" s="359">
        <v>224550</v>
      </c>
      <c r="AO2346" t="s">
        <v>12189</v>
      </c>
      <c r="AP2346" s="228">
        <v>44116</v>
      </c>
      <c r="AQ2346">
        <v>2020</v>
      </c>
      <c r="AR2346">
        <v>10</v>
      </c>
      <c r="AS2346">
        <v>12</v>
      </c>
      <c r="AT2346">
        <v>1399</v>
      </c>
      <c r="AU2346">
        <v>7</v>
      </c>
      <c r="AV2346" t="s">
        <v>13235</v>
      </c>
      <c r="AW2346">
        <v>21</v>
      </c>
      <c r="AX2346">
        <v>240318</v>
      </c>
      <c r="BE2346">
        <v>303980</v>
      </c>
      <c r="BF2346">
        <v>1823.5</v>
      </c>
      <c r="BG2346">
        <v>1829</v>
      </c>
      <c r="BH23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46">
        <v>132225</v>
      </c>
      <c r="BJ23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46">
        <v>2438.5</v>
      </c>
      <c r="BL2346">
        <v>2456</v>
      </c>
      <c r="BM2346">
        <v>217400</v>
      </c>
      <c r="BN2346" s="542"/>
      <c r="BO2346" s="402"/>
      <c r="BP2346" s="402"/>
      <c r="BQ2346" s="402"/>
      <c r="BR2346">
        <v>1074.2813762474786</v>
      </c>
      <c r="BT2346">
        <v>2336.4615555119553</v>
      </c>
      <c r="BU2346">
        <v>2339.1379843474888</v>
      </c>
    </row>
    <row r="2347" spans="1:73" x14ac:dyDescent="0.25">
      <c r="A2347" s="190" t="s">
        <v>9100</v>
      </c>
      <c r="B2347" s="191">
        <v>40387</v>
      </c>
      <c r="C2347" s="190">
        <v>10490</v>
      </c>
      <c r="D2347" s="190">
        <v>2010</v>
      </c>
      <c r="E2347" s="190" t="s">
        <v>13076</v>
      </c>
      <c r="F2347" s="190" t="s">
        <v>13073</v>
      </c>
      <c r="G2347" s="190">
        <v>1389</v>
      </c>
      <c r="H2347" s="190">
        <f>_xlfn.NUMBERVALUE(LEFT(Table3[[#This Row],[Column1]],2))</f>
        <v>5</v>
      </c>
      <c r="I2347" s="190" t="s">
        <v>13181</v>
      </c>
      <c r="J2347" s="190">
        <f>_xlfn.NUMBERVALUE(RIGHT(Table3[[#This Row],[Column1]],2))</f>
        <v>6</v>
      </c>
      <c r="L2347" s="178" t="s">
        <v>2530</v>
      </c>
      <c r="M2347" s="179">
        <v>32035</v>
      </c>
      <c r="N2347" s="180">
        <v>1987</v>
      </c>
      <c r="O2347" s="180" t="s">
        <v>13078</v>
      </c>
      <c r="P2347" s="180" t="s">
        <v>13082</v>
      </c>
      <c r="Q2347" s="180">
        <v>1366</v>
      </c>
      <c r="R2347" s="180">
        <v>6</v>
      </c>
      <c r="S2347" s="180" t="s">
        <v>13216</v>
      </c>
      <c r="T2347" s="180">
        <v>24</v>
      </c>
      <c r="U2347" s="181">
        <v>965</v>
      </c>
      <c r="W2347" s="358" t="s">
        <v>15932</v>
      </c>
      <c r="X2347" s="389">
        <f>DATE(Table1[[#This Row],[year]],Table1[[#This Row],[month]],Table1[[#This Row],[day]])</f>
        <v>41905</v>
      </c>
      <c r="Y2347" s="358">
        <v>2014</v>
      </c>
      <c r="Z2347" s="358">
        <v>9</v>
      </c>
      <c r="AA2347" s="358">
        <v>23</v>
      </c>
      <c r="AB2347" s="358">
        <v>2241</v>
      </c>
      <c r="AC2347" s="358">
        <v>2252</v>
      </c>
      <c r="AD2347" s="358">
        <v>752675</v>
      </c>
      <c r="AF2347" s="359" t="s">
        <v>15946</v>
      </c>
      <c r="AG2347" s="390">
        <f>DATE(Table4[[#This Row],[year]],Table4[[#This Row],[month]],Table4[[#This Row],[day]])</f>
        <v>41885</v>
      </c>
      <c r="AH2347" s="359">
        <v>2014</v>
      </c>
      <c r="AI2347" s="359">
        <v>9</v>
      </c>
      <c r="AJ2347" s="359">
        <v>3</v>
      </c>
      <c r="AK2347" s="359">
        <v>2217</v>
      </c>
      <c r="AL2347" s="359">
        <v>2220</v>
      </c>
      <c r="AM2347" s="359">
        <v>224550</v>
      </c>
      <c r="AO2347" t="s">
        <v>12190</v>
      </c>
      <c r="AP2347" s="228">
        <v>44117</v>
      </c>
      <c r="AQ2347">
        <v>2020</v>
      </c>
      <c r="AR2347">
        <v>10</v>
      </c>
      <c r="AS2347">
        <v>13</v>
      </c>
      <c r="AT2347">
        <v>1399</v>
      </c>
      <c r="AU2347">
        <v>7</v>
      </c>
      <c r="AV2347" t="s">
        <v>13236</v>
      </c>
      <c r="AW2347">
        <v>22</v>
      </c>
      <c r="AX2347">
        <v>220789</v>
      </c>
      <c r="BE2347">
        <v>313000</v>
      </c>
      <c r="BF2347">
        <v>1826.5</v>
      </c>
      <c r="BG2347">
        <v>1837.5</v>
      </c>
      <c r="BH234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528.3370095430478</v>
      </c>
      <c r="BI2347">
        <v>131800</v>
      </c>
      <c r="BJ234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528.3370095430478</v>
      </c>
      <c r="BK2347">
        <v>2428</v>
      </c>
      <c r="BL2347">
        <v>2446.5</v>
      </c>
      <c r="BM2347">
        <v>217225</v>
      </c>
      <c r="BN2347" s="542" t="s">
        <v>17675</v>
      </c>
      <c r="BO2347" s="402">
        <v>558229</v>
      </c>
      <c r="BP2347" s="402">
        <v>558229</v>
      </c>
      <c r="BQ2347" s="402">
        <v>40</v>
      </c>
      <c r="BR2347">
        <v>1074.2813762474786</v>
      </c>
      <c r="BT2347">
        <v>2336.4615555119553</v>
      </c>
      <c r="BU2347">
        <v>2339.1379843474888</v>
      </c>
    </row>
    <row r="2348" spans="1:73" x14ac:dyDescent="0.25">
      <c r="A2348" s="192" t="s">
        <v>9101</v>
      </c>
      <c r="B2348" s="191">
        <v>40388</v>
      </c>
      <c r="C2348" s="192">
        <v>10480</v>
      </c>
      <c r="D2348" s="192">
        <v>2010</v>
      </c>
      <c r="E2348" s="192" t="s">
        <v>13076</v>
      </c>
      <c r="F2348" s="192" t="s">
        <v>13090</v>
      </c>
      <c r="G2348" s="192">
        <v>1389</v>
      </c>
      <c r="H2348" s="192">
        <f>_xlfn.NUMBERVALUE(LEFT(Table3[[#This Row],[Column1]],2))</f>
        <v>5</v>
      </c>
      <c r="I2348" s="192" t="s">
        <v>13182</v>
      </c>
      <c r="J2348" s="192">
        <f>_xlfn.NUMBERVALUE(RIGHT(Table3[[#This Row],[Column1]],2))</f>
        <v>7</v>
      </c>
      <c r="L2348" s="182" t="s">
        <v>2531</v>
      </c>
      <c r="M2348" s="183">
        <v>32036</v>
      </c>
      <c r="N2348" s="184">
        <v>1987</v>
      </c>
      <c r="O2348" s="184" t="s">
        <v>13078</v>
      </c>
      <c r="P2348" s="184" t="s">
        <v>13083</v>
      </c>
      <c r="Q2348" s="184">
        <v>1366</v>
      </c>
      <c r="R2348" s="184">
        <v>6</v>
      </c>
      <c r="S2348" s="184" t="s">
        <v>13217</v>
      </c>
      <c r="T2348" s="184">
        <v>25</v>
      </c>
      <c r="U2348" s="185">
        <v>965</v>
      </c>
      <c r="W2348" s="358" t="s">
        <v>15933</v>
      </c>
      <c r="X2348" s="389">
        <f>DATE(Table1[[#This Row],[year]],Table1[[#This Row],[month]],Table1[[#This Row],[day]])</f>
        <v>41904</v>
      </c>
      <c r="Y2348" s="358">
        <v>2014</v>
      </c>
      <c r="Z2348" s="358">
        <v>9</v>
      </c>
      <c r="AA2348" s="358">
        <v>22</v>
      </c>
      <c r="AB2348" s="358">
        <v>2215.5</v>
      </c>
      <c r="AC2348" s="358">
        <v>2228</v>
      </c>
      <c r="AD2348" s="358">
        <v>752700</v>
      </c>
      <c r="AF2348" s="359" t="s">
        <v>15947</v>
      </c>
      <c r="AG2348" s="390">
        <f>DATE(Table4[[#This Row],[year]],Table4[[#This Row],[month]],Table4[[#This Row],[day]])</f>
        <v>41884</v>
      </c>
      <c r="AH2348" s="359">
        <v>2014</v>
      </c>
      <c r="AI2348" s="359">
        <v>9</v>
      </c>
      <c r="AJ2348" s="359">
        <v>2</v>
      </c>
      <c r="AK2348" s="359">
        <v>2233</v>
      </c>
      <c r="AL2348" s="359">
        <v>2231</v>
      </c>
      <c r="AM2348" s="359">
        <v>224050</v>
      </c>
      <c r="AO2348" t="s">
        <v>12190</v>
      </c>
      <c r="AP2348" s="228">
        <v>44117</v>
      </c>
      <c r="AQ2348">
        <v>2020</v>
      </c>
      <c r="AR2348">
        <v>10</v>
      </c>
      <c r="AS2348">
        <v>13</v>
      </c>
      <c r="AT2348">
        <v>1399</v>
      </c>
      <c r="AU2348">
        <v>7</v>
      </c>
      <c r="AV2348" t="s">
        <v>13236</v>
      </c>
      <c r="AW2348">
        <v>22</v>
      </c>
      <c r="AX2348">
        <v>220789</v>
      </c>
      <c r="BE2348">
        <v>313000</v>
      </c>
      <c r="BF2348">
        <v>1826.5</v>
      </c>
      <c r="BG2348">
        <v>1837.5</v>
      </c>
      <c r="BH234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528.3370095430478</v>
      </c>
      <c r="BI2348">
        <v>131800</v>
      </c>
      <c r="BJ234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528.3370095430478</v>
      </c>
      <c r="BK2348">
        <v>2428</v>
      </c>
      <c r="BL2348">
        <v>2446.5</v>
      </c>
      <c r="BM2348">
        <v>217225</v>
      </c>
      <c r="BN2348" s="542" t="s">
        <v>17675</v>
      </c>
      <c r="BO2348" s="402">
        <v>558229</v>
      </c>
      <c r="BP2348" s="402">
        <v>558229</v>
      </c>
      <c r="BQ2348" s="402">
        <v>260</v>
      </c>
      <c r="BR2348">
        <v>1074.2813762474786</v>
      </c>
      <c r="BT2348">
        <v>2336.4615555119553</v>
      </c>
      <c r="BU2348">
        <v>2339.1379843474888</v>
      </c>
    </row>
    <row r="2349" spans="1:73" x14ac:dyDescent="0.25">
      <c r="A2349" s="190" t="s">
        <v>9102</v>
      </c>
      <c r="B2349" s="191">
        <v>40390</v>
      </c>
      <c r="C2349" s="190">
        <v>10480</v>
      </c>
      <c r="D2349" s="190">
        <v>2010</v>
      </c>
      <c r="E2349" s="190" t="s">
        <v>13076</v>
      </c>
      <c r="F2349" s="190" t="s">
        <v>13074</v>
      </c>
      <c r="G2349" s="190">
        <v>1389</v>
      </c>
      <c r="H2349" s="190">
        <f>_xlfn.NUMBERVALUE(LEFT(Table3[[#This Row],[Column1]],2))</f>
        <v>5</v>
      </c>
      <c r="I2349" s="190" t="s">
        <v>13184</v>
      </c>
      <c r="J2349" s="190">
        <f>_xlfn.NUMBERVALUE(RIGHT(Table3[[#This Row],[Column1]],2))</f>
        <v>9</v>
      </c>
      <c r="L2349" s="178" t="s">
        <v>2532</v>
      </c>
      <c r="M2349" s="179">
        <v>32037</v>
      </c>
      <c r="N2349" s="180">
        <v>1987</v>
      </c>
      <c r="O2349" s="180" t="s">
        <v>13078</v>
      </c>
      <c r="P2349" s="180" t="s">
        <v>13084</v>
      </c>
      <c r="Q2349" s="180">
        <v>1366</v>
      </c>
      <c r="R2349" s="180">
        <v>6</v>
      </c>
      <c r="S2349" s="180" t="s">
        <v>13218</v>
      </c>
      <c r="T2349" s="180">
        <v>26</v>
      </c>
      <c r="U2349" s="181">
        <v>965</v>
      </c>
      <c r="W2349" s="358" t="s">
        <v>15934</v>
      </c>
      <c r="X2349" s="389">
        <f>DATE(Table1[[#This Row],[year]],Table1[[#This Row],[month]],Table1[[#This Row],[day]])</f>
        <v>41901</v>
      </c>
      <c r="Y2349" s="358">
        <v>2014</v>
      </c>
      <c r="Z2349" s="358">
        <v>9</v>
      </c>
      <c r="AA2349" s="358">
        <v>19</v>
      </c>
      <c r="AB2349" s="358">
        <v>2250.5</v>
      </c>
      <c r="AC2349" s="358">
        <v>2262</v>
      </c>
      <c r="AD2349" s="358">
        <v>753175</v>
      </c>
      <c r="AF2349" s="359" t="s">
        <v>15948</v>
      </c>
      <c r="AG2349" s="390">
        <f>DATE(Table4[[#This Row],[year]],Table4[[#This Row],[month]],Table4[[#This Row],[day]])</f>
        <v>41883</v>
      </c>
      <c r="AH2349" s="359">
        <v>2014</v>
      </c>
      <c r="AI2349" s="359">
        <v>9</v>
      </c>
      <c r="AJ2349" s="359">
        <v>1</v>
      </c>
      <c r="AK2349" s="359">
        <v>2230</v>
      </c>
      <c r="AL2349" s="359">
        <v>2230.5</v>
      </c>
      <c r="AM2349" s="359">
        <v>220550</v>
      </c>
      <c r="AO2349" t="s">
        <v>12191</v>
      </c>
      <c r="AP2349" s="228">
        <v>44118</v>
      </c>
      <c r="AQ2349">
        <v>2020</v>
      </c>
      <c r="AR2349">
        <v>10</v>
      </c>
      <c r="AS2349">
        <v>14</v>
      </c>
      <c r="AT2349">
        <v>1399</v>
      </c>
      <c r="AU2349">
        <v>7</v>
      </c>
      <c r="AV2349" t="s">
        <v>13373</v>
      </c>
      <c r="AW2349">
        <v>23</v>
      </c>
      <c r="AX2349">
        <v>264997</v>
      </c>
      <c r="BE2349">
        <v>314970</v>
      </c>
      <c r="BF2349">
        <v>1771.5</v>
      </c>
      <c r="BG2349">
        <v>1789.5</v>
      </c>
      <c r="BH23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49">
        <v>131150</v>
      </c>
      <c r="BJ23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49">
        <v>2398</v>
      </c>
      <c r="BL2349">
        <v>2416.5</v>
      </c>
      <c r="BM2349">
        <v>218000</v>
      </c>
      <c r="BN2349" s="542"/>
      <c r="BO2349" s="402"/>
      <c r="BP2349" s="402"/>
      <c r="BQ2349" s="402"/>
      <c r="BR2349">
        <v>1074.2813762474786</v>
      </c>
      <c r="BT2349">
        <v>2336.4615555119553</v>
      </c>
      <c r="BU2349">
        <v>2339.1379843474888</v>
      </c>
    </row>
    <row r="2350" spans="1:73" x14ac:dyDescent="0.25">
      <c r="A2350" s="192" t="s">
        <v>9103</v>
      </c>
      <c r="B2350" s="191">
        <v>40391</v>
      </c>
      <c r="C2350" s="192">
        <v>10480</v>
      </c>
      <c r="D2350" s="192">
        <v>2010</v>
      </c>
      <c r="E2350" s="192" t="s">
        <v>13077</v>
      </c>
      <c r="F2350" s="192" t="s">
        <v>13093</v>
      </c>
      <c r="G2350" s="192">
        <v>1389</v>
      </c>
      <c r="H2350" s="192">
        <f>_xlfn.NUMBERVALUE(LEFT(Table3[[#This Row],[Column1]],2))</f>
        <v>5</v>
      </c>
      <c r="I2350" s="192" t="s">
        <v>13185</v>
      </c>
      <c r="J2350" s="192">
        <f>_xlfn.NUMBERVALUE(RIGHT(Table3[[#This Row],[Column1]],2))</f>
        <v>10</v>
      </c>
      <c r="L2350" s="182" t="s">
        <v>2533</v>
      </c>
      <c r="M2350" s="183">
        <v>32039</v>
      </c>
      <c r="N2350" s="184">
        <v>1987</v>
      </c>
      <c r="O2350" s="184" t="s">
        <v>13078</v>
      </c>
      <c r="P2350" s="184" t="s">
        <v>13098</v>
      </c>
      <c r="Q2350" s="184">
        <v>1366</v>
      </c>
      <c r="R2350" s="184">
        <v>6</v>
      </c>
      <c r="S2350" s="184" t="s">
        <v>13220</v>
      </c>
      <c r="T2350" s="184">
        <v>28</v>
      </c>
      <c r="U2350" s="185">
        <v>965</v>
      </c>
      <c r="W2350" s="358" t="s">
        <v>15935</v>
      </c>
      <c r="X2350" s="389">
        <f>DATE(Table1[[#This Row],[year]],Table1[[#This Row],[month]],Table1[[#This Row],[day]])</f>
        <v>41900</v>
      </c>
      <c r="Y2350" s="358">
        <v>2014</v>
      </c>
      <c r="Z2350" s="358">
        <v>9</v>
      </c>
      <c r="AA2350" s="358">
        <v>18</v>
      </c>
      <c r="AB2350" s="358">
        <v>2247</v>
      </c>
      <c r="AC2350" s="358">
        <v>2252</v>
      </c>
      <c r="AD2350" s="358">
        <v>753650</v>
      </c>
      <c r="AF2350" s="359" t="s">
        <v>15949</v>
      </c>
      <c r="AG2350" s="390">
        <f>DATE(Table4[[#This Row],[year]],Table4[[#This Row],[month]],Table4[[#This Row],[day]])</f>
        <v>41880</v>
      </c>
      <c r="AH2350" s="359">
        <v>2014</v>
      </c>
      <c r="AI2350" s="359">
        <v>8</v>
      </c>
      <c r="AJ2350" s="359">
        <v>29</v>
      </c>
      <c r="AK2350" s="359">
        <v>2259</v>
      </c>
      <c r="AL2350" s="359">
        <v>2251.5</v>
      </c>
      <c r="AM2350" s="359">
        <v>220550</v>
      </c>
      <c r="AO2350" t="s">
        <v>12192</v>
      </c>
      <c r="AP2350" s="228">
        <v>44119</v>
      </c>
      <c r="AQ2350">
        <v>2020</v>
      </c>
      <c r="AR2350">
        <v>10</v>
      </c>
      <c r="AS2350">
        <v>15</v>
      </c>
      <c r="AT2350">
        <v>1399</v>
      </c>
      <c r="AU2350">
        <v>7</v>
      </c>
      <c r="AV2350" t="s">
        <v>13237</v>
      </c>
      <c r="AW2350">
        <v>24</v>
      </c>
      <c r="AX2350">
        <v>239406</v>
      </c>
      <c r="BE2350">
        <v>316960</v>
      </c>
      <c r="BF2350">
        <v>1754.5</v>
      </c>
      <c r="BG2350">
        <v>1772</v>
      </c>
      <c r="BH23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50">
        <v>130475</v>
      </c>
      <c r="BJ23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50">
        <v>2397</v>
      </c>
      <c r="BL2350">
        <v>2413.5</v>
      </c>
      <c r="BM2350">
        <v>218825</v>
      </c>
      <c r="BN2350" s="542"/>
      <c r="BO2350" s="402"/>
      <c r="BP2350" s="402"/>
      <c r="BQ2350" s="402"/>
      <c r="BR2350">
        <v>1074.2813762474786</v>
      </c>
      <c r="BT2350">
        <v>2336.4615555119553</v>
      </c>
      <c r="BU2350">
        <v>2339.1379843474888</v>
      </c>
    </row>
    <row r="2351" spans="1:73" x14ac:dyDescent="0.25">
      <c r="A2351" s="190" t="s">
        <v>9104</v>
      </c>
      <c r="B2351" s="191">
        <v>40392</v>
      </c>
      <c r="C2351" s="190">
        <v>10480</v>
      </c>
      <c r="D2351" s="190">
        <v>2010</v>
      </c>
      <c r="E2351" s="190" t="s">
        <v>13077</v>
      </c>
      <c r="F2351" s="190" t="s">
        <v>13094</v>
      </c>
      <c r="G2351" s="190">
        <v>1389</v>
      </c>
      <c r="H2351" s="190">
        <f>_xlfn.NUMBERVALUE(LEFT(Table3[[#This Row],[Column1]],2))</f>
        <v>5</v>
      </c>
      <c r="I2351" s="190" t="s">
        <v>13452</v>
      </c>
      <c r="J2351" s="190">
        <f>_xlfn.NUMBERVALUE(RIGHT(Table3[[#This Row],[Column1]],2))</f>
        <v>11</v>
      </c>
      <c r="L2351" s="178" t="s">
        <v>2534</v>
      </c>
      <c r="M2351" s="179">
        <v>32040</v>
      </c>
      <c r="N2351" s="180">
        <v>1987</v>
      </c>
      <c r="O2351" s="180" t="s">
        <v>13078</v>
      </c>
      <c r="P2351" s="180" t="s">
        <v>13099</v>
      </c>
      <c r="Q2351" s="180">
        <v>1366</v>
      </c>
      <c r="R2351" s="180">
        <v>6</v>
      </c>
      <c r="S2351" s="180" t="s">
        <v>13424</v>
      </c>
      <c r="T2351" s="180">
        <v>29</v>
      </c>
      <c r="U2351" s="181">
        <v>965</v>
      </c>
      <c r="W2351" s="358" t="s">
        <v>15936</v>
      </c>
      <c r="X2351" s="389">
        <f>DATE(Table1[[#This Row],[year]],Table1[[#This Row],[month]],Table1[[#This Row],[day]])</f>
        <v>41899</v>
      </c>
      <c r="Y2351" s="358">
        <v>2014</v>
      </c>
      <c r="Z2351" s="358">
        <v>9</v>
      </c>
      <c r="AA2351" s="358">
        <v>17</v>
      </c>
      <c r="AB2351" s="358">
        <v>2255.5</v>
      </c>
      <c r="AC2351" s="358">
        <v>2268</v>
      </c>
      <c r="AD2351" s="358">
        <v>754050</v>
      </c>
      <c r="AF2351" s="359" t="s">
        <v>15950</v>
      </c>
      <c r="AG2351" s="390">
        <f>DATE(Table4[[#This Row],[year]],Table4[[#This Row],[month]],Table4[[#This Row],[day]])</f>
        <v>41879</v>
      </c>
      <c r="AH2351" s="359">
        <v>2014</v>
      </c>
      <c r="AI2351" s="359">
        <v>8</v>
      </c>
      <c r="AJ2351" s="359">
        <v>28</v>
      </c>
      <c r="AK2351" s="359">
        <v>2254.5</v>
      </c>
      <c r="AL2351" s="359">
        <v>2253</v>
      </c>
      <c r="AM2351" s="359">
        <v>220625</v>
      </c>
      <c r="AO2351" t="s">
        <v>12194</v>
      </c>
      <c r="AP2351" s="228">
        <v>44123</v>
      </c>
      <c r="AQ2351">
        <v>2020</v>
      </c>
      <c r="AR2351">
        <v>10</v>
      </c>
      <c r="AS2351">
        <v>19</v>
      </c>
      <c r="AT2351">
        <v>1399</v>
      </c>
      <c r="AU2351">
        <v>7</v>
      </c>
      <c r="AV2351" t="s">
        <v>13239</v>
      </c>
      <c r="AW2351">
        <v>28</v>
      </c>
      <c r="AX2351">
        <v>262966</v>
      </c>
      <c r="BE2351">
        <v>309000</v>
      </c>
      <c r="BF2351">
        <v>1742.5</v>
      </c>
      <c r="BG2351">
        <v>1764</v>
      </c>
      <c r="BH23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51">
        <v>129625</v>
      </c>
      <c r="BJ23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51">
        <v>2472</v>
      </c>
      <c r="BL2351">
        <v>2490.5</v>
      </c>
      <c r="BM2351">
        <v>220275</v>
      </c>
      <c r="BN2351" s="542"/>
      <c r="BO2351" s="402"/>
      <c r="BP2351" s="402"/>
      <c r="BQ2351" s="402"/>
      <c r="BR2351">
        <v>1074.2813762474786</v>
      </c>
      <c r="BT2351">
        <v>2336.4615555119553</v>
      </c>
      <c r="BU2351">
        <v>2339.1379843474888</v>
      </c>
    </row>
    <row r="2352" spans="1:73" x14ac:dyDescent="0.25">
      <c r="A2352" s="192" t="s">
        <v>9105</v>
      </c>
      <c r="B2352" s="191">
        <v>40393</v>
      </c>
      <c r="C2352" s="192">
        <v>10470</v>
      </c>
      <c r="D2352" s="192">
        <v>2010</v>
      </c>
      <c r="E2352" s="192" t="s">
        <v>13077</v>
      </c>
      <c r="F2352" s="192" t="s">
        <v>13069</v>
      </c>
      <c r="G2352" s="192">
        <v>1389</v>
      </c>
      <c r="H2352" s="192">
        <f>_xlfn.NUMBERVALUE(LEFT(Table3[[#This Row],[Column1]],2))</f>
        <v>5</v>
      </c>
      <c r="I2352" s="192" t="s">
        <v>13363</v>
      </c>
      <c r="J2352" s="192">
        <f>_xlfn.NUMBERVALUE(RIGHT(Table3[[#This Row],[Column1]],2))</f>
        <v>12</v>
      </c>
      <c r="L2352" s="182" t="s">
        <v>2535</v>
      </c>
      <c r="M2352" s="183">
        <v>32041</v>
      </c>
      <c r="N2352" s="184">
        <v>1987</v>
      </c>
      <c r="O2352" s="184" t="s">
        <v>13078</v>
      </c>
      <c r="P2352" s="184" t="s">
        <v>13086</v>
      </c>
      <c r="Q2352" s="184">
        <v>1366</v>
      </c>
      <c r="R2352" s="184">
        <v>6</v>
      </c>
      <c r="S2352" s="184" t="s">
        <v>13425</v>
      </c>
      <c r="T2352" s="184">
        <v>30</v>
      </c>
      <c r="U2352" s="185">
        <v>965</v>
      </c>
      <c r="W2352" s="358" t="s">
        <v>15937</v>
      </c>
      <c r="X2352" s="389">
        <f>DATE(Table1[[#This Row],[year]],Table1[[#This Row],[month]],Table1[[#This Row],[day]])</f>
        <v>41898</v>
      </c>
      <c r="Y2352" s="358">
        <v>2014</v>
      </c>
      <c r="Z2352" s="358">
        <v>9</v>
      </c>
      <c r="AA2352" s="358">
        <v>16</v>
      </c>
      <c r="AB2352" s="358">
        <v>2246.5</v>
      </c>
      <c r="AC2352" s="358">
        <v>2255</v>
      </c>
      <c r="AD2352" s="358">
        <v>754225</v>
      </c>
      <c r="AF2352" s="359" t="s">
        <v>15951</v>
      </c>
      <c r="AG2352" s="390">
        <f>DATE(Table4[[#This Row],[year]],Table4[[#This Row],[month]],Table4[[#This Row],[day]])</f>
        <v>41878</v>
      </c>
      <c r="AH2352" s="359">
        <v>2014</v>
      </c>
      <c r="AI2352" s="359">
        <v>8</v>
      </c>
      <c r="AJ2352" s="359">
        <v>27</v>
      </c>
      <c r="AK2352" s="359">
        <v>2251</v>
      </c>
      <c r="AL2352" s="359">
        <v>2259</v>
      </c>
      <c r="AM2352" s="359">
        <v>217150</v>
      </c>
      <c r="AO2352" t="s">
        <v>12195</v>
      </c>
      <c r="AP2352" s="228">
        <v>44124</v>
      </c>
      <c r="AQ2352">
        <v>2020</v>
      </c>
      <c r="AR2352">
        <v>10</v>
      </c>
      <c r="AS2352">
        <v>20</v>
      </c>
      <c r="AT2352">
        <v>1399</v>
      </c>
      <c r="AU2352">
        <v>7</v>
      </c>
      <c r="AV2352" t="s">
        <v>13240</v>
      </c>
      <c r="AW2352">
        <v>29</v>
      </c>
      <c r="AX2352">
        <v>266514</v>
      </c>
      <c r="BE2352">
        <v>275460</v>
      </c>
      <c r="BF2352">
        <v>1748</v>
      </c>
      <c r="BG2352">
        <v>1768</v>
      </c>
      <c r="BH23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52">
        <v>129325</v>
      </c>
      <c r="BJ23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52">
        <v>2485</v>
      </c>
      <c r="BL2352">
        <v>2504.5</v>
      </c>
      <c r="BM2352">
        <v>220325</v>
      </c>
      <c r="BN2352" s="542"/>
      <c r="BO2352" s="402"/>
      <c r="BP2352" s="402"/>
      <c r="BQ2352" s="402"/>
      <c r="BR2352">
        <v>1074.2813762474786</v>
      </c>
      <c r="BT2352">
        <v>2336.4615555119553</v>
      </c>
      <c r="BU2352">
        <v>2339.1379843474888</v>
      </c>
    </row>
    <row r="2353" spans="1:73" x14ac:dyDescent="0.25">
      <c r="A2353" s="190" t="s">
        <v>9106</v>
      </c>
      <c r="B2353" s="191">
        <v>40394</v>
      </c>
      <c r="C2353" s="190">
        <v>10485</v>
      </c>
      <c r="D2353" s="190">
        <v>2010</v>
      </c>
      <c r="E2353" s="190" t="s">
        <v>13077</v>
      </c>
      <c r="F2353" s="190" t="s">
        <v>13075</v>
      </c>
      <c r="G2353" s="190">
        <v>1389</v>
      </c>
      <c r="H2353" s="190">
        <f>_xlfn.NUMBERVALUE(LEFT(Table3[[#This Row],[Column1]],2))</f>
        <v>5</v>
      </c>
      <c r="I2353" s="190" t="s">
        <v>13186</v>
      </c>
      <c r="J2353" s="190">
        <f>_xlfn.NUMBERVALUE(RIGHT(Table3[[#This Row],[Column1]],2))</f>
        <v>13</v>
      </c>
      <c r="L2353" s="178" t="s">
        <v>2536</v>
      </c>
      <c r="M2353" s="179">
        <v>32042</v>
      </c>
      <c r="N2353" s="180">
        <v>1987</v>
      </c>
      <c r="O2353" s="180" t="s">
        <v>13078</v>
      </c>
      <c r="P2353" s="180" t="s">
        <v>13087</v>
      </c>
      <c r="Q2353" s="180">
        <v>1366</v>
      </c>
      <c r="R2353" s="180">
        <v>6</v>
      </c>
      <c r="S2353" s="180" t="s">
        <v>13221</v>
      </c>
      <c r="T2353" s="180">
        <v>31</v>
      </c>
      <c r="U2353" s="181">
        <v>965</v>
      </c>
      <c r="W2353" s="358" t="s">
        <v>15938</v>
      </c>
      <c r="X2353" s="389">
        <f>DATE(Table1[[#This Row],[year]],Table1[[#This Row],[month]],Table1[[#This Row],[day]])</f>
        <v>41897</v>
      </c>
      <c r="Y2353" s="358">
        <v>2014</v>
      </c>
      <c r="Z2353" s="358">
        <v>9</v>
      </c>
      <c r="AA2353" s="358">
        <v>15</v>
      </c>
      <c r="AB2353" s="358">
        <v>2255</v>
      </c>
      <c r="AC2353" s="358">
        <v>2263</v>
      </c>
      <c r="AD2353" s="358">
        <v>754725</v>
      </c>
      <c r="AF2353" s="359" t="s">
        <v>15952</v>
      </c>
      <c r="AG2353" s="390">
        <f>DATE(Table4[[#This Row],[year]],Table4[[#This Row],[month]],Table4[[#This Row],[day]])</f>
        <v>41877</v>
      </c>
      <c r="AH2353" s="359">
        <v>2014</v>
      </c>
      <c r="AI2353" s="359">
        <v>8</v>
      </c>
      <c r="AJ2353" s="359">
        <v>26</v>
      </c>
      <c r="AK2353" s="359">
        <v>2257</v>
      </c>
      <c r="AL2353" s="359">
        <v>2263</v>
      </c>
      <c r="AM2353" s="359">
        <v>217200</v>
      </c>
      <c r="AO2353" t="s">
        <v>12196</v>
      </c>
      <c r="AP2353" s="228">
        <v>44125</v>
      </c>
      <c r="AQ2353">
        <v>2020</v>
      </c>
      <c r="AR2353">
        <v>10</v>
      </c>
      <c r="AS2353">
        <v>21</v>
      </c>
      <c r="AT2353">
        <v>1399</v>
      </c>
      <c r="AU2353">
        <v>7</v>
      </c>
      <c r="AV2353" t="s">
        <v>13241</v>
      </c>
      <c r="AW2353">
        <v>30</v>
      </c>
      <c r="AX2353">
        <v>258749</v>
      </c>
      <c r="BE2353">
        <v>288050</v>
      </c>
      <c r="BF2353">
        <v>1790.5</v>
      </c>
      <c r="BG2353">
        <v>1808.5</v>
      </c>
      <c r="BH23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53">
        <v>128850</v>
      </c>
      <c r="BJ235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279.2938330196444</v>
      </c>
      <c r="BK2353">
        <v>2547</v>
      </c>
      <c r="BL2353">
        <v>2569</v>
      </c>
      <c r="BM2353">
        <v>219775</v>
      </c>
      <c r="BN2353" s="542" t="s">
        <v>17675</v>
      </c>
      <c r="BO2353" s="402"/>
      <c r="BP2353" s="402">
        <v>589765</v>
      </c>
      <c r="BQ2353" s="402">
        <v>0</v>
      </c>
      <c r="BR2353">
        <v>1074.2813762474786</v>
      </c>
      <c r="BT2353">
        <v>2336.4615555119553</v>
      </c>
      <c r="BU2353">
        <v>2339.1379843474888</v>
      </c>
    </row>
    <row r="2354" spans="1:73" x14ac:dyDescent="0.25">
      <c r="A2354" s="192" t="s">
        <v>9107</v>
      </c>
      <c r="B2354" s="191">
        <v>40395</v>
      </c>
      <c r="C2354" s="192">
        <v>10500</v>
      </c>
      <c r="D2354" s="192">
        <v>2010</v>
      </c>
      <c r="E2354" s="192" t="s">
        <v>13077</v>
      </c>
      <c r="F2354" s="192" t="s">
        <v>13092</v>
      </c>
      <c r="G2354" s="192">
        <v>1389</v>
      </c>
      <c r="H2354" s="192">
        <f>_xlfn.NUMBERVALUE(LEFT(Table3[[#This Row],[Column1]],2))</f>
        <v>5</v>
      </c>
      <c r="I2354" s="192" t="s">
        <v>13187</v>
      </c>
      <c r="J2354" s="192">
        <f>_xlfn.NUMBERVALUE(RIGHT(Table3[[#This Row],[Column1]],2))</f>
        <v>14</v>
      </c>
      <c r="L2354" s="182" t="s">
        <v>2537</v>
      </c>
      <c r="M2354" s="183">
        <v>32043</v>
      </c>
      <c r="N2354" s="184">
        <v>1987</v>
      </c>
      <c r="O2354" s="184" t="s">
        <v>13078</v>
      </c>
      <c r="P2354" s="184" t="s">
        <v>13088</v>
      </c>
      <c r="Q2354" s="184">
        <v>1366</v>
      </c>
      <c r="R2354" s="184">
        <v>7</v>
      </c>
      <c r="S2354" s="184" t="s">
        <v>13222</v>
      </c>
      <c r="T2354" s="184">
        <v>1</v>
      </c>
      <c r="U2354" s="185">
        <v>965</v>
      </c>
      <c r="W2354" s="358" t="s">
        <v>15939</v>
      </c>
      <c r="X2354" s="389">
        <f>DATE(Table1[[#This Row],[year]],Table1[[#This Row],[month]],Table1[[#This Row],[day]])</f>
        <v>41894</v>
      </c>
      <c r="Y2354" s="358">
        <v>2014</v>
      </c>
      <c r="Z2354" s="358">
        <v>9</v>
      </c>
      <c r="AA2354" s="358">
        <v>12</v>
      </c>
      <c r="AB2354" s="358">
        <v>2270</v>
      </c>
      <c r="AC2354" s="358">
        <v>2277.5</v>
      </c>
      <c r="AD2354" s="358">
        <v>755025</v>
      </c>
      <c r="AF2354" s="359" t="s">
        <v>15953</v>
      </c>
      <c r="AG2354" s="390">
        <f>DATE(Table4[[#This Row],[year]],Table4[[#This Row],[month]],Table4[[#This Row],[day]])</f>
        <v>41873</v>
      </c>
      <c r="AH2354" s="359">
        <v>2014</v>
      </c>
      <c r="AI2354" s="359">
        <v>8</v>
      </c>
      <c r="AJ2354" s="359">
        <v>22</v>
      </c>
      <c r="AK2354" s="359">
        <v>2259.5</v>
      </c>
      <c r="AL2354" s="359">
        <v>2255</v>
      </c>
      <c r="AM2354" s="359">
        <v>217200</v>
      </c>
      <c r="AO2354" t="s">
        <v>12197</v>
      </c>
      <c r="AP2354" s="228">
        <v>44126</v>
      </c>
      <c r="AQ2354">
        <v>2020</v>
      </c>
      <c r="AR2354">
        <v>10</v>
      </c>
      <c r="AS2354">
        <v>22</v>
      </c>
      <c r="AT2354">
        <v>1399</v>
      </c>
      <c r="AU2354">
        <v>8</v>
      </c>
      <c r="AV2354" t="s">
        <v>13242</v>
      </c>
      <c r="AW2354">
        <v>1</v>
      </c>
      <c r="AX2354">
        <v>260091</v>
      </c>
      <c r="BE2354">
        <v>293750</v>
      </c>
      <c r="BF2354">
        <v>1792</v>
      </c>
      <c r="BG2354">
        <v>1804.5</v>
      </c>
      <c r="BH23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54">
        <v>128850</v>
      </c>
      <c r="BJ23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54">
        <v>2540</v>
      </c>
      <c r="BL2354">
        <v>2557</v>
      </c>
      <c r="BM2354">
        <v>219575</v>
      </c>
      <c r="BN2354" s="542"/>
      <c r="BO2354" s="402"/>
      <c r="BP2354" s="402"/>
      <c r="BQ2354" s="402"/>
      <c r="BR2354">
        <v>992.81246617568661</v>
      </c>
      <c r="BT2354">
        <v>2045.6105711247385</v>
      </c>
      <c r="BU2354">
        <v>2571.2657199466835</v>
      </c>
    </row>
    <row r="2355" spans="1:73" x14ac:dyDescent="0.25">
      <c r="A2355" s="190" t="s">
        <v>9108</v>
      </c>
      <c r="B2355" s="191">
        <v>40397</v>
      </c>
      <c r="C2355" s="190">
        <v>10490</v>
      </c>
      <c r="D2355" s="190">
        <v>2010</v>
      </c>
      <c r="E2355" s="190" t="s">
        <v>13077</v>
      </c>
      <c r="F2355" s="190" t="s">
        <v>13076</v>
      </c>
      <c r="G2355" s="190">
        <v>1389</v>
      </c>
      <c r="H2355" s="190">
        <f>_xlfn.NUMBERVALUE(LEFT(Table3[[#This Row],[Column1]],2))</f>
        <v>5</v>
      </c>
      <c r="I2355" s="190" t="s">
        <v>13189</v>
      </c>
      <c r="J2355" s="190">
        <f>_xlfn.NUMBERVALUE(RIGHT(Table3[[#This Row],[Column1]],2))</f>
        <v>16</v>
      </c>
      <c r="L2355" s="178" t="s">
        <v>2538</v>
      </c>
      <c r="M2355" s="179">
        <v>32044</v>
      </c>
      <c r="N2355" s="180">
        <v>1987</v>
      </c>
      <c r="O2355" s="180" t="s">
        <v>13078</v>
      </c>
      <c r="P2355" s="180" t="s">
        <v>13089</v>
      </c>
      <c r="Q2355" s="180">
        <v>1366</v>
      </c>
      <c r="R2355" s="180">
        <v>7</v>
      </c>
      <c r="S2355" s="180" t="s">
        <v>13223</v>
      </c>
      <c r="T2355" s="180">
        <v>2</v>
      </c>
      <c r="U2355" s="181">
        <v>965</v>
      </c>
      <c r="W2355" s="358" t="s">
        <v>15940</v>
      </c>
      <c r="X2355" s="389">
        <f>DATE(Table1[[#This Row],[year]],Table1[[#This Row],[month]],Table1[[#This Row],[day]])</f>
        <v>41893</v>
      </c>
      <c r="Y2355" s="358">
        <v>2014</v>
      </c>
      <c r="Z2355" s="358">
        <v>9</v>
      </c>
      <c r="AA2355" s="358">
        <v>11</v>
      </c>
      <c r="AB2355" s="358">
        <v>2267.5</v>
      </c>
      <c r="AC2355" s="358">
        <v>2278</v>
      </c>
      <c r="AD2355" s="358">
        <v>755975</v>
      </c>
      <c r="AF2355" s="359" t="s">
        <v>15954</v>
      </c>
      <c r="AG2355" s="390">
        <f>DATE(Table4[[#This Row],[year]],Table4[[#This Row],[month]],Table4[[#This Row],[day]])</f>
        <v>41872</v>
      </c>
      <c r="AH2355" s="359">
        <v>2014</v>
      </c>
      <c r="AI2355" s="359">
        <v>8</v>
      </c>
      <c r="AJ2355" s="359">
        <v>21</v>
      </c>
      <c r="AK2355" s="359">
        <v>2254</v>
      </c>
      <c r="AL2355" s="359">
        <v>2249</v>
      </c>
      <c r="AM2355" s="359">
        <v>217200</v>
      </c>
      <c r="AO2355" t="s">
        <v>12199</v>
      </c>
      <c r="AP2355" s="228">
        <v>44130</v>
      </c>
      <c r="AQ2355">
        <v>2020</v>
      </c>
      <c r="AR2355">
        <v>10</v>
      </c>
      <c r="AS2355">
        <v>26</v>
      </c>
      <c r="AT2355">
        <v>1399</v>
      </c>
      <c r="AU2355">
        <v>8</v>
      </c>
      <c r="AV2355" t="s">
        <v>13244</v>
      </c>
      <c r="AW2355">
        <v>5</v>
      </c>
      <c r="AX2355">
        <v>268311</v>
      </c>
      <c r="BE2355">
        <v>279850</v>
      </c>
      <c r="BF2355">
        <v>1750</v>
      </c>
      <c r="BG2355">
        <v>1766</v>
      </c>
      <c r="BH23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55">
        <v>128175</v>
      </c>
      <c r="BJ23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55">
        <v>2512.5</v>
      </c>
      <c r="BL2355">
        <v>2526.5</v>
      </c>
      <c r="BM2355">
        <v>220975</v>
      </c>
      <c r="BN2355" s="542"/>
      <c r="BO2355" s="402"/>
      <c r="BP2355" s="402"/>
      <c r="BQ2355" s="402"/>
      <c r="BR2355">
        <v>992.81246617568661</v>
      </c>
      <c r="BT2355">
        <v>2045.6105711247385</v>
      </c>
      <c r="BU2355">
        <v>2571.2657199466835</v>
      </c>
    </row>
    <row r="2356" spans="1:73" x14ac:dyDescent="0.25">
      <c r="A2356" s="192" t="s">
        <v>9109</v>
      </c>
      <c r="B2356" s="191">
        <v>40398</v>
      </c>
      <c r="C2356" s="192">
        <v>10480</v>
      </c>
      <c r="D2356" s="192">
        <v>2010</v>
      </c>
      <c r="E2356" s="192" t="s">
        <v>13077</v>
      </c>
      <c r="F2356" s="192" t="s">
        <v>13077</v>
      </c>
      <c r="G2356" s="192">
        <v>1389</v>
      </c>
      <c r="H2356" s="192">
        <f>_xlfn.NUMBERVALUE(LEFT(Table3[[#This Row],[Column1]],2))</f>
        <v>5</v>
      </c>
      <c r="I2356" s="192" t="s">
        <v>13190</v>
      </c>
      <c r="J2356" s="192">
        <f>_xlfn.NUMBERVALUE(RIGHT(Table3[[#This Row],[Column1]],2))</f>
        <v>17</v>
      </c>
      <c r="L2356" s="182" t="s">
        <v>2539</v>
      </c>
      <c r="M2356" s="183">
        <v>32046</v>
      </c>
      <c r="N2356" s="184">
        <v>1987</v>
      </c>
      <c r="O2356" s="184" t="s">
        <v>13078</v>
      </c>
      <c r="P2356" s="184" t="s">
        <v>13071</v>
      </c>
      <c r="Q2356" s="184">
        <v>1366</v>
      </c>
      <c r="R2356" s="184">
        <v>7</v>
      </c>
      <c r="S2356" s="184" t="s">
        <v>13225</v>
      </c>
      <c r="T2356" s="184">
        <v>4</v>
      </c>
      <c r="U2356" s="185">
        <v>965</v>
      </c>
      <c r="W2356" s="358" t="s">
        <v>15941</v>
      </c>
      <c r="X2356" s="389">
        <f>DATE(Table1[[#This Row],[year]],Table1[[#This Row],[month]],Table1[[#This Row],[day]])</f>
        <v>41892</v>
      </c>
      <c r="Y2356" s="358">
        <v>2014</v>
      </c>
      <c r="Z2356" s="358">
        <v>9</v>
      </c>
      <c r="AA2356" s="358">
        <v>10</v>
      </c>
      <c r="AB2356" s="358">
        <v>2275</v>
      </c>
      <c r="AC2356" s="358">
        <v>2294</v>
      </c>
      <c r="AD2356" s="358">
        <v>756050</v>
      </c>
      <c r="AF2356" s="359" t="s">
        <v>15955</v>
      </c>
      <c r="AG2356" s="390">
        <f>DATE(Table4[[#This Row],[year]],Table4[[#This Row],[month]],Table4[[#This Row],[day]])</f>
        <v>41871</v>
      </c>
      <c r="AH2356" s="359">
        <v>2014</v>
      </c>
      <c r="AI2356" s="359">
        <v>8</v>
      </c>
      <c r="AJ2356" s="359">
        <v>20</v>
      </c>
      <c r="AK2356" s="359">
        <v>2235.5</v>
      </c>
      <c r="AL2356" s="359">
        <v>2235.5</v>
      </c>
      <c r="AM2356" s="359">
        <v>215600</v>
      </c>
      <c r="AO2356" t="s">
        <v>12200</v>
      </c>
      <c r="AP2356" s="228">
        <v>44131</v>
      </c>
      <c r="AQ2356">
        <v>2020</v>
      </c>
      <c r="AR2356">
        <v>10</v>
      </c>
      <c r="AS2356">
        <v>27</v>
      </c>
      <c r="AT2356">
        <v>1399</v>
      </c>
      <c r="AU2356">
        <v>8</v>
      </c>
      <c r="AV2356" t="s">
        <v>13245</v>
      </c>
      <c r="AW2356">
        <v>6</v>
      </c>
      <c r="AX2356">
        <v>267389</v>
      </c>
      <c r="BE2356">
        <v>282320</v>
      </c>
      <c r="BF2356">
        <v>1780.5</v>
      </c>
      <c r="BG2356">
        <v>1797</v>
      </c>
      <c r="BH23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56">
        <v>128625</v>
      </c>
      <c r="BJ23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56">
        <v>2538.5</v>
      </c>
      <c r="BL2356">
        <v>2552.5</v>
      </c>
      <c r="BM2356">
        <v>220800</v>
      </c>
      <c r="BN2356" s="542"/>
      <c r="BO2356" s="402"/>
      <c r="BP2356" s="402"/>
      <c r="BQ2356" s="402"/>
      <c r="BR2356">
        <v>992.81246617568661</v>
      </c>
      <c r="BT2356">
        <v>2045.6105711247385</v>
      </c>
      <c r="BU2356">
        <v>2571.2657199466835</v>
      </c>
    </row>
    <row r="2357" spans="1:73" x14ac:dyDescent="0.25">
      <c r="A2357" s="190" t="s">
        <v>9110</v>
      </c>
      <c r="B2357" s="191">
        <v>40399</v>
      </c>
      <c r="C2357" s="190">
        <v>10520</v>
      </c>
      <c r="D2357" s="190">
        <v>2010</v>
      </c>
      <c r="E2357" s="190" t="s">
        <v>13077</v>
      </c>
      <c r="F2357" s="190" t="s">
        <v>13078</v>
      </c>
      <c r="G2357" s="190">
        <v>1389</v>
      </c>
      <c r="H2357" s="190">
        <f>_xlfn.NUMBERVALUE(LEFT(Table3[[#This Row],[Column1]],2))</f>
        <v>5</v>
      </c>
      <c r="I2357" s="190" t="s">
        <v>13418</v>
      </c>
      <c r="J2357" s="190">
        <f>_xlfn.NUMBERVALUE(RIGHT(Table3[[#This Row],[Column1]],2))</f>
        <v>18</v>
      </c>
      <c r="L2357" s="178" t="s">
        <v>2540</v>
      </c>
      <c r="M2357" s="179">
        <v>32047</v>
      </c>
      <c r="N2357" s="180">
        <v>1987</v>
      </c>
      <c r="O2357" s="180" t="s">
        <v>13078</v>
      </c>
      <c r="P2357" s="180" t="s">
        <v>13072</v>
      </c>
      <c r="Q2357" s="180">
        <v>1366</v>
      </c>
      <c r="R2357" s="180">
        <v>7</v>
      </c>
      <c r="S2357" s="180" t="s">
        <v>13426</v>
      </c>
      <c r="T2357" s="180">
        <v>5</v>
      </c>
      <c r="U2357" s="181">
        <v>965</v>
      </c>
      <c r="W2357" s="358" t="s">
        <v>15942</v>
      </c>
      <c r="X2357" s="389">
        <f>DATE(Table1[[#This Row],[year]],Table1[[#This Row],[month]],Table1[[#This Row],[day]])</f>
        <v>41891</v>
      </c>
      <c r="Y2357" s="358">
        <v>2014</v>
      </c>
      <c r="Z2357" s="358">
        <v>9</v>
      </c>
      <c r="AA2357" s="358">
        <v>9</v>
      </c>
      <c r="AB2357" s="358">
        <v>2338.5</v>
      </c>
      <c r="AC2357" s="358">
        <v>2349.5</v>
      </c>
      <c r="AD2357" s="358">
        <v>735700</v>
      </c>
      <c r="AF2357" s="359" t="s">
        <v>15956</v>
      </c>
      <c r="AG2357" s="390">
        <f>DATE(Table4[[#This Row],[year]],Table4[[#This Row],[month]],Table4[[#This Row],[day]])</f>
        <v>41870</v>
      </c>
      <c r="AH2357" s="359">
        <v>2014</v>
      </c>
      <c r="AI2357" s="359">
        <v>8</v>
      </c>
      <c r="AJ2357" s="359">
        <v>19</v>
      </c>
      <c r="AK2357" s="359">
        <v>2240.5</v>
      </c>
      <c r="AL2357" s="359">
        <v>2232</v>
      </c>
      <c r="AM2357" s="359">
        <v>215600</v>
      </c>
      <c r="AO2357" t="s">
        <v>12201</v>
      </c>
      <c r="AP2357" s="228">
        <v>44132</v>
      </c>
      <c r="AQ2357">
        <v>2020</v>
      </c>
      <c r="AR2357">
        <v>10</v>
      </c>
      <c r="AS2357">
        <v>28</v>
      </c>
      <c r="AT2357">
        <v>1399</v>
      </c>
      <c r="AU2357">
        <v>8</v>
      </c>
      <c r="AV2357" t="s">
        <v>13246</v>
      </c>
      <c r="AW2357">
        <v>7</v>
      </c>
      <c r="AX2357">
        <v>268730</v>
      </c>
      <c r="BE2357">
        <v>278450</v>
      </c>
      <c r="BF2357">
        <v>1764.5</v>
      </c>
      <c r="BG2357">
        <v>1781</v>
      </c>
      <c r="BH23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57">
        <v>128525</v>
      </c>
      <c r="BJ23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57">
        <v>2522.5</v>
      </c>
      <c r="BL2357">
        <v>2534</v>
      </c>
      <c r="BM2357">
        <v>220475</v>
      </c>
      <c r="BN2357" s="542"/>
      <c r="BO2357" s="402"/>
      <c r="BP2357" s="402"/>
      <c r="BQ2357" s="402"/>
      <c r="BR2357">
        <v>992.81246617568661</v>
      </c>
      <c r="BT2357">
        <v>2045.6105711247385</v>
      </c>
      <c r="BU2357">
        <v>2571.2657199466835</v>
      </c>
    </row>
    <row r="2358" spans="1:73" x14ac:dyDescent="0.25">
      <c r="A2358" s="192" t="s">
        <v>9111</v>
      </c>
      <c r="B2358" s="191">
        <v>40400</v>
      </c>
      <c r="C2358" s="192">
        <v>10560</v>
      </c>
      <c r="D2358" s="192">
        <v>2010</v>
      </c>
      <c r="E2358" s="192" t="s">
        <v>13077</v>
      </c>
      <c r="F2358" s="192" t="s">
        <v>13079</v>
      </c>
      <c r="G2358" s="192">
        <v>1389</v>
      </c>
      <c r="H2358" s="192">
        <f>_xlfn.NUMBERVALUE(LEFT(Table3[[#This Row],[Column1]],2))</f>
        <v>5</v>
      </c>
      <c r="I2358" s="192" t="s">
        <v>13364</v>
      </c>
      <c r="J2358" s="192">
        <f>_xlfn.NUMBERVALUE(RIGHT(Table3[[#This Row],[Column1]],2))</f>
        <v>19</v>
      </c>
      <c r="L2358" s="182" t="s">
        <v>2541</v>
      </c>
      <c r="M2358" s="183">
        <v>32048</v>
      </c>
      <c r="N2358" s="184">
        <v>1987</v>
      </c>
      <c r="O2358" s="184" t="s">
        <v>13078</v>
      </c>
      <c r="P2358" s="184" t="s">
        <v>13073</v>
      </c>
      <c r="Q2358" s="184">
        <v>1366</v>
      </c>
      <c r="R2358" s="184">
        <v>7</v>
      </c>
      <c r="S2358" s="184" t="s">
        <v>13370</v>
      </c>
      <c r="T2358" s="184">
        <v>6</v>
      </c>
      <c r="U2358" s="185">
        <v>965</v>
      </c>
      <c r="W2358" s="358" t="s">
        <v>15943</v>
      </c>
      <c r="X2358" s="389">
        <f>DATE(Table1[[#This Row],[year]],Table1[[#This Row],[month]],Table1[[#This Row],[day]])</f>
        <v>41890</v>
      </c>
      <c r="Y2358" s="358">
        <v>2014</v>
      </c>
      <c r="Z2358" s="358">
        <v>9</v>
      </c>
      <c r="AA2358" s="358">
        <v>8</v>
      </c>
      <c r="AB2358" s="358">
        <v>2390.5</v>
      </c>
      <c r="AC2358" s="358">
        <v>2401</v>
      </c>
      <c r="AD2358" s="358">
        <v>736650</v>
      </c>
      <c r="AF2358" s="359" t="s">
        <v>15957</v>
      </c>
      <c r="AG2358" s="390">
        <f>DATE(Table4[[#This Row],[year]],Table4[[#This Row],[month]],Table4[[#This Row],[day]])</f>
        <v>41869</v>
      </c>
      <c r="AH2358" s="359">
        <v>2014</v>
      </c>
      <c r="AI2358" s="359">
        <v>8</v>
      </c>
      <c r="AJ2358" s="359">
        <v>18</v>
      </c>
      <c r="AK2358" s="359">
        <v>2200.5</v>
      </c>
      <c r="AL2358" s="359">
        <v>2208</v>
      </c>
      <c r="AM2358" s="359">
        <v>215675</v>
      </c>
      <c r="AO2358" t="s">
        <v>12202</v>
      </c>
      <c r="AP2358" s="228">
        <v>44133</v>
      </c>
      <c r="AQ2358">
        <v>2020</v>
      </c>
      <c r="AR2358">
        <v>10</v>
      </c>
      <c r="AS2358">
        <v>29</v>
      </c>
      <c r="AT2358">
        <v>1399</v>
      </c>
      <c r="AU2358">
        <v>8</v>
      </c>
      <c r="AV2358" t="s">
        <v>13247</v>
      </c>
      <c r="AW2358">
        <v>8</v>
      </c>
      <c r="AX2358">
        <v>268730</v>
      </c>
      <c r="BE2358">
        <v>277500</v>
      </c>
      <c r="BF2358">
        <v>1801</v>
      </c>
      <c r="BG2358">
        <v>1813.5</v>
      </c>
      <c r="BH23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58">
        <v>127350</v>
      </c>
      <c r="BJ23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58">
        <v>2503</v>
      </c>
      <c r="BL2358">
        <v>2516</v>
      </c>
      <c r="BM2358">
        <v>219925</v>
      </c>
      <c r="BN2358" s="542"/>
      <c r="BO2358" s="402"/>
      <c r="BP2358" s="402"/>
      <c r="BQ2358" s="402"/>
      <c r="BR2358">
        <v>992.81246617568661</v>
      </c>
      <c r="BT2358">
        <v>2045.6105711247385</v>
      </c>
      <c r="BU2358">
        <v>2571.2657199466835</v>
      </c>
    </row>
    <row r="2359" spans="1:73" x14ac:dyDescent="0.25">
      <c r="A2359" s="190" t="s">
        <v>9112</v>
      </c>
      <c r="B2359" s="191">
        <v>40401</v>
      </c>
      <c r="C2359" s="190">
        <v>10590</v>
      </c>
      <c r="D2359" s="190">
        <v>2010</v>
      </c>
      <c r="E2359" s="190" t="s">
        <v>13077</v>
      </c>
      <c r="F2359" s="190" t="s">
        <v>13080</v>
      </c>
      <c r="G2359" s="190">
        <v>1389</v>
      </c>
      <c r="H2359" s="190">
        <f>_xlfn.NUMBERVALUE(LEFT(Table3[[#This Row],[Column1]],2))</f>
        <v>5</v>
      </c>
      <c r="I2359" s="190" t="s">
        <v>13191</v>
      </c>
      <c r="J2359" s="190">
        <f>_xlfn.NUMBERVALUE(RIGHT(Table3[[#This Row],[Column1]],2))</f>
        <v>20</v>
      </c>
      <c r="L2359" s="178" t="s">
        <v>2542</v>
      </c>
      <c r="M2359" s="179">
        <v>32049</v>
      </c>
      <c r="N2359" s="180">
        <v>1987</v>
      </c>
      <c r="O2359" s="180" t="s">
        <v>13078</v>
      </c>
      <c r="P2359" s="180" t="s">
        <v>13090</v>
      </c>
      <c r="Q2359" s="180">
        <v>1366</v>
      </c>
      <c r="R2359" s="180">
        <v>7</v>
      </c>
      <c r="S2359" s="180" t="s">
        <v>13226</v>
      </c>
      <c r="T2359" s="180">
        <v>7</v>
      </c>
      <c r="U2359" s="181">
        <v>965</v>
      </c>
      <c r="W2359" s="358" t="s">
        <v>15944</v>
      </c>
      <c r="X2359" s="389">
        <f>DATE(Table1[[#This Row],[year]],Table1[[#This Row],[month]],Table1[[#This Row],[day]])</f>
        <v>41887</v>
      </c>
      <c r="Y2359" s="358">
        <v>2014</v>
      </c>
      <c r="Z2359" s="358">
        <v>9</v>
      </c>
      <c r="AA2359" s="358">
        <v>5</v>
      </c>
      <c r="AB2359" s="358">
        <v>2390</v>
      </c>
      <c r="AC2359" s="358">
        <v>2396</v>
      </c>
      <c r="AD2359" s="358">
        <v>737125</v>
      </c>
      <c r="AF2359" s="359" t="s">
        <v>15958</v>
      </c>
      <c r="AG2359" s="390">
        <f>DATE(Table4[[#This Row],[year]],Table4[[#This Row],[month]],Table4[[#This Row],[day]])</f>
        <v>41866</v>
      </c>
      <c r="AH2359" s="359">
        <v>2014</v>
      </c>
      <c r="AI2359" s="359">
        <v>8</v>
      </c>
      <c r="AJ2359" s="359">
        <v>15</v>
      </c>
      <c r="AK2359" s="359">
        <v>2194.5</v>
      </c>
      <c r="AL2359" s="359">
        <v>2203</v>
      </c>
      <c r="AM2359" s="359">
        <v>215775</v>
      </c>
      <c r="AO2359" t="s">
        <v>12205</v>
      </c>
      <c r="AP2359" s="228">
        <v>44137</v>
      </c>
      <c r="AQ2359">
        <v>2020</v>
      </c>
      <c r="AR2359">
        <v>11</v>
      </c>
      <c r="AS2359">
        <v>2</v>
      </c>
      <c r="AT2359">
        <v>1399</v>
      </c>
      <c r="AU2359">
        <v>8</v>
      </c>
      <c r="AV2359" t="s">
        <v>13249</v>
      </c>
      <c r="AW2359">
        <v>12</v>
      </c>
      <c r="AX2359">
        <v>257820</v>
      </c>
      <c r="BE2359">
        <v>282400</v>
      </c>
      <c r="BF2359">
        <v>1776</v>
      </c>
      <c r="BG2359">
        <v>1789.5</v>
      </c>
      <c r="BH23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59">
        <v>124400</v>
      </c>
      <c r="BJ23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59">
        <v>2526</v>
      </c>
      <c r="BL2359">
        <v>2536.5</v>
      </c>
      <c r="BM2359">
        <v>219200</v>
      </c>
      <c r="BN2359" s="542"/>
      <c r="BO2359" s="402"/>
      <c r="BP2359" s="402"/>
      <c r="BQ2359" s="402"/>
      <c r="BR2359">
        <v>992.81246617568661</v>
      </c>
      <c r="BT2359">
        <v>2045.6105711247385</v>
      </c>
      <c r="BU2359">
        <v>2571.2657199466835</v>
      </c>
    </row>
    <row r="2360" spans="1:73" x14ac:dyDescent="0.25">
      <c r="A2360" s="192" t="s">
        <v>9113</v>
      </c>
      <c r="B2360" s="191">
        <v>40402</v>
      </c>
      <c r="C2360" s="192">
        <v>10700</v>
      </c>
      <c r="D2360" s="192">
        <v>2010</v>
      </c>
      <c r="E2360" s="192" t="s">
        <v>13077</v>
      </c>
      <c r="F2360" s="192" t="s">
        <v>13096</v>
      </c>
      <c r="G2360" s="192">
        <v>1389</v>
      </c>
      <c r="H2360" s="192">
        <f>_xlfn.NUMBERVALUE(LEFT(Table3[[#This Row],[Column1]],2))</f>
        <v>5</v>
      </c>
      <c r="I2360" s="192" t="s">
        <v>13192</v>
      </c>
      <c r="J2360" s="192">
        <f>_xlfn.NUMBERVALUE(RIGHT(Table3[[#This Row],[Column1]],2))</f>
        <v>21</v>
      </c>
      <c r="L2360" s="182" t="s">
        <v>2543</v>
      </c>
      <c r="M2360" s="183">
        <v>32050</v>
      </c>
      <c r="N2360" s="184">
        <v>1987</v>
      </c>
      <c r="O2360" s="184" t="s">
        <v>13078</v>
      </c>
      <c r="P2360" s="184" t="s">
        <v>13091</v>
      </c>
      <c r="Q2360" s="184">
        <v>1366</v>
      </c>
      <c r="R2360" s="184">
        <v>7</v>
      </c>
      <c r="S2360" s="184" t="s">
        <v>13227</v>
      </c>
      <c r="T2360" s="184">
        <v>8</v>
      </c>
      <c r="U2360" s="185">
        <v>965</v>
      </c>
      <c r="W2360" s="358" t="s">
        <v>15945</v>
      </c>
      <c r="X2360" s="389">
        <f>DATE(Table1[[#This Row],[year]],Table1[[#This Row],[month]],Table1[[#This Row],[day]])</f>
        <v>41886</v>
      </c>
      <c r="Y2360" s="358">
        <v>2014</v>
      </c>
      <c r="Z2360" s="358">
        <v>9</v>
      </c>
      <c r="AA2360" s="358">
        <v>4</v>
      </c>
      <c r="AB2360" s="358">
        <v>2402</v>
      </c>
      <c r="AC2360" s="358">
        <v>2405.5</v>
      </c>
      <c r="AD2360" s="358">
        <v>738075</v>
      </c>
      <c r="AF2360" s="359" t="s">
        <v>15959</v>
      </c>
      <c r="AG2360" s="390">
        <f>DATE(Table4[[#This Row],[year]],Table4[[#This Row],[month]],Table4[[#This Row],[day]])</f>
        <v>41865</v>
      </c>
      <c r="AH2360" s="359">
        <v>2014</v>
      </c>
      <c r="AI2360" s="359">
        <v>8</v>
      </c>
      <c r="AJ2360" s="359">
        <v>14</v>
      </c>
      <c r="AK2360" s="359">
        <v>2206</v>
      </c>
      <c r="AL2360" s="359">
        <v>2214</v>
      </c>
      <c r="AM2360" s="359">
        <v>215900</v>
      </c>
      <c r="AO2360" t="s">
        <v>12206</v>
      </c>
      <c r="AP2360" s="228">
        <v>44139</v>
      </c>
      <c r="AQ2360">
        <v>2020</v>
      </c>
      <c r="AR2360">
        <v>11</v>
      </c>
      <c r="AS2360">
        <v>4</v>
      </c>
      <c r="AT2360">
        <v>1399</v>
      </c>
      <c r="AU2360">
        <v>8</v>
      </c>
      <c r="AV2360" t="s">
        <v>13251</v>
      </c>
      <c r="AW2360">
        <v>14</v>
      </c>
      <c r="AX2360">
        <v>257820</v>
      </c>
      <c r="BE2360">
        <v>289350</v>
      </c>
      <c r="BF2360">
        <v>1813.5</v>
      </c>
      <c r="BG2360">
        <v>1822</v>
      </c>
      <c r="BH23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60">
        <v>123525</v>
      </c>
      <c r="BJ23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60">
        <v>2547.5</v>
      </c>
      <c r="BL2360">
        <v>2557</v>
      </c>
      <c r="BM2360">
        <v>218225</v>
      </c>
      <c r="BN2360" s="542"/>
      <c r="BO2360" s="402"/>
      <c r="BP2360" s="402"/>
      <c r="BQ2360" s="402"/>
      <c r="BR2360">
        <v>992.81246617568661</v>
      </c>
      <c r="BT2360">
        <v>2045.6105711247385</v>
      </c>
      <c r="BU2360">
        <v>2571.2657199466835</v>
      </c>
    </row>
    <row r="2361" spans="1:73" x14ac:dyDescent="0.25">
      <c r="A2361" s="190" t="s">
        <v>9114</v>
      </c>
      <c r="B2361" s="191">
        <v>40404</v>
      </c>
      <c r="C2361" s="190">
        <v>10720</v>
      </c>
      <c r="D2361" s="190">
        <v>2010</v>
      </c>
      <c r="E2361" s="190" t="s">
        <v>13077</v>
      </c>
      <c r="F2361" s="190" t="s">
        <v>13081</v>
      </c>
      <c r="G2361" s="190">
        <v>1389</v>
      </c>
      <c r="H2361" s="190">
        <f>_xlfn.NUMBERVALUE(LEFT(Table3[[#This Row],[Column1]],2))</f>
        <v>5</v>
      </c>
      <c r="I2361" s="190" t="s">
        <v>13194</v>
      </c>
      <c r="J2361" s="190">
        <f>_xlfn.NUMBERVALUE(RIGHT(Table3[[#This Row],[Column1]],2))</f>
        <v>23</v>
      </c>
      <c r="L2361" s="178" t="s">
        <v>2544</v>
      </c>
      <c r="M2361" s="179">
        <v>32051</v>
      </c>
      <c r="N2361" s="180">
        <v>1987</v>
      </c>
      <c r="O2361" s="180" t="s">
        <v>13079</v>
      </c>
      <c r="P2361" s="180" t="s">
        <v>13093</v>
      </c>
      <c r="Q2361" s="180">
        <v>1366</v>
      </c>
      <c r="R2361" s="180">
        <v>7</v>
      </c>
      <c r="S2361" s="180" t="s">
        <v>13371</v>
      </c>
      <c r="T2361" s="180">
        <v>9</v>
      </c>
      <c r="U2361" s="181">
        <v>965</v>
      </c>
      <c r="W2361" s="358" t="s">
        <v>15946</v>
      </c>
      <c r="X2361" s="389">
        <f>DATE(Table1[[#This Row],[year]],Table1[[#This Row],[month]],Table1[[#This Row],[day]])</f>
        <v>41885</v>
      </c>
      <c r="Y2361" s="358">
        <v>2014</v>
      </c>
      <c r="Z2361" s="358">
        <v>9</v>
      </c>
      <c r="AA2361" s="358">
        <v>3</v>
      </c>
      <c r="AB2361" s="358">
        <v>2372</v>
      </c>
      <c r="AC2361" s="358">
        <v>2374.5</v>
      </c>
      <c r="AD2361" s="358">
        <v>739000</v>
      </c>
      <c r="AF2361" s="359" t="s">
        <v>15960</v>
      </c>
      <c r="AG2361" s="390">
        <f>DATE(Table4[[#This Row],[year]],Table4[[#This Row],[month]],Table4[[#This Row],[day]])</f>
        <v>41864</v>
      </c>
      <c r="AH2361" s="359">
        <v>2014</v>
      </c>
      <c r="AI2361" s="359">
        <v>8</v>
      </c>
      <c r="AJ2361" s="359">
        <v>13</v>
      </c>
      <c r="AK2361" s="359">
        <v>2230.5</v>
      </c>
      <c r="AL2361" s="359">
        <v>2242.5</v>
      </c>
      <c r="AM2361" s="359">
        <v>215900</v>
      </c>
      <c r="AO2361" t="s">
        <v>12207</v>
      </c>
      <c r="AP2361" s="228">
        <v>44140</v>
      </c>
      <c r="AQ2361">
        <v>2020</v>
      </c>
      <c r="AR2361">
        <v>11</v>
      </c>
      <c r="AS2361">
        <v>5</v>
      </c>
      <c r="AT2361">
        <v>1399</v>
      </c>
      <c r="AU2361">
        <v>8</v>
      </c>
      <c r="AV2361" t="s">
        <v>13252</v>
      </c>
      <c r="AW2361">
        <v>15</v>
      </c>
      <c r="AX2361">
        <v>267204</v>
      </c>
      <c r="BE2361">
        <v>263550</v>
      </c>
      <c r="BF2361">
        <v>1836.5</v>
      </c>
      <c r="BG2361">
        <v>1847</v>
      </c>
      <c r="BH23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61">
        <v>121550</v>
      </c>
      <c r="BJ23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61">
        <v>2593.5</v>
      </c>
      <c r="BL2361">
        <v>2604.5</v>
      </c>
      <c r="BM2361">
        <v>217800</v>
      </c>
      <c r="BN2361" s="542"/>
      <c r="BO2361" s="402"/>
      <c r="BP2361" s="402"/>
      <c r="BQ2361" s="402"/>
      <c r="BR2361">
        <v>992.81246617568661</v>
      </c>
      <c r="BT2361">
        <v>2045.6105711247385</v>
      </c>
      <c r="BU2361">
        <v>2571.2657199466835</v>
      </c>
    </row>
    <row r="2362" spans="1:73" x14ac:dyDescent="0.25">
      <c r="A2362" s="192" t="s">
        <v>9115</v>
      </c>
      <c r="B2362" s="191">
        <v>40405</v>
      </c>
      <c r="C2362" s="192">
        <v>10670</v>
      </c>
      <c r="D2362" s="192">
        <v>2010</v>
      </c>
      <c r="E2362" s="192" t="s">
        <v>13077</v>
      </c>
      <c r="F2362" s="192" t="s">
        <v>13082</v>
      </c>
      <c r="G2362" s="192">
        <v>1389</v>
      </c>
      <c r="H2362" s="192">
        <f>_xlfn.NUMBERVALUE(LEFT(Table3[[#This Row],[Column1]],2))</f>
        <v>5</v>
      </c>
      <c r="I2362" s="192" t="s">
        <v>13195</v>
      </c>
      <c r="J2362" s="192">
        <f>_xlfn.NUMBERVALUE(RIGHT(Table3[[#This Row],[Column1]],2))</f>
        <v>24</v>
      </c>
      <c r="L2362" s="182" t="s">
        <v>2545</v>
      </c>
      <c r="M2362" s="183">
        <v>32053</v>
      </c>
      <c r="N2362" s="184">
        <v>1987</v>
      </c>
      <c r="O2362" s="184" t="s">
        <v>13079</v>
      </c>
      <c r="P2362" s="184" t="s">
        <v>13069</v>
      </c>
      <c r="Q2362" s="184">
        <v>1366</v>
      </c>
      <c r="R2362" s="184">
        <v>7</v>
      </c>
      <c r="S2362" s="184" t="s">
        <v>13229</v>
      </c>
      <c r="T2362" s="184">
        <v>11</v>
      </c>
      <c r="U2362" s="185">
        <v>965</v>
      </c>
      <c r="W2362" s="358" t="s">
        <v>15947</v>
      </c>
      <c r="X2362" s="389">
        <f>DATE(Table1[[#This Row],[year]],Table1[[#This Row],[month]],Table1[[#This Row],[day]])</f>
        <v>41884</v>
      </c>
      <c r="Y2362" s="358">
        <v>2014</v>
      </c>
      <c r="Z2362" s="358">
        <v>9</v>
      </c>
      <c r="AA2362" s="358">
        <v>2</v>
      </c>
      <c r="AB2362" s="358">
        <v>2375</v>
      </c>
      <c r="AC2362" s="358">
        <v>2373.5</v>
      </c>
      <c r="AD2362" s="358">
        <v>739400</v>
      </c>
      <c r="AF2362" s="359" t="s">
        <v>15961</v>
      </c>
      <c r="AG2362" s="390">
        <f>DATE(Table4[[#This Row],[year]],Table4[[#This Row],[month]],Table4[[#This Row],[day]])</f>
        <v>41863</v>
      </c>
      <c r="AH2362" s="359">
        <v>2014</v>
      </c>
      <c r="AI2362" s="359">
        <v>8</v>
      </c>
      <c r="AJ2362" s="359">
        <v>12</v>
      </c>
      <c r="AK2362" s="359">
        <v>2260</v>
      </c>
      <c r="AL2362" s="359">
        <v>2272</v>
      </c>
      <c r="AM2362" s="359">
        <v>215900</v>
      </c>
      <c r="AO2362" t="s">
        <v>12210</v>
      </c>
      <c r="AP2362" s="228">
        <v>44144</v>
      </c>
      <c r="AQ2362">
        <v>2020</v>
      </c>
      <c r="AR2362">
        <v>11</v>
      </c>
      <c r="AS2362">
        <v>9</v>
      </c>
      <c r="AT2362">
        <v>1399</v>
      </c>
      <c r="AU2362">
        <v>8</v>
      </c>
      <c r="AV2362" t="s">
        <v>13254</v>
      </c>
      <c r="AW2362">
        <v>19</v>
      </c>
      <c r="AX2362">
        <v>243156</v>
      </c>
      <c r="BE2362">
        <v>248030</v>
      </c>
      <c r="BF2362">
        <v>1841.5</v>
      </c>
      <c r="BG2362">
        <v>1858</v>
      </c>
      <c r="BH23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62">
        <v>116725</v>
      </c>
      <c r="BJ23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62">
        <v>2664.5</v>
      </c>
      <c r="BL2362">
        <v>2677</v>
      </c>
      <c r="BM2362">
        <v>219300</v>
      </c>
      <c r="BN2362" s="542"/>
      <c r="BO2362" s="402"/>
      <c r="BP2362" s="402"/>
      <c r="BQ2362" s="402"/>
      <c r="BR2362">
        <v>992.81246617568661</v>
      </c>
      <c r="BT2362">
        <v>2045.6105711247385</v>
      </c>
      <c r="BU2362">
        <v>2571.2657199466835</v>
      </c>
    </row>
    <row r="2363" spans="1:73" x14ac:dyDescent="0.25">
      <c r="A2363" s="190" t="s">
        <v>9116</v>
      </c>
      <c r="B2363" s="191">
        <v>40406</v>
      </c>
      <c r="C2363" s="190">
        <v>10650</v>
      </c>
      <c r="D2363" s="190">
        <v>2010</v>
      </c>
      <c r="E2363" s="190" t="s">
        <v>13077</v>
      </c>
      <c r="F2363" s="190" t="s">
        <v>13083</v>
      </c>
      <c r="G2363" s="190">
        <v>1389</v>
      </c>
      <c r="H2363" s="190">
        <f>_xlfn.NUMBERVALUE(LEFT(Table3[[#This Row],[Column1]],2))</f>
        <v>5</v>
      </c>
      <c r="I2363" s="190" t="s">
        <v>13419</v>
      </c>
      <c r="J2363" s="190">
        <f>_xlfn.NUMBERVALUE(RIGHT(Table3[[#This Row],[Column1]],2))</f>
        <v>25</v>
      </c>
      <c r="L2363" s="178" t="s">
        <v>2546</v>
      </c>
      <c r="M2363" s="179">
        <v>32054</v>
      </c>
      <c r="N2363" s="180">
        <v>1987</v>
      </c>
      <c r="O2363" s="180" t="s">
        <v>13079</v>
      </c>
      <c r="P2363" s="180" t="s">
        <v>13075</v>
      </c>
      <c r="Q2363" s="180">
        <v>1366</v>
      </c>
      <c r="R2363" s="180">
        <v>7</v>
      </c>
      <c r="S2363" s="180" t="s">
        <v>13427</v>
      </c>
      <c r="T2363" s="180">
        <v>12</v>
      </c>
      <c r="U2363" s="181">
        <v>965</v>
      </c>
      <c r="W2363" s="358" t="s">
        <v>15948</v>
      </c>
      <c r="X2363" s="389">
        <f>DATE(Table1[[#This Row],[year]],Table1[[#This Row],[month]],Table1[[#This Row],[day]])</f>
        <v>41883</v>
      </c>
      <c r="Y2363" s="358">
        <v>2014</v>
      </c>
      <c r="Z2363" s="358">
        <v>9</v>
      </c>
      <c r="AA2363" s="358">
        <v>1</v>
      </c>
      <c r="AB2363" s="358">
        <v>2350.5</v>
      </c>
      <c r="AC2363" s="358">
        <v>2359.5</v>
      </c>
      <c r="AD2363" s="358">
        <v>740575</v>
      </c>
      <c r="AF2363" s="359" t="s">
        <v>15962</v>
      </c>
      <c r="AG2363" s="390">
        <f>DATE(Table4[[#This Row],[year]],Table4[[#This Row],[month]],Table4[[#This Row],[day]])</f>
        <v>41862</v>
      </c>
      <c r="AH2363" s="359">
        <v>2014</v>
      </c>
      <c r="AI2363" s="359">
        <v>8</v>
      </c>
      <c r="AJ2363" s="359">
        <v>11</v>
      </c>
      <c r="AK2363" s="359">
        <v>2248</v>
      </c>
      <c r="AL2363" s="359">
        <v>2254</v>
      </c>
      <c r="AM2363" s="359">
        <v>215900</v>
      </c>
      <c r="AO2363" t="s">
        <v>12211</v>
      </c>
      <c r="AP2363" s="228">
        <v>44145</v>
      </c>
      <c r="AQ2363">
        <v>2020</v>
      </c>
      <c r="AR2363">
        <v>11</v>
      </c>
      <c r="AS2363">
        <v>10</v>
      </c>
      <c r="AT2363">
        <v>1399</v>
      </c>
      <c r="AU2363">
        <v>8</v>
      </c>
      <c r="AV2363" t="s">
        <v>13255</v>
      </c>
      <c r="AW2363">
        <v>20</v>
      </c>
      <c r="AX2363">
        <v>251805</v>
      </c>
      <c r="BE2363">
        <v>271030</v>
      </c>
      <c r="BF2363">
        <v>1818</v>
      </c>
      <c r="BG2363">
        <v>1836</v>
      </c>
      <c r="BH23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63">
        <v>116225</v>
      </c>
      <c r="BJ23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63">
        <v>2617.5</v>
      </c>
      <c r="BL2363">
        <v>2634.5</v>
      </c>
      <c r="BM2363">
        <v>221825</v>
      </c>
      <c r="BN2363" s="542"/>
      <c r="BO2363" s="402"/>
      <c r="BP2363" s="402"/>
      <c r="BQ2363" s="402"/>
      <c r="BR2363">
        <v>992.81246617568661</v>
      </c>
      <c r="BT2363">
        <v>2045.6105711247385</v>
      </c>
      <c r="BU2363">
        <v>2571.2657199466835</v>
      </c>
    </row>
    <row r="2364" spans="1:73" x14ac:dyDescent="0.25">
      <c r="A2364" s="192" t="s">
        <v>9117</v>
      </c>
      <c r="B2364" s="191">
        <v>40407</v>
      </c>
      <c r="C2364" s="192">
        <v>10630</v>
      </c>
      <c r="D2364" s="192">
        <v>2010</v>
      </c>
      <c r="E2364" s="192" t="s">
        <v>13077</v>
      </c>
      <c r="F2364" s="192" t="s">
        <v>13084</v>
      </c>
      <c r="G2364" s="192">
        <v>1389</v>
      </c>
      <c r="H2364" s="192">
        <f>_xlfn.NUMBERVALUE(LEFT(Table3[[#This Row],[Column1]],2))</f>
        <v>5</v>
      </c>
      <c r="I2364" s="192" t="s">
        <v>13365</v>
      </c>
      <c r="J2364" s="192">
        <f>_xlfn.NUMBERVALUE(RIGHT(Table3[[#This Row],[Column1]],2))</f>
        <v>26</v>
      </c>
      <c r="L2364" s="182" t="s">
        <v>2547</v>
      </c>
      <c r="M2364" s="183">
        <v>32055</v>
      </c>
      <c r="N2364" s="184">
        <v>1987</v>
      </c>
      <c r="O2364" s="184" t="s">
        <v>13079</v>
      </c>
      <c r="P2364" s="184" t="s">
        <v>13092</v>
      </c>
      <c r="Q2364" s="184">
        <v>1366</v>
      </c>
      <c r="R2364" s="184">
        <v>7</v>
      </c>
      <c r="S2364" s="184" t="s">
        <v>13428</v>
      </c>
      <c r="T2364" s="184">
        <v>13</v>
      </c>
      <c r="U2364" s="185">
        <v>965</v>
      </c>
      <c r="W2364" s="359" t="s">
        <v>15949</v>
      </c>
      <c r="X2364" s="390">
        <f>DATE(Table1[[#This Row],[year]],Table1[[#This Row],[month]],Table1[[#This Row],[day]])</f>
        <v>41880</v>
      </c>
      <c r="Y2364" s="359">
        <v>2014</v>
      </c>
      <c r="Z2364" s="359">
        <v>8</v>
      </c>
      <c r="AA2364" s="359">
        <v>29</v>
      </c>
      <c r="AB2364" s="359">
        <v>2359</v>
      </c>
      <c r="AC2364" s="359">
        <v>2360.5</v>
      </c>
      <c r="AD2364" s="359">
        <v>734350</v>
      </c>
      <c r="AF2364" s="359" t="s">
        <v>15963</v>
      </c>
      <c r="AG2364" s="390">
        <f>DATE(Table4[[#This Row],[year]],Table4[[#This Row],[month]],Table4[[#This Row],[day]])</f>
        <v>41859</v>
      </c>
      <c r="AH2364" s="359">
        <v>2014</v>
      </c>
      <c r="AI2364" s="359">
        <v>8</v>
      </c>
      <c r="AJ2364" s="359">
        <v>8</v>
      </c>
      <c r="AK2364" s="359">
        <v>2237</v>
      </c>
      <c r="AL2364" s="359">
        <v>2240</v>
      </c>
      <c r="AM2364" s="359">
        <v>215900</v>
      </c>
      <c r="AO2364" t="s">
        <v>12212</v>
      </c>
      <c r="AP2364" s="228">
        <v>44146</v>
      </c>
      <c r="AQ2364">
        <v>2020</v>
      </c>
      <c r="AR2364">
        <v>11</v>
      </c>
      <c r="AS2364">
        <v>11</v>
      </c>
      <c r="AT2364">
        <v>1399</v>
      </c>
      <c r="AU2364">
        <v>8</v>
      </c>
      <c r="AV2364" t="s">
        <v>13256</v>
      </c>
      <c r="AW2364">
        <v>21</v>
      </c>
      <c r="AX2364">
        <v>251805</v>
      </c>
      <c r="BE2364">
        <v>269980</v>
      </c>
      <c r="BF2364">
        <v>1849.5</v>
      </c>
      <c r="BG2364">
        <v>1868.5</v>
      </c>
      <c r="BH23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64">
        <v>113350</v>
      </c>
      <c r="BJ23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64">
        <v>2630.5</v>
      </c>
      <c r="BL2364">
        <v>2647.5</v>
      </c>
      <c r="BM2364">
        <v>221625</v>
      </c>
      <c r="BN2364" s="542"/>
      <c r="BO2364" s="402"/>
      <c r="BP2364" s="402"/>
      <c r="BQ2364" s="402"/>
      <c r="BR2364">
        <v>992.81246617568661</v>
      </c>
      <c r="BT2364">
        <v>2045.6105711247385</v>
      </c>
      <c r="BU2364">
        <v>2571.2657199466835</v>
      </c>
    </row>
    <row r="2365" spans="1:73" x14ac:dyDescent="0.25">
      <c r="A2365" s="190" t="s">
        <v>9118</v>
      </c>
      <c r="B2365" s="191">
        <v>40408</v>
      </c>
      <c r="C2365" s="190">
        <v>10620</v>
      </c>
      <c r="D2365" s="190">
        <v>2010</v>
      </c>
      <c r="E2365" s="190" t="s">
        <v>13077</v>
      </c>
      <c r="F2365" s="190" t="s">
        <v>13085</v>
      </c>
      <c r="G2365" s="190">
        <v>1389</v>
      </c>
      <c r="H2365" s="190">
        <f>_xlfn.NUMBERVALUE(LEFT(Table3[[#This Row],[Column1]],2))</f>
        <v>5</v>
      </c>
      <c r="I2365" s="190" t="s">
        <v>13196</v>
      </c>
      <c r="J2365" s="190">
        <f>_xlfn.NUMBERVALUE(RIGHT(Table3[[#This Row],[Column1]],2))</f>
        <v>27</v>
      </c>
      <c r="L2365" s="178" t="s">
        <v>2548</v>
      </c>
      <c r="M2365" s="179">
        <v>32056</v>
      </c>
      <c r="N2365" s="180">
        <v>1987</v>
      </c>
      <c r="O2365" s="180" t="s">
        <v>13079</v>
      </c>
      <c r="P2365" s="180" t="s">
        <v>13095</v>
      </c>
      <c r="Q2365" s="180">
        <v>1366</v>
      </c>
      <c r="R2365" s="180">
        <v>7</v>
      </c>
      <c r="S2365" s="180" t="s">
        <v>13230</v>
      </c>
      <c r="T2365" s="180">
        <v>14</v>
      </c>
      <c r="U2365" s="181">
        <v>965</v>
      </c>
      <c r="W2365" s="358" t="s">
        <v>15950</v>
      </c>
      <c r="X2365" s="389">
        <f>DATE(Table1[[#This Row],[year]],Table1[[#This Row],[month]],Table1[[#This Row],[day]])</f>
        <v>41879</v>
      </c>
      <c r="Y2365" s="358">
        <v>2014</v>
      </c>
      <c r="Z2365" s="358">
        <v>8</v>
      </c>
      <c r="AA2365" s="358">
        <v>28</v>
      </c>
      <c r="AB2365" s="358">
        <v>2359.5</v>
      </c>
      <c r="AC2365" s="358">
        <v>2360</v>
      </c>
      <c r="AD2365" s="358">
        <v>735875</v>
      </c>
      <c r="AF2365" s="359" t="s">
        <v>15964</v>
      </c>
      <c r="AG2365" s="390">
        <f>DATE(Table4[[#This Row],[year]],Table4[[#This Row],[month]],Table4[[#This Row],[day]])</f>
        <v>41858</v>
      </c>
      <c r="AH2365" s="359">
        <v>2014</v>
      </c>
      <c r="AI2365" s="359">
        <v>8</v>
      </c>
      <c r="AJ2365" s="359">
        <v>7</v>
      </c>
      <c r="AK2365" s="359">
        <v>2248</v>
      </c>
      <c r="AL2365" s="359">
        <v>2246</v>
      </c>
      <c r="AM2365" s="359">
        <v>215900</v>
      </c>
      <c r="AO2365" t="s">
        <v>12213</v>
      </c>
      <c r="AP2365" s="228">
        <v>44147</v>
      </c>
      <c r="AQ2365">
        <v>2020</v>
      </c>
      <c r="AR2365">
        <v>11</v>
      </c>
      <c r="AS2365">
        <v>12</v>
      </c>
      <c r="AT2365">
        <v>1399</v>
      </c>
      <c r="AU2365">
        <v>8</v>
      </c>
      <c r="AV2365" t="s">
        <v>13257</v>
      </c>
      <c r="AW2365">
        <v>22</v>
      </c>
      <c r="AX2365">
        <v>251805</v>
      </c>
      <c r="BE2365">
        <v>268550</v>
      </c>
      <c r="BF2365">
        <v>1868.5</v>
      </c>
      <c r="BG2365">
        <v>1884.5</v>
      </c>
      <c r="BH23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65">
        <v>113050</v>
      </c>
      <c r="BJ23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65">
        <v>2593</v>
      </c>
      <c r="BL2365">
        <v>2608.5</v>
      </c>
      <c r="BM2365">
        <v>221075</v>
      </c>
      <c r="BN2365" s="542"/>
      <c r="BO2365" s="402"/>
      <c r="BP2365" s="402"/>
      <c r="BQ2365" s="402"/>
      <c r="BR2365">
        <v>992.81246617568661</v>
      </c>
      <c r="BT2365">
        <v>2045.6105711247385</v>
      </c>
      <c r="BU2365">
        <v>2571.2657199466835</v>
      </c>
    </row>
    <row r="2366" spans="1:73" x14ac:dyDescent="0.25">
      <c r="A2366" s="192" t="s">
        <v>9119</v>
      </c>
      <c r="B2366" s="191">
        <v>40409</v>
      </c>
      <c r="C2366" s="192">
        <v>10610</v>
      </c>
      <c r="D2366" s="192">
        <v>2010</v>
      </c>
      <c r="E2366" s="192" t="s">
        <v>13077</v>
      </c>
      <c r="F2366" s="192" t="s">
        <v>13098</v>
      </c>
      <c r="G2366" s="192">
        <v>1389</v>
      </c>
      <c r="H2366" s="192">
        <f>_xlfn.NUMBERVALUE(LEFT(Table3[[#This Row],[Column1]],2))</f>
        <v>5</v>
      </c>
      <c r="I2366" s="192" t="s">
        <v>13197</v>
      </c>
      <c r="J2366" s="192">
        <f>_xlfn.NUMBERVALUE(RIGHT(Table3[[#This Row],[Column1]],2))</f>
        <v>28</v>
      </c>
      <c r="L2366" s="182" t="s">
        <v>2549</v>
      </c>
      <c r="M2366" s="183">
        <v>32057</v>
      </c>
      <c r="N2366" s="184">
        <v>1987</v>
      </c>
      <c r="O2366" s="184" t="s">
        <v>13079</v>
      </c>
      <c r="P2366" s="184" t="s">
        <v>13076</v>
      </c>
      <c r="Q2366" s="184">
        <v>1366</v>
      </c>
      <c r="R2366" s="184">
        <v>7</v>
      </c>
      <c r="S2366" s="184" t="s">
        <v>13231</v>
      </c>
      <c r="T2366" s="184">
        <v>15</v>
      </c>
      <c r="U2366" s="185">
        <v>965</v>
      </c>
      <c r="W2366" s="359" t="s">
        <v>15951</v>
      </c>
      <c r="X2366" s="390">
        <f>DATE(Table1[[#This Row],[year]],Table1[[#This Row],[month]],Table1[[#This Row],[day]])</f>
        <v>41878</v>
      </c>
      <c r="Y2366" s="359">
        <v>2014</v>
      </c>
      <c r="Z2366" s="359">
        <v>8</v>
      </c>
      <c r="AA2366" s="359">
        <v>27</v>
      </c>
      <c r="AB2366" s="359">
        <v>2350</v>
      </c>
      <c r="AC2366" s="359">
        <v>2354</v>
      </c>
      <c r="AD2366" s="359">
        <v>732800</v>
      </c>
      <c r="AF2366" s="359" t="s">
        <v>15965</v>
      </c>
      <c r="AG2366" s="390">
        <f>DATE(Table4[[#This Row],[year]],Table4[[#This Row],[month]],Table4[[#This Row],[day]])</f>
        <v>41857</v>
      </c>
      <c r="AH2366" s="359">
        <v>2014</v>
      </c>
      <c r="AI2366" s="359">
        <v>8</v>
      </c>
      <c r="AJ2366" s="359">
        <v>6</v>
      </c>
      <c r="AK2366" s="359">
        <v>2212.5</v>
      </c>
      <c r="AL2366" s="359">
        <v>2214</v>
      </c>
      <c r="AM2366" s="359">
        <v>215650</v>
      </c>
      <c r="AO2366" t="s">
        <v>12216</v>
      </c>
      <c r="AP2366" s="228">
        <v>44151</v>
      </c>
      <c r="AQ2366">
        <v>2020</v>
      </c>
      <c r="AR2366">
        <v>11</v>
      </c>
      <c r="AS2366">
        <v>16</v>
      </c>
      <c r="AT2366">
        <v>1399</v>
      </c>
      <c r="AU2366">
        <v>8</v>
      </c>
      <c r="AV2366" t="s">
        <v>13259</v>
      </c>
      <c r="AW2366">
        <v>26</v>
      </c>
      <c r="AX2366">
        <v>259274</v>
      </c>
      <c r="BE2366">
        <v>259030</v>
      </c>
      <c r="BF2366">
        <v>1882.5</v>
      </c>
      <c r="BG2366">
        <v>1904.5</v>
      </c>
      <c r="BH23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66">
        <v>111825</v>
      </c>
      <c r="BJ23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66">
        <v>2653</v>
      </c>
      <c r="BL2366">
        <v>2669.5</v>
      </c>
      <c r="BM2366">
        <v>220850</v>
      </c>
      <c r="BN2366" s="542"/>
      <c r="BO2366" s="402"/>
      <c r="BP2366" s="402"/>
      <c r="BQ2366" s="402"/>
      <c r="BR2366">
        <v>992.81246617568661</v>
      </c>
      <c r="BT2366">
        <v>2045.6105711247385</v>
      </c>
      <c r="BU2366">
        <v>2571.2657199466835</v>
      </c>
    </row>
    <row r="2367" spans="1:73" x14ac:dyDescent="0.25">
      <c r="A2367" s="190" t="s">
        <v>9120</v>
      </c>
      <c r="B2367" s="191">
        <v>40411</v>
      </c>
      <c r="C2367" s="190">
        <v>10590</v>
      </c>
      <c r="D2367" s="190">
        <v>2010</v>
      </c>
      <c r="E2367" s="190" t="s">
        <v>13077</v>
      </c>
      <c r="F2367" s="190" t="s">
        <v>13086</v>
      </c>
      <c r="G2367" s="190">
        <v>1389</v>
      </c>
      <c r="H2367" s="190">
        <f>_xlfn.NUMBERVALUE(LEFT(Table3[[#This Row],[Column1]],2))</f>
        <v>5</v>
      </c>
      <c r="I2367" s="190" t="s">
        <v>13199</v>
      </c>
      <c r="J2367" s="190">
        <f>_xlfn.NUMBERVALUE(RIGHT(Table3[[#This Row],[Column1]],2))</f>
        <v>30</v>
      </c>
      <c r="L2367" s="178" t="s">
        <v>2550</v>
      </c>
      <c r="M2367" s="179">
        <v>32058</v>
      </c>
      <c r="N2367" s="180">
        <v>1987</v>
      </c>
      <c r="O2367" s="180" t="s">
        <v>13079</v>
      </c>
      <c r="P2367" s="180" t="s">
        <v>13077</v>
      </c>
      <c r="Q2367" s="180">
        <v>1366</v>
      </c>
      <c r="R2367" s="180">
        <v>7</v>
      </c>
      <c r="S2367" s="180" t="s">
        <v>13232</v>
      </c>
      <c r="T2367" s="180">
        <v>16</v>
      </c>
      <c r="U2367" s="181">
        <v>965</v>
      </c>
      <c r="W2367" s="358" t="s">
        <v>15952</v>
      </c>
      <c r="X2367" s="389">
        <f>DATE(Table1[[#This Row],[year]],Table1[[#This Row],[month]],Table1[[#This Row],[day]])</f>
        <v>41877</v>
      </c>
      <c r="Y2367" s="358">
        <v>2014</v>
      </c>
      <c r="Z2367" s="358">
        <v>8</v>
      </c>
      <c r="AA2367" s="358">
        <v>26</v>
      </c>
      <c r="AB2367" s="358">
        <v>2359.5</v>
      </c>
      <c r="AC2367" s="358">
        <v>2362.5</v>
      </c>
      <c r="AD2367" s="358">
        <v>734125</v>
      </c>
      <c r="AF2367" s="359" t="s">
        <v>15966</v>
      </c>
      <c r="AG2367" s="390">
        <f>DATE(Table4[[#This Row],[year]],Table4[[#This Row],[month]],Table4[[#This Row],[day]])</f>
        <v>41856</v>
      </c>
      <c r="AH2367" s="359">
        <v>2014</v>
      </c>
      <c r="AI2367" s="359">
        <v>8</v>
      </c>
      <c r="AJ2367" s="359">
        <v>5</v>
      </c>
      <c r="AK2367" s="359">
        <v>2247</v>
      </c>
      <c r="AL2367" s="359">
        <v>2256</v>
      </c>
      <c r="AM2367" s="359">
        <v>215650</v>
      </c>
      <c r="AO2367" t="s">
        <v>12217</v>
      </c>
      <c r="AP2367" s="228">
        <v>44152</v>
      </c>
      <c r="AQ2367">
        <v>2020</v>
      </c>
      <c r="AR2367">
        <v>11</v>
      </c>
      <c r="AS2367">
        <v>17</v>
      </c>
      <c r="AT2367">
        <v>1399</v>
      </c>
      <c r="AU2367">
        <v>8</v>
      </c>
      <c r="AV2367" t="s">
        <v>13260</v>
      </c>
      <c r="AW2367">
        <v>27</v>
      </c>
      <c r="AX2367">
        <v>256469</v>
      </c>
      <c r="BE2367">
        <v>258970</v>
      </c>
      <c r="BF2367">
        <v>1900.5</v>
      </c>
      <c r="BG2367">
        <v>1921.5</v>
      </c>
      <c r="BH23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67">
        <v>113100</v>
      </c>
      <c r="BJ23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67">
        <v>2663.5</v>
      </c>
      <c r="BL2367">
        <v>2674.5</v>
      </c>
      <c r="BM2367">
        <v>220475</v>
      </c>
      <c r="BN2367" s="542"/>
      <c r="BO2367" s="402"/>
      <c r="BP2367" s="402"/>
      <c r="BQ2367" s="402"/>
      <c r="BR2367">
        <v>992.81246617568661</v>
      </c>
      <c r="BT2367">
        <v>2045.6105711247385</v>
      </c>
      <c r="BU2367">
        <v>2571.2657199466835</v>
      </c>
    </row>
    <row r="2368" spans="1:73" x14ac:dyDescent="0.25">
      <c r="A2368" s="192" t="s">
        <v>9121</v>
      </c>
      <c r="B2368" s="191">
        <v>40412</v>
      </c>
      <c r="C2368" s="192">
        <v>10550</v>
      </c>
      <c r="D2368" s="192">
        <v>2010</v>
      </c>
      <c r="E2368" s="192" t="s">
        <v>13077</v>
      </c>
      <c r="F2368" s="192" t="s">
        <v>13087</v>
      </c>
      <c r="G2368" s="192">
        <v>1389</v>
      </c>
      <c r="H2368" s="192">
        <f>_xlfn.NUMBERVALUE(LEFT(Table3[[#This Row],[Column1]],2))</f>
        <v>5</v>
      </c>
      <c r="I2368" s="192" t="s">
        <v>13200</v>
      </c>
      <c r="J2368" s="192">
        <f>_xlfn.NUMBERVALUE(RIGHT(Table3[[#This Row],[Column1]],2))</f>
        <v>31</v>
      </c>
      <c r="L2368" s="182" t="s">
        <v>2551</v>
      </c>
      <c r="M2368" s="183">
        <v>32060</v>
      </c>
      <c r="N2368" s="184">
        <v>1987</v>
      </c>
      <c r="O2368" s="184" t="s">
        <v>13079</v>
      </c>
      <c r="P2368" s="184" t="s">
        <v>13079</v>
      </c>
      <c r="Q2368" s="184">
        <v>1366</v>
      </c>
      <c r="R2368" s="184">
        <v>7</v>
      </c>
      <c r="S2368" s="184" t="s">
        <v>13234</v>
      </c>
      <c r="T2368" s="184">
        <v>18</v>
      </c>
      <c r="U2368" s="185">
        <v>965</v>
      </c>
      <c r="W2368" s="359" t="s">
        <v>15953</v>
      </c>
      <c r="X2368" s="390">
        <f>DATE(Table1[[#This Row],[year]],Table1[[#This Row],[month]],Table1[[#This Row],[day]])</f>
        <v>41873</v>
      </c>
      <c r="Y2368" s="359">
        <v>2014</v>
      </c>
      <c r="Z2368" s="359">
        <v>8</v>
      </c>
      <c r="AA2368" s="359">
        <v>22</v>
      </c>
      <c r="AB2368" s="359">
        <v>2364</v>
      </c>
      <c r="AC2368" s="359">
        <v>2364</v>
      </c>
      <c r="AD2368" s="359">
        <v>734600</v>
      </c>
      <c r="AF2368" s="359" t="s">
        <v>15967</v>
      </c>
      <c r="AG2368" s="390">
        <f>DATE(Table4[[#This Row],[year]],Table4[[#This Row],[month]],Table4[[#This Row],[day]])</f>
        <v>41855</v>
      </c>
      <c r="AH2368" s="359">
        <v>2014</v>
      </c>
      <c r="AI2368" s="359">
        <v>8</v>
      </c>
      <c r="AJ2368" s="359">
        <v>4</v>
      </c>
      <c r="AK2368" s="359">
        <v>2240</v>
      </c>
      <c r="AL2368" s="359">
        <v>2252</v>
      </c>
      <c r="AM2368" s="359">
        <v>215650</v>
      </c>
      <c r="AO2368" t="s">
        <v>12218</v>
      </c>
      <c r="AP2368" s="228">
        <v>44153</v>
      </c>
      <c r="AQ2368">
        <v>2020</v>
      </c>
      <c r="AR2368">
        <v>11</v>
      </c>
      <c r="AS2368">
        <v>18</v>
      </c>
      <c r="AT2368">
        <v>1399</v>
      </c>
      <c r="AU2368">
        <v>8</v>
      </c>
      <c r="AV2368" t="s">
        <v>13261</v>
      </c>
      <c r="AW2368">
        <v>28</v>
      </c>
      <c r="AX2368">
        <v>256469</v>
      </c>
      <c r="BE2368">
        <v>256230</v>
      </c>
      <c r="BF2368">
        <v>1919.5</v>
      </c>
      <c r="BG2368">
        <v>1940.5</v>
      </c>
      <c r="BH23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68">
        <v>113000</v>
      </c>
      <c r="BJ23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68">
        <v>2732.5</v>
      </c>
      <c r="BL2368">
        <v>2740.5</v>
      </c>
      <c r="BM2368">
        <v>220300</v>
      </c>
      <c r="BN2368" s="542"/>
      <c r="BO2368" s="402"/>
      <c r="BP2368" s="402"/>
      <c r="BQ2368" s="402"/>
      <c r="BR2368">
        <v>992.81246617568661</v>
      </c>
      <c r="BT2368">
        <v>2045.6105711247385</v>
      </c>
      <c r="BU2368">
        <v>2571.2657199466835</v>
      </c>
    </row>
    <row r="2369" spans="1:73" x14ac:dyDescent="0.25">
      <c r="A2369" s="190" t="s">
        <v>9122</v>
      </c>
      <c r="B2369" s="191">
        <v>40413</v>
      </c>
      <c r="C2369" s="190">
        <v>10540</v>
      </c>
      <c r="D2369" s="190">
        <v>2010</v>
      </c>
      <c r="E2369" s="190" t="s">
        <v>13077</v>
      </c>
      <c r="F2369" s="190" t="s">
        <v>13088</v>
      </c>
      <c r="G2369" s="190">
        <v>1389</v>
      </c>
      <c r="H2369" s="190">
        <f>_xlfn.NUMBERVALUE(LEFT(Table3[[#This Row],[Column1]],2))</f>
        <v>6</v>
      </c>
      <c r="I2369" s="190" t="s">
        <v>13420</v>
      </c>
      <c r="J2369" s="190">
        <f>_xlfn.NUMBERVALUE(RIGHT(Table3[[#This Row],[Column1]],2))</f>
        <v>1</v>
      </c>
      <c r="L2369" s="178" t="s">
        <v>2552</v>
      </c>
      <c r="M2369" s="179">
        <v>32061</v>
      </c>
      <c r="N2369" s="180">
        <v>1987</v>
      </c>
      <c r="O2369" s="180" t="s">
        <v>13079</v>
      </c>
      <c r="P2369" s="180" t="s">
        <v>13080</v>
      </c>
      <c r="Q2369" s="180">
        <v>1366</v>
      </c>
      <c r="R2369" s="180">
        <v>7</v>
      </c>
      <c r="S2369" s="180" t="s">
        <v>13429</v>
      </c>
      <c r="T2369" s="180">
        <v>19</v>
      </c>
      <c r="U2369" s="181">
        <v>965</v>
      </c>
      <c r="W2369" s="358" t="s">
        <v>15954</v>
      </c>
      <c r="X2369" s="389">
        <f>DATE(Table1[[#This Row],[year]],Table1[[#This Row],[month]],Table1[[#This Row],[day]])</f>
        <v>41872</v>
      </c>
      <c r="Y2369" s="358">
        <v>2014</v>
      </c>
      <c r="Z2369" s="358">
        <v>8</v>
      </c>
      <c r="AA2369" s="358">
        <v>21</v>
      </c>
      <c r="AB2369" s="358">
        <v>2351</v>
      </c>
      <c r="AC2369" s="358">
        <v>2354</v>
      </c>
      <c r="AD2369" s="358">
        <v>735200</v>
      </c>
      <c r="AF2369" s="359" t="s">
        <v>15968</v>
      </c>
      <c r="AG2369" s="390">
        <f>DATE(Table4[[#This Row],[year]],Table4[[#This Row],[month]],Table4[[#This Row],[day]])</f>
        <v>41852</v>
      </c>
      <c r="AH2369" s="359">
        <v>2014</v>
      </c>
      <c r="AI2369" s="359">
        <v>8</v>
      </c>
      <c r="AJ2369" s="359">
        <v>1</v>
      </c>
      <c r="AK2369" s="359">
        <v>2196.5</v>
      </c>
      <c r="AL2369" s="359">
        <v>2208</v>
      </c>
      <c r="AM2369" s="359">
        <v>215550</v>
      </c>
      <c r="AO2369" t="s">
        <v>12219</v>
      </c>
      <c r="AP2369" s="228">
        <v>44154</v>
      </c>
      <c r="AQ2369">
        <v>2020</v>
      </c>
      <c r="AR2369">
        <v>11</v>
      </c>
      <c r="AS2369">
        <v>19</v>
      </c>
      <c r="AT2369">
        <v>1399</v>
      </c>
      <c r="AU2369">
        <v>8</v>
      </c>
      <c r="AV2369" t="s">
        <v>13262</v>
      </c>
      <c r="AW2369">
        <v>29</v>
      </c>
      <c r="AX2369">
        <v>258535</v>
      </c>
      <c r="BE2369">
        <v>256200</v>
      </c>
      <c r="BF2369">
        <v>1951</v>
      </c>
      <c r="BG2369">
        <v>1968</v>
      </c>
      <c r="BH23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69">
        <v>112775</v>
      </c>
      <c r="BJ23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69">
        <v>2721</v>
      </c>
      <c r="BL2369">
        <v>2726.5</v>
      </c>
      <c r="BM2369">
        <v>220275</v>
      </c>
      <c r="BN2369" s="542"/>
      <c r="BO2369" s="402"/>
      <c r="BP2369" s="402"/>
      <c r="BQ2369" s="402"/>
      <c r="BR2369">
        <v>992.81246617568661</v>
      </c>
      <c r="BT2369">
        <v>2045.6105711247385</v>
      </c>
      <c r="BU2369">
        <v>2571.2657199466835</v>
      </c>
    </row>
    <row r="2370" spans="1:73" x14ac:dyDescent="0.25">
      <c r="A2370" s="192" t="s">
        <v>9123</v>
      </c>
      <c r="B2370" s="191">
        <v>40414</v>
      </c>
      <c r="C2370" s="192">
        <v>10550</v>
      </c>
      <c r="D2370" s="192">
        <v>2010</v>
      </c>
      <c r="E2370" s="192" t="s">
        <v>13077</v>
      </c>
      <c r="F2370" s="192" t="s">
        <v>13089</v>
      </c>
      <c r="G2370" s="192">
        <v>1389</v>
      </c>
      <c r="H2370" s="192">
        <f>_xlfn.NUMBERVALUE(LEFT(Table3[[#This Row],[Column1]],2))</f>
        <v>6</v>
      </c>
      <c r="I2370" s="192" t="s">
        <v>13366</v>
      </c>
      <c r="J2370" s="192">
        <f>_xlfn.NUMBERVALUE(RIGHT(Table3[[#This Row],[Column1]],2))</f>
        <v>2</v>
      </c>
      <c r="L2370" s="182" t="s">
        <v>2553</v>
      </c>
      <c r="M2370" s="183">
        <v>32062</v>
      </c>
      <c r="N2370" s="184">
        <v>1987</v>
      </c>
      <c r="O2370" s="184" t="s">
        <v>13079</v>
      </c>
      <c r="P2370" s="184" t="s">
        <v>13096</v>
      </c>
      <c r="Q2370" s="184">
        <v>1366</v>
      </c>
      <c r="R2370" s="184">
        <v>7</v>
      </c>
      <c r="S2370" s="184" t="s">
        <v>13372</v>
      </c>
      <c r="T2370" s="184">
        <v>20</v>
      </c>
      <c r="U2370" s="185">
        <v>965</v>
      </c>
      <c r="W2370" s="359" t="s">
        <v>15955</v>
      </c>
      <c r="X2370" s="390">
        <f>DATE(Table1[[#This Row],[year]],Table1[[#This Row],[month]],Table1[[#This Row],[day]])</f>
        <v>41871</v>
      </c>
      <c r="Y2370" s="359">
        <v>2014</v>
      </c>
      <c r="Z2370" s="359">
        <v>8</v>
      </c>
      <c r="AA2370" s="359">
        <v>20</v>
      </c>
      <c r="AB2370" s="359">
        <v>2332</v>
      </c>
      <c r="AC2370" s="359">
        <v>2331.5</v>
      </c>
      <c r="AD2370" s="359">
        <v>735875</v>
      </c>
      <c r="AF2370" s="359" t="s">
        <v>15969</v>
      </c>
      <c r="AG2370" s="390">
        <f>DATE(Table4[[#This Row],[year]],Table4[[#This Row],[month]],Table4[[#This Row],[day]])</f>
        <v>41851</v>
      </c>
      <c r="AH2370" s="359">
        <v>2014</v>
      </c>
      <c r="AI2370" s="359">
        <v>7</v>
      </c>
      <c r="AJ2370" s="359">
        <v>31</v>
      </c>
      <c r="AK2370" s="359">
        <v>2237</v>
      </c>
      <c r="AL2370" s="359">
        <v>2246</v>
      </c>
      <c r="AM2370" s="359">
        <v>215550</v>
      </c>
      <c r="AO2370" t="s">
        <v>12222</v>
      </c>
      <c r="AP2370" s="228">
        <v>44158</v>
      </c>
      <c r="AQ2370">
        <v>2020</v>
      </c>
      <c r="AR2370">
        <v>11</v>
      </c>
      <c r="AS2370">
        <v>23</v>
      </c>
      <c r="AT2370">
        <v>1399</v>
      </c>
      <c r="AU2370">
        <v>9</v>
      </c>
      <c r="AV2370" t="s">
        <v>13264</v>
      </c>
      <c r="AW2370">
        <v>3</v>
      </c>
      <c r="AX2370">
        <v>260022</v>
      </c>
      <c r="BE2370">
        <v>255520</v>
      </c>
      <c r="BF2370">
        <v>1990</v>
      </c>
      <c r="BG2370">
        <v>2006.5</v>
      </c>
      <c r="BH23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70">
        <v>112650</v>
      </c>
      <c r="BJ23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70">
        <v>2756</v>
      </c>
      <c r="BL2370">
        <v>2768</v>
      </c>
      <c r="BM2370">
        <v>222975</v>
      </c>
      <c r="BN2370" s="542"/>
      <c r="BO2370" s="402"/>
      <c r="BP2370" s="402"/>
      <c r="BQ2370" s="402"/>
      <c r="BR2370">
        <v>1050.5026840195262</v>
      </c>
      <c r="BU2370">
        <v>2560.1110126716703</v>
      </c>
    </row>
    <row r="2371" spans="1:73" x14ac:dyDescent="0.25">
      <c r="A2371" s="190" t="s">
        <v>9124</v>
      </c>
      <c r="B2371" s="191">
        <v>40415</v>
      </c>
      <c r="C2371" s="190">
        <v>10560</v>
      </c>
      <c r="D2371" s="190">
        <v>2010</v>
      </c>
      <c r="E2371" s="190" t="s">
        <v>13077</v>
      </c>
      <c r="F2371" s="190" t="s">
        <v>13070</v>
      </c>
      <c r="G2371" s="190">
        <v>1389</v>
      </c>
      <c r="H2371" s="190">
        <f>_xlfn.NUMBERVALUE(LEFT(Table3[[#This Row],[Column1]],2))</f>
        <v>6</v>
      </c>
      <c r="I2371" s="190" t="s">
        <v>13201</v>
      </c>
      <c r="J2371" s="190">
        <f>_xlfn.NUMBERVALUE(RIGHT(Table3[[#This Row],[Column1]],2))</f>
        <v>3</v>
      </c>
      <c r="L2371" s="178" t="s">
        <v>2554</v>
      </c>
      <c r="M2371" s="179">
        <v>32063</v>
      </c>
      <c r="N2371" s="180">
        <v>1987</v>
      </c>
      <c r="O2371" s="180" t="s">
        <v>13079</v>
      </c>
      <c r="P2371" s="180" t="s">
        <v>13097</v>
      </c>
      <c r="Q2371" s="180">
        <v>1366</v>
      </c>
      <c r="R2371" s="180">
        <v>7</v>
      </c>
      <c r="S2371" s="180" t="s">
        <v>13235</v>
      </c>
      <c r="T2371" s="180">
        <v>21</v>
      </c>
      <c r="U2371" s="181">
        <v>965</v>
      </c>
      <c r="W2371" s="358" t="s">
        <v>15956</v>
      </c>
      <c r="X2371" s="389">
        <f>DATE(Table1[[#This Row],[year]],Table1[[#This Row],[month]],Table1[[#This Row],[day]])</f>
        <v>41870</v>
      </c>
      <c r="Y2371" s="358">
        <v>2014</v>
      </c>
      <c r="Z2371" s="358">
        <v>8</v>
      </c>
      <c r="AA2371" s="358">
        <v>19</v>
      </c>
      <c r="AB2371" s="358">
        <v>2313.5</v>
      </c>
      <c r="AC2371" s="358">
        <v>2314</v>
      </c>
      <c r="AD2371" s="358">
        <v>736525</v>
      </c>
      <c r="AF2371" s="359" t="s">
        <v>15970</v>
      </c>
      <c r="AG2371" s="390">
        <f>DATE(Table4[[#This Row],[year]],Table4[[#This Row],[month]],Table4[[#This Row],[day]])</f>
        <v>41850</v>
      </c>
      <c r="AH2371" s="359">
        <v>2014</v>
      </c>
      <c r="AI2371" s="359">
        <v>7</v>
      </c>
      <c r="AJ2371" s="359">
        <v>30</v>
      </c>
      <c r="AK2371" s="359">
        <v>2218</v>
      </c>
      <c r="AL2371" s="359">
        <v>2232</v>
      </c>
      <c r="AM2371" s="359">
        <v>214650</v>
      </c>
      <c r="AO2371" t="s">
        <v>12223</v>
      </c>
      <c r="AP2371" s="228">
        <v>44159</v>
      </c>
      <c r="AQ2371">
        <v>2020</v>
      </c>
      <c r="AR2371">
        <v>11</v>
      </c>
      <c r="AS2371">
        <v>24</v>
      </c>
      <c r="AT2371">
        <v>1399</v>
      </c>
      <c r="AU2371">
        <v>9</v>
      </c>
      <c r="AV2371" t="s">
        <v>13265</v>
      </c>
      <c r="AW2371">
        <v>4</v>
      </c>
      <c r="AX2371">
        <v>259318</v>
      </c>
      <c r="BE2371">
        <v>250470</v>
      </c>
      <c r="BF2371">
        <v>2006</v>
      </c>
      <c r="BG2371">
        <v>2021</v>
      </c>
      <c r="BH23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71">
        <v>112575</v>
      </c>
      <c r="BJ23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71">
        <v>2745</v>
      </c>
      <c r="BL2371">
        <v>2756</v>
      </c>
      <c r="BM2371">
        <v>222575</v>
      </c>
      <c r="BN2371" s="542"/>
      <c r="BO2371" s="402"/>
      <c r="BP2371" s="402"/>
      <c r="BQ2371" s="402"/>
      <c r="BR2371">
        <v>1050.5026840195262</v>
      </c>
      <c r="BU2371">
        <v>2560.1110126716703</v>
      </c>
    </row>
    <row r="2372" spans="1:73" x14ac:dyDescent="0.25">
      <c r="A2372" s="192" t="s">
        <v>9125</v>
      </c>
      <c r="B2372" s="191">
        <v>40416</v>
      </c>
      <c r="C2372" s="192">
        <v>10570</v>
      </c>
      <c r="D2372" s="192">
        <v>2010</v>
      </c>
      <c r="E2372" s="192" t="s">
        <v>13077</v>
      </c>
      <c r="F2372" s="192" t="s">
        <v>13071</v>
      </c>
      <c r="G2372" s="192">
        <v>1389</v>
      </c>
      <c r="H2372" s="192">
        <f>_xlfn.NUMBERVALUE(LEFT(Table3[[#This Row],[Column1]],2))</f>
        <v>6</v>
      </c>
      <c r="I2372" s="192" t="s">
        <v>13202</v>
      </c>
      <c r="J2372" s="192">
        <f>_xlfn.NUMBERVALUE(RIGHT(Table3[[#This Row],[Column1]],2))</f>
        <v>4</v>
      </c>
      <c r="L2372" s="182" t="s">
        <v>2555</v>
      </c>
      <c r="M2372" s="183">
        <v>32064</v>
      </c>
      <c r="N2372" s="184">
        <v>1987</v>
      </c>
      <c r="O2372" s="184" t="s">
        <v>13079</v>
      </c>
      <c r="P2372" s="184" t="s">
        <v>13081</v>
      </c>
      <c r="Q2372" s="184">
        <v>1366</v>
      </c>
      <c r="R2372" s="184">
        <v>7</v>
      </c>
      <c r="S2372" s="184" t="s">
        <v>13236</v>
      </c>
      <c r="T2372" s="184">
        <v>22</v>
      </c>
      <c r="U2372" s="185">
        <v>965</v>
      </c>
      <c r="W2372" s="359" t="s">
        <v>15957</v>
      </c>
      <c r="X2372" s="390">
        <f>DATE(Table1[[#This Row],[year]],Table1[[#This Row],[month]],Table1[[#This Row],[day]])</f>
        <v>41869</v>
      </c>
      <c r="Y2372" s="359">
        <v>2014</v>
      </c>
      <c r="Z2372" s="359">
        <v>8</v>
      </c>
      <c r="AA2372" s="359">
        <v>18</v>
      </c>
      <c r="AB2372" s="359">
        <v>2262.5</v>
      </c>
      <c r="AC2372" s="359">
        <v>2273</v>
      </c>
      <c r="AD2372" s="359">
        <v>737400</v>
      </c>
      <c r="AF2372" s="359" t="s">
        <v>15971</v>
      </c>
      <c r="AG2372" s="390">
        <f>DATE(Table4[[#This Row],[year]],Table4[[#This Row],[month]],Table4[[#This Row],[day]])</f>
        <v>41849</v>
      </c>
      <c r="AH2372" s="359">
        <v>2014</v>
      </c>
      <c r="AI2372" s="359">
        <v>7</v>
      </c>
      <c r="AJ2372" s="359">
        <v>29</v>
      </c>
      <c r="AK2372" s="359">
        <v>2265</v>
      </c>
      <c r="AL2372" s="359">
        <v>2277</v>
      </c>
      <c r="AM2372" s="359">
        <v>214650</v>
      </c>
      <c r="AO2372" t="s">
        <v>12224</v>
      </c>
      <c r="AP2372" s="228">
        <v>44160</v>
      </c>
      <c r="AQ2372">
        <v>2020</v>
      </c>
      <c r="AR2372">
        <v>11</v>
      </c>
      <c r="AS2372">
        <v>25</v>
      </c>
      <c r="AT2372">
        <v>1399</v>
      </c>
      <c r="AU2372">
        <v>9</v>
      </c>
      <c r="AV2372" t="s">
        <v>13266</v>
      </c>
      <c r="AW2372">
        <v>5</v>
      </c>
      <c r="AX2372">
        <v>259318</v>
      </c>
      <c r="BE2372">
        <v>250560</v>
      </c>
      <c r="BF2372">
        <v>2030</v>
      </c>
      <c r="BG2372">
        <v>2042.5</v>
      </c>
      <c r="BH23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72">
        <v>112500</v>
      </c>
      <c r="BJ23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72">
        <v>2727.5</v>
      </c>
      <c r="BL2372">
        <v>2744.5</v>
      </c>
      <c r="BM2372">
        <v>222300</v>
      </c>
      <c r="BN2372" s="542"/>
      <c r="BO2372" s="402"/>
      <c r="BP2372" s="402"/>
      <c r="BQ2372" s="402"/>
      <c r="BR2372">
        <v>1050.5026840195262</v>
      </c>
      <c r="BU2372">
        <v>2560.1110126716703</v>
      </c>
    </row>
    <row r="2373" spans="1:73" x14ac:dyDescent="0.25">
      <c r="A2373" s="190" t="s">
        <v>9126</v>
      </c>
      <c r="B2373" s="191">
        <v>40418</v>
      </c>
      <c r="C2373" s="190">
        <v>10550</v>
      </c>
      <c r="D2373" s="190">
        <v>2010</v>
      </c>
      <c r="E2373" s="190" t="s">
        <v>13077</v>
      </c>
      <c r="F2373" s="190" t="s">
        <v>13073</v>
      </c>
      <c r="G2373" s="190">
        <v>1389</v>
      </c>
      <c r="H2373" s="190">
        <f>_xlfn.NUMBERVALUE(LEFT(Table3[[#This Row],[Column1]],2))</f>
        <v>6</v>
      </c>
      <c r="I2373" s="190" t="s">
        <v>13204</v>
      </c>
      <c r="J2373" s="190">
        <f>_xlfn.NUMBERVALUE(RIGHT(Table3[[#This Row],[Column1]],2))</f>
        <v>6</v>
      </c>
      <c r="L2373" s="178" t="s">
        <v>2556</v>
      </c>
      <c r="M2373" s="179">
        <v>32065</v>
      </c>
      <c r="N2373" s="180">
        <v>1987</v>
      </c>
      <c r="O2373" s="180" t="s">
        <v>13079</v>
      </c>
      <c r="P2373" s="180" t="s">
        <v>13082</v>
      </c>
      <c r="Q2373" s="180">
        <v>1366</v>
      </c>
      <c r="R2373" s="180">
        <v>7</v>
      </c>
      <c r="S2373" s="180" t="s">
        <v>13373</v>
      </c>
      <c r="T2373" s="180">
        <v>23</v>
      </c>
      <c r="U2373" s="181">
        <v>965</v>
      </c>
      <c r="W2373" s="358" t="s">
        <v>15958</v>
      </c>
      <c r="X2373" s="389">
        <f>DATE(Table1[[#This Row],[year]],Table1[[#This Row],[month]],Table1[[#This Row],[day]])</f>
        <v>41866</v>
      </c>
      <c r="Y2373" s="358">
        <v>2014</v>
      </c>
      <c r="Z2373" s="358">
        <v>8</v>
      </c>
      <c r="AA2373" s="358">
        <v>15</v>
      </c>
      <c r="AB2373" s="358">
        <v>2260</v>
      </c>
      <c r="AC2373" s="358">
        <v>2264.5</v>
      </c>
      <c r="AD2373" s="358">
        <v>737850</v>
      </c>
      <c r="AF2373" s="359" t="s">
        <v>15972</v>
      </c>
      <c r="AG2373" s="390">
        <f>DATE(Table4[[#This Row],[year]],Table4[[#This Row],[month]],Table4[[#This Row],[day]])</f>
        <v>41848</v>
      </c>
      <c r="AH2373" s="359">
        <v>2014</v>
      </c>
      <c r="AI2373" s="359">
        <v>7</v>
      </c>
      <c r="AJ2373" s="359">
        <v>28</v>
      </c>
      <c r="AK2373" s="359">
        <v>2269</v>
      </c>
      <c r="AL2373" s="359">
        <v>2287</v>
      </c>
      <c r="AM2373" s="359">
        <v>214425</v>
      </c>
      <c r="AO2373" t="s">
        <v>12227</v>
      </c>
      <c r="AP2373" s="228">
        <v>44165</v>
      </c>
      <c r="AQ2373">
        <v>2020</v>
      </c>
      <c r="AR2373">
        <v>11</v>
      </c>
      <c r="AS2373">
        <v>30</v>
      </c>
      <c r="AT2373">
        <v>1399</v>
      </c>
      <c r="AU2373">
        <v>9</v>
      </c>
      <c r="AV2373" t="s">
        <v>13269</v>
      </c>
      <c r="AW2373">
        <v>10</v>
      </c>
      <c r="AX2373">
        <v>255438</v>
      </c>
      <c r="BE2373">
        <v>250070</v>
      </c>
      <c r="BF2373">
        <v>2117.5</v>
      </c>
      <c r="BG2373">
        <v>2127</v>
      </c>
      <c r="BH23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73">
        <v>112425</v>
      </c>
      <c r="BJ2373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641.8152350081041</v>
      </c>
      <c r="BK2373">
        <v>2809.5</v>
      </c>
      <c r="BL2373">
        <v>2826.5</v>
      </c>
      <c r="BM2373">
        <v>220625</v>
      </c>
      <c r="BN2373" s="542" t="s">
        <v>17675</v>
      </c>
      <c r="BO2373" s="402"/>
      <c r="BP2373" s="402">
        <v>674820</v>
      </c>
      <c r="BQ2373" s="402">
        <v>0</v>
      </c>
      <c r="BR2373">
        <v>1050.5026840195262</v>
      </c>
      <c r="BU2373">
        <v>2560.1110126716703</v>
      </c>
    </row>
    <row r="2374" spans="1:73" x14ac:dyDescent="0.25">
      <c r="A2374" s="192" t="s">
        <v>9127</v>
      </c>
      <c r="B2374" s="191">
        <v>40419</v>
      </c>
      <c r="C2374" s="192">
        <v>10530</v>
      </c>
      <c r="D2374" s="192">
        <v>2010</v>
      </c>
      <c r="E2374" s="192" t="s">
        <v>13077</v>
      </c>
      <c r="F2374" s="192" t="s">
        <v>13090</v>
      </c>
      <c r="G2374" s="192">
        <v>1389</v>
      </c>
      <c r="H2374" s="192">
        <f>_xlfn.NUMBERVALUE(LEFT(Table3[[#This Row],[Column1]],2))</f>
        <v>6</v>
      </c>
      <c r="I2374" s="192" t="s">
        <v>13205</v>
      </c>
      <c r="J2374" s="192">
        <f>_xlfn.NUMBERVALUE(RIGHT(Table3[[#This Row],[Column1]],2))</f>
        <v>7</v>
      </c>
      <c r="L2374" s="182" t="s">
        <v>2557</v>
      </c>
      <c r="M2374" s="183">
        <v>32067</v>
      </c>
      <c r="N2374" s="184">
        <v>1987</v>
      </c>
      <c r="O2374" s="184" t="s">
        <v>13079</v>
      </c>
      <c r="P2374" s="184" t="s">
        <v>13084</v>
      </c>
      <c r="Q2374" s="184">
        <v>1366</v>
      </c>
      <c r="R2374" s="184">
        <v>7</v>
      </c>
      <c r="S2374" s="184" t="s">
        <v>13238</v>
      </c>
      <c r="T2374" s="184">
        <v>25</v>
      </c>
      <c r="U2374" s="185">
        <v>965</v>
      </c>
      <c r="W2374" s="359" t="s">
        <v>15959</v>
      </c>
      <c r="X2374" s="390">
        <f>DATE(Table1[[#This Row],[year]],Table1[[#This Row],[month]],Table1[[#This Row],[day]])</f>
        <v>41865</v>
      </c>
      <c r="Y2374" s="359">
        <v>2014</v>
      </c>
      <c r="Z2374" s="359">
        <v>8</v>
      </c>
      <c r="AA2374" s="359">
        <v>14</v>
      </c>
      <c r="AB2374" s="359">
        <v>2295</v>
      </c>
      <c r="AC2374" s="359">
        <v>2298</v>
      </c>
      <c r="AD2374" s="359">
        <v>727950</v>
      </c>
      <c r="AF2374" s="359" t="s">
        <v>15973</v>
      </c>
      <c r="AG2374" s="390">
        <f>DATE(Table4[[#This Row],[year]],Table4[[#This Row],[month]],Table4[[#This Row],[day]])</f>
        <v>41845</v>
      </c>
      <c r="AH2374" s="359">
        <v>2014</v>
      </c>
      <c r="AI2374" s="359">
        <v>7</v>
      </c>
      <c r="AJ2374" s="359">
        <v>25</v>
      </c>
      <c r="AK2374" s="359">
        <v>2265</v>
      </c>
      <c r="AL2374" s="359">
        <v>2274</v>
      </c>
      <c r="AM2374" s="359">
        <v>214525</v>
      </c>
      <c r="AO2374" t="s">
        <v>12228</v>
      </c>
      <c r="AP2374" s="228">
        <v>44166</v>
      </c>
      <c r="AQ2374">
        <v>2020</v>
      </c>
      <c r="AR2374">
        <v>12</v>
      </c>
      <c r="AS2374">
        <v>1</v>
      </c>
      <c r="AT2374">
        <v>1399</v>
      </c>
      <c r="AU2374">
        <v>9</v>
      </c>
      <c r="AV2374" t="s">
        <v>13270</v>
      </c>
      <c r="AW2374">
        <v>11</v>
      </c>
      <c r="AX2374">
        <v>255438</v>
      </c>
      <c r="BE2374">
        <v>256210</v>
      </c>
      <c r="BF2374">
        <v>2065</v>
      </c>
      <c r="BG2374">
        <v>2073.5</v>
      </c>
      <c r="BH23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74">
        <v>112700</v>
      </c>
      <c r="BJ23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74">
        <v>2768.5</v>
      </c>
      <c r="BL2374">
        <v>2787.5</v>
      </c>
      <c r="BM2374">
        <v>220500</v>
      </c>
      <c r="BN2374" s="542"/>
      <c r="BO2374" s="402"/>
      <c r="BP2374" s="402"/>
      <c r="BQ2374" s="402"/>
      <c r="BR2374">
        <v>1050.5026840195262</v>
      </c>
      <c r="BU2374">
        <v>2560.1110126716703</v>
      </c>
    </row>
    <row r="2375" spans="1:73" x14ac:dyDescent="0.25">
      <c r="A2375" s="190" t="s">
        <v>9128</v>
      </c>
      <c r="B2375" s="191">
        <v>40420</v>
      </c>
      <c r="C2375" s="190">
        <v>10520</v>
      </c>
      <c r="D2375" s="190">
        <v>2010</v>
      </c>
      <c r="E2375" s="190" t="s">
        <v>13077</v>
      </c>
      <c r="F2375" s="190" t="s">
        <v>13091</v>
      </c>
      <c r="G2375" s="190">
        <v>1389</v>
      </c>
      <c r="H2375" s="190">
        <f>_xlfn.NUMBERVALUE(LEFT(Table3[[#This Row],[Column1]],2))</f>
        <v>6</v>
      </c>
      <c r="I2375" s="190" t="s">
        <v>13421</v>
      </c>
      <c r="J2375" s="190">
        <f>_xlfn.NUMBERVALUE(RIGHT(Table3[[#This Row],[Column1]],2))</f>
        <v>8</v>
      </c>
      <c r="L2375" s="178" t="s">
        <v>2558</v>
      </c>
      <c r="M2375" s="179">
        <v>32068</v>
      </c>
      <c r="N2375" s="180">
        <v>1987</v>
      </c>
      <c r="O2375" s="180" t="s">
        <v>13079</v>
      </c>
      <c r="P2375" s="180" t="s">
        <v>13085</v>
      </c>
      <c r="Q2375" s="180">
        <v>1366</v>
      </c>
      <c r="R2375" s="180">
        <v>7</v>
      </c>
      <c r="S2375" s="180" t="s">
        <v>13430</v>
      </c>
      <c r="T2375" s="180">
        <v>26</v>
      </c>
      <c r="U2375" s="181">
        <v>965</v>
      </c>
      <c r="W2375" s="358" t="s">
        <v>15960</v>
      </c>
      <c r="X2375" s="389">
        <f>DATE(Table1[[#This Row],[year]],Table1[[#This Row],[month]],Table1[[#This Row],[day]])</f>
        <v>41864</v>
      </c>
      <c r="Y2375" s="358">
        <v>2014</v>
      </c>
      <c r="Z2375" s="358">
        <v>8</v>
      </c>
      <c r="AA2375" s="358">
        <v>13</v>
      </c>
      <c r="AB2375" s="358">
        <v>2297</v>
      </c>
      <c r="AC2375" s="358">
        <v>2305</v>
      </c>
      <c r="AD2375" s="358">
        <v>725075</v>
      </c>
      <c r="AF2375" s="359" t="s">
        <v>15974</v>
      </c>
      <c r="AG2375" s="390">
        <f>DATE(Table4[[#This Row],[year]],Table4[[#This Row],[month]],Table4[[#This Row],[day]])</f>
        <v>41844</v>
      </c>
      <c r="AH2375" s="359">
        <v>2014</v>
      </c>
      <c r="AI2375" s="359">
        <v>7</v>
      </c>
      <c r="AJ2375" s="359">
        <v>24</v>
      </c>
      <c r="AK2375" s="359">
        <v>2208.5</v>
      </c>
      <c r="AL2375" s="359">
        <v>2228</v>
      </c>
      <c r="AM2375" s="359">
        <v>213425</v>
      </c>
      <c r="AO2375" t="s">
        <v>12229</v>
      </c>
      <c r="AP2375" s="228">
        <v>44167</v>
      </c>
      <c r="AQ2375">
        <v>2020</v>
      </c>
      <c r="AR2375">
        <v>12</v>
      </c>
      <c r="AS2375">
        <v>2</v>
      </c>
      <c r="AT2375">
        <v>1399</v>
      </c>
      <c r="AU2375">
        <v>9</v>
      </c>
      <c r="AV2375" t="s">
        <v>13271</v>
      </c>
      <c r="AW2375">
        <v>12</v>
      </c>
      <c r="AX2375">
        <v>255544</v>
      </c>
      <c r="BE2375">
        <v>256200</v>
      </c>
      <c r="BF2375">
        <v>2031.5</v>
      </c>
      <c r="BG2375">
        <v>2046</v>
      </c>
      <c r="BH23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75">
        <v>112400</v>
      </c>
      <c r="BJ23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75">
        <v>2725</v>
      </c>
      <c r="BL2375">
        <v>2745.5</v>
      </c>
      <c r="BM2375">
        <v>220275</v>
      </c>
      <c r="BN2375" s="542"/>
      <c r="BO2375" s="402"/>
      <c r="BP2375" s="402"/>
      <c r="BQ2375" s="402"/>
      <c r="BR2375">
        <v>1050.5026840195262</v>
      </c>
      <c r="BU2375">
        <v>2560.1110126716703</v>
      </c>
    </row>
    <row r="2376" spans="1:73" x14ac:dyDescent="0.25">
      <c r="A2376" s="192" t="s">
        <v>9129</v>
      </c>
      <c r="B2376" s="191">
        <v>40421</v>
      </c>
      <c r="C2376" s="192">
        <v>10540</v>
      </c>
      <c r="D2376" s="192">
        <v>2010</v>
      </c>
      <c r="E2376" s="192" t="s">
        <v>13077</v>
      </c>
      <c r="F2376" s="192" t="s">
        <v>13074</v>
      </c>
      <c r="G2376" s="192">
        <v>1389</v>
      </c>
      <c r="H2376" s="192">
        <f>_xlfn.NUMBERVALUE(LEFT(Table3[[#This Row],[Column1]],2))</f>
        <v>6</v>
      </c>
      <c r="I2376" s="192" t="s">
        <v>13367</v>
      </c>
      <c r="J2376" s="192">
        <f>_xlfn.NUMBERVALUE(RIGHT(Table3[[#This Row],[Column1]],2))</f>
        <v>9</v>
      </c>
      <c r="L2376" s="182" t="s">
        <v>2559</v>
      </c>
      <c r="M2376" s="183">
        <v>32069</v>
      </c>
      <c r="N2376" s="184">
        <v>1987</v>
      </c>
      <c r="O2376" s="184" t="s">
        <v>13079</v>
      </c>
      <c r="P2376" s="184" t="s">
        <v>13098</v>
      </c>
      <c r="Q2376" s="184">
        <v>1366</v>
      </c>
      <c r="R2376" s="184">
        <v>7</v>
      </c>
      <c r="S2376" s="184" t="s">
        <v>13374</v>
      </c>
      <c r="T2376" s="184">
        <v>27</v>
      </c>
      <c r="U2376" s="185">
        <v>965</v>
      </c>
      <c r="W2376" s="359" t="s">
        <v>15961</v>
      </c>
      <c r="X2376" s="390">
        <f>DATE(Table1[[#This Row],[year]],Table1[[#This Row],[month]],Table1[[#This Row],[day]])</f>
        <v>41863</v>
      </c>
      <c r="Y2376" s="359">
        <v>2014</v>
      </c>
      <c r="Z2376" s="359">
        <v>8</v>
      </c>
      <c r="AA2376" s="359">
        <v>12</v>
      </c>
      <c r="AB2376" s="359">
        <v>2329</v>
      </c>
      <c r="AC2376" s="359">
        <v>2338.5</v>
      </c>
      <c r="AD2376" s="359">
        <v>715650</v>
      </c>
      <c r="AF2376" s="359" t="s">
        <v>15975</v>
      </c>
      <c r="AG2376" s="390">
        <f>DATE(Table4[[#This Row],[year]],Table4[[#This Row],[month]],Table4[[#This Row],[day]])</f>
        <v>41843</v>
      </c>
      <c r="AH2376" s="359">
        <v>2014</v>
      </c>
      <c r="AI2376" s="359">
        <v>7</v>
      </c>
      <c r="AJ2376" s="359">
        <v>23</v>
      </c>
      <c r="AK2376" s="359">
        <v>2199</v>
      </c>
      <c r="AL2376" s="359">
        <v>2210.5</v>
      </c>
      <c r="AM2376" s="359">
        <v>213350</v>
      </c>
      <c r="AO2376" t="s">
        <v>12230</v>
      </c>
      <c r="AP2376" s="228">
        <v>44168</v>
      </c>
      <c r="AQ2376">
        <v>2020</v>
      </c>
      <c r="AR2376">
        <v>12</v>
      </c>
      <c r="AS2376">
        <v>3</v>
      </c>
      <c r="AT2376">
        <v>1399</v>
      </c>
      <c r="AU2376">
        <v>9</v>
      </c>
      <c r="AV2376" t="s">
        <v>13272</v>
      </c>
      <c r="AW2376">
        <v>13</v>
      </c>
      <c r="AX2376">
        <v>253047</v>
      </c>
      <c r="BE2376">
        <v>254660</v>
      </c>
      <c r="BF2376">
        <v>2046.5</v>
      </c>
      <c r="BG2376">
        <v>2058</v>
      </c>
      <c r="BH23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76">
        <v>111950</v>
      </c>
      <c r="BJ23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76">
        <v>2747</v>
      </c>
      <c r="BL2376">
        <v>2768</v>
      </c>
      <c r="BM2376">
        <v>219950</v>
      </c>
      <c r="BN2376" s="542"/>
      <c r="BO2376" s="402"/>
      <c r="BP2376" s="402"/>
      <c r="BQ2376" s="402"/>
      <c r="BR2376">
        <v>1050.5026840195262</v>
      </c>
      <c r="BU2376">
        <v>2560.1110126716703</v>
      </c>
    </row>
    <row r="2377" spans="1:73" x14ac:dyDescent="0.25">
      <c r="A2377" s="190" t="s">
        <v>9130</v>
      </c>
      <c r="B2377" s="191">
        <v>40423</v>
      </c>
      <c r="C2377" s="190">
        <v>10540</v>
      </c>
      <c r="D2377" s="190">
        <v>2010</v>
      </c>
      <c r="E2377" s="190" t="s">
        <v>13078</v>
      </c>
      <c r="F2377" s="190" t="s">
        <v>13094</v>
      </c>
      <c r="G2377" s="190">
        <v>1389</v>
      </c>
      <c r="H2377" s="190">
        <f>_xlfn.NUMBERVALUE(LEFT(Table3[[#This Row],[Column1]],2))</f>
        <v>6</v>
      </c>
      <c r="I2377" s="190" t="s">
        <v>13207</v>
      </c>
      <c r="J2377" s="190">
        <f>_xlfn.NUMBERVALUE(RIGHT(Table3[[#This Row],[Column1]],2))</f>
        <v>11</v>
      </c>
      <c r="L2377" s="178" t="s">
        <v>2560</v>
      </c>
      <c r="M2377" s="179">
        <v>32070</v>
      </c>
      <c r="N2377" s="180">
        <v>1987</v>
      </c>
      <c r="O2377" s="180" t="s">
        <v>13079</v>
      </c>
      <c r="P2377" s="180" t="s">
        <v>13099</v>
      </c>
      <c r="Q2377" s="180">
        <v>1366</v>
      </c>
      <c r="R2377" s="180">
        <v>7</v>
      </c>
      <c r="S2377" s="180" t="s">
        <v>13239</v>
      </c>
      <c r="T2377" s="180">
        <v>28</v>
      </c>
      <c r="U2377" s="181">
        <v>965</v>
      </c>
      <c r="W2377" s="358" t="s">
        <v>15962</v>
      </c>
      <c r="X2377" s="389">
        <f>DATE(Table1[[#This Row],[year]],Table1[[#This Row],[month]],Table1[[#This Row],[day]])</f>
        <v>41862</v>
      </c>
      <c r="Y2377" s="358">
        <v>2014</v>
      </c>
      <c r="Z2377" s="358">
        <v>8</v>
      </c>
      <c r="AA2377" s="358">
        <v>11</v>
      </c>
      <c r="AB2377" s="358">
        <v>2309</v>
      </c>
      <c r="AC2377" s="358">
        <v>2312</v>
      </c>
      <c r="AD2377" s="358">
        <v>706175</v>
      </c>
      <c r="AF2377" s="359" t="s">
        <v>15976</v>
      </c>
      <c r="AG2377" s="390">
        <f>DATE(Table4[[#This Row],[year]],Table4[[#This Row],[month]],Table4[[#This Row],[day]])</f>
        <v>41842</v>
      </c>
      <c r="AH2377" s="359">
        <v>2014</v>
      </c>
      <c r="AI2377" s="359">
        <v>7</v>
      </c>
      <c r="AJ2377" s="359">
        <v>22</v>
      </c>
      <c r="AK2377" s="359">
        <v>2206</v>
      </c>
      <c r="AL2377" s="359">
        <v>2226</v>
      </c>
      <c r="AM2377" s="359">
        <v>213725</v>
      </c>
      <c r="AO2377" t="s">
        <v>12233</v>
      </c>
      <c r="AP2377" s="228">
        <v>44172</v>
      </c>
      <c r="AQ2377">
        <v>2020</v>
      </c>
      <c r="AR2377">
        <v>12</v>
      </c>
      <c r="AS2377">
        <v>7</v>
      </c>
      <c r="AT2377">
        <v>1399</v>
      </c>
      <c r="AU2377">
        <v>9</v>
      </c>
      <c r="AV2377" t="s">
        <v>13274</v>
      </c>
      <c r="AW2377">
        <v>17</v>
      </c>
      <c r="AX2377">
        <v>251176</v>
      </c>
      <c r="BE2377">
        <v>255990</v>
      </c>
      <c r="BF2377">
        <v>2012.5</v>
      </c>
      <c r="BG2377">
        <v>2026.5</v>
      </c>
      <c r="BH23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77">
        <v>110750</v>
      </c>
      <c r="BJ23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77">
        <v>2729</v>
      </c>
      <c r="BL2377">
        <v>2757</v>
      </c>
      <c r="BM2377">
        <v>218825</v>
      </c>
      <c r="BN2377" s="542"/>
      <c r="BO2377" s="402"/>
      <c r="BP2377" s="402"/>
      <c r="BQ2377" s="402"/>
      <c r="BR2377">
        <v>1050.5026840195262</v>
      </c>
      <c r="BU2377">
        <v>2560.1110126716703</v>
      </c>
    </row>
    <row r="2378" spans="1:73" x14ac:dyDescent="0.25">
      <c r="A2378" s="192" t="s">
        <v>9131</v>
      </c>
      <c r="B2378" s="191">
        <v>40425</v>
      </c>
      <c r="C2378" s="192">
        <v>10520</v>
      </c>
      <c r="D2378" s="192">
        <v>2010</v>
      </c>
      <c r="E2378" s="192" t="s">
        <v>13078</v>
      </c>
      <c r="F2378" s="192" t="s">
        <v>13075</v>
      </c>
      <c r="G2378" s="192">
        <v>1389</v>
      </c>
      <c r="H2378" s="192">
        <f>_xlfn.NUMBERVALUE(LEFT(Table3[[#This Row],[Column1]],2))</f>
        <v>6</v>
      </c>
      <c r="I2378" s="192" t="s">
        <v>13209</v>
      </c>
      <c r="J2378" s="192">
        <f>_xlfn.NUMBERVALUE(RIGHT(Table3[[#This Row],[Column1]],2))</f>
        <v>13</v>
      </c>
      <c r="L2378" s="182" t="s">
        <v>2561</v>
      </c>
      <c r="M2378" s="183">
        <v>32071</v>
      </c>
      <c r="N2378" s="184">
        <v>1987</v>
      </c>
      <c r="O2378" s="184" t="s">
        <v>13079</v>
      </c>
      <c r="P2378" s="184" t="s">
        <v>13086</v>
      </c>
      <c r="Q2378" s="184">
        <v>1366</v>
      </c>
      <c r="R2378" s="184">
        <v>7</v>
      </c>
      <c r="S2378" s="184" t="s">
        <v>13240</v>
      </c>
      <c r="T2378" s="184">
        <v>29</v>
      </c>
      <c r="U2378" s="185">
        <v>965</v>
      </c>
      <c r="W2378" s="359" t="s">
        <v>15963</v>
      </c>
      <c r="X2378" s="390">
        <f>DATE(Table1[[#This Row],[year]],Table1[[#This Row],[month]],Table1[[#This Row],[day]])</f>
        <v>41859</v>
      </c>
      <c r="Y2378" s="359">
        <v>2014</v>
      </c>
      <c r="Z2378" s="359">
        <v>8</v>
      </c>
      <c r="AA2378" s="359">
        <v>8</v>
      </c>
      <c r="AB2378" s="359">
        <v>2304.5</v>
      </c>
      <c r="AC2378" s="359">
        <v>2305</v>
      </c>
      <c r="AD2378" s="359">
        <v>691625</v>
      </c>
      <c r="AF2378" s="359" t="s">
        <v>15977</v>
      </c>
      <c r="AG2378" s="390">
        <f>DATE(Table4[[#This Row],[year]],Table4[[#This Row],[month]],Table4[[#This Row],[day]])</f>
        <v>41841</v>
      </c>
      <c r="AH2378" s="359">
        <v>2014</v>
      </c>
      <c r="AI2378" s="359">
        <v>7</v>
      </c>
      <c r="AJ2378" s="359">
        <v>21</v>
      </c>
      <c r="AK2378" s="359">
        <v>2174</v>
      </c>
      <c r="AL2378" s="359">
        <v>2195</v>
      </c>
      <c r="AM2378" s="359">
        <v>213725</v>
      </c>
      <c r="AO2378" t="s">
        <v>12234</v>
      </c>
      <c r="AP2378" s="228">
        <v>44173</v>
      </c>
      <c r="AQ2378">
        <v>2020</v>
      </c>
      <c r="AR2378">
        <v>12</v>
      </c>
      <c r="AS2378">
        <v>8</v>
      </c>
      <c r="AT2378">
        <v>1399</v>
      </c>
      <c r="AU2378">
        <v>9</v>
      </c>
      <c r="AV2378" t="s">
        <v>13275</v>
      </c>
      <c r="AW2378">
        <v>18</v>
      </c>
      <c r="AX2378">
        <v>253853</v>
      </c>
      <c r="BE2378">
        <v>255950</v>
      </c>
      <c r="BF2378">
        <v>2063</v>
      </c>
      <c r="BG2378">
        <v>2073.5</v>
      </c>
      <c r="BH23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78">
        <v>110650</v>
      </c>
      <c r="BJ23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78">
        <v>2762.5</v>
      </c>
      <c r="BL2378">
        <v>2791</v>
      </c>
      <c r="BM2378">
        <v>218350</v>
      </c>
      <c r="BN2378" s="542"/>
      <c r="BO2378" s="402"/>
      <c r="BP2378" s="402"/>
      <c r="BQ2378" s="402"/>
      <c r="BR2378">
        <v>1050.5026840195262</v>
      </c>
      <c r="BU2378">
        <v>2560.1110126716703</v>
      </c>
    </row>
    <row r="2379" spans="1:73" x14ac:dyDescent="0.25">
      <c r="A2379" s="190" t="s">
        <v>9132</v>
      </c>
      <c r="B2379" s="191">
        <v>40426</v>
      </c>
      <c r="C2379" s="190">
        <v>10510</v>
      </c>
      <c r="D2379" s="190">
        <v>2010</v>
      </c>
      <c r="E2379" s="190" t="s">
        <v>13078</v>
      </c>
      <c r="F2379" s="190" t="s">
        <v>13092</v>
      </c>
      <c r="G2379" s="190">
        <v>1389</v>
      </c>
      <c r="H2379" s="190">
        <f>_xlfn.NUMBERVALUE(LEFT(Table3[[#This Row],[Column1]],2))</f>
        <v>6</v>
      </c>
      <c r="I2379" s="190" t="s">
        <v>13210</v>
      </c>
      <c r="J2379" s="190">
        <f>_xlfn.NUMBERVALUE(RIGHT(Table3[[#This Row],[Column1]],2))</f>
        <v>14</v>
      </c>
      <c r="L2379" s="178" t="s">
        <v>2562</v>
      </c>
      <c r="M2379" s="179">
        <v>32072</v>
      </c>
      <c r="N2379" s="180">
        <v>1987</v>
      </c>
      <c r="O2379" s="180" t="s">
        <v>13079</v>
      </c>
      <c r="P2379" s="180" t="s">
        <v>13087</v>
      </c>
      <c r="Q2379" s="180">
        <v>1366</v>
      </c>
      <c r="R2379" s="180">
        <v>7</v>
      </c>
      <c r="S2379" s="180" t="s">
        <v>13241</v>
      </c>
      <c r="T2379" s="180">
        <v>30</v>
      </c>
      <c r="U2379" s="181">
        <v>965</v>
      </c>
      <c r="W2379" s="358" t="s">
        <v>15964</v>
      </c>
      <c r="X2379" s="389">
        <f>DATE(Table1[[#This Row],[year]],Table1[[#This Row],[month]],Table1[[#This Row],[day]])</f>
        <v>41858</v>
      </c>
      <c r="Y2379" s="358">
        <v>2014</v>
      </c>
      <c r="Z2379" s="358">
        <v>8</v>
      </c>
      <c r="AA2379" s="358">
        <v>7</v>
      </c>
      <c r="AB2379" s="358">
        <v>2320</v>
      </c>
      <c r="AC2379" s="358">
        <v>2324</v>
      </c>
      <c r="AD2379" s="358">
        <v>678250</v>
      </c>
      <c r="AF2379" s="359" t="s">
        <v>15978</v>
      </c>
      <c r="AG2379" s="390">
        <f>DATE(Table4[[#This Row],[year]],Table4[[#This Row],[month]],Table4[[#This Row],[day]])</f>
        <v>41838</v>
      </c>
      <c r="AH2379" s="359">
        <v>2014</v>
      </c>
      <c r="AI2379" s="359">
        <v>7</v>
      </c>
      <c r="AJ2379" s="359">
        <v>18</v>
      </c>
      <c r="AK2379" s="359">
        <v>2168</v>
      </c>
      <c r="AL2379" s="359">
        <v>2194</v>
      </c>
      <c r="AM2379" s="359">
        <v>213725</v>
      </c>
      <c r="AO2379" t="s">
        <v>12235</v>
      </c>
      <c r="AP2379" s="228">
        <v>44174</v>
      </c>
      <c r="AQ2379">
        <v>2020</v>
      </c>
      <c r="AR2379">
        <v>12</v>
      </c>
      <c r="AS2379">
        <v>9</v>
      </c>
      <c r="AT2379">
        <v>1399</v>
      </c>
      <c r="AU2379">
        <v>9</v>
      </c>
      <c r="AV2379" t="s">
        <v>13276</v>
      </c>
      <c r="AW2379">
        <v>19</v>
      </c>
      <c r="AX2379">
        <v>254378</v>
      </c>
      <c r="BE2379">
        <v>259760</v>
      </c>
      <c r="BF2379">
        <v>2100</v>
      </c>
      <c r="BG2379">
        <v>2103.5</v>
      </c>
      <c r="BH23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79">
        <v>110375</v>
      </c>
      <c r="BJ23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79">
        <v>2816</v>
      </c>
      <c r="BL2379">
        <v>2845</v>
      </c>
      <c r="BM2379">
        <v>217150</v>
      </c>
      <c r="BN2379" s="542"/>
      <c r="BO2379" s="402"/>
      <c r="BP2379" s="402"/>
      <c r="BQ2379" s="402"/>
      <c r="BR2379">
        <v>1050.5026840195262</v>
      </c>
      <c r="BU2379">
        <v>2560.1110126716703</v>
      </c>
    </row>
    <row r="2380" spans="1:73" x14ac:dyDescent="0.25">
      <c r="A2380" s="192" t="s">
        <v>9133</v>
      </c>
      <c r="B2380" s="191">
        <v>40427</v>
      </c>
      <c r="C2380" s="192">
        <v>10500</v>
      </c>
      <c r="D2380" s="192">
        <v>2010</v>
      </c>
      <c r="E2380" s="192" t="s">
        <v>13078</v>
      </c>
      <c r="F2380" s="192" t="s">
        <v>13095</v>
      </c>
      <c r="G2380" s="192">
        <v>1389</v>
      </c>
      <c r="H2380" s="192">
        <f>_xlfn.NUMBERVALUE(LEFT(Table3[[#This Row],[Column1]],2))</f>
        <v>6</v>
      </c>
      <c r="I2380" s="192" t="s">
        <v>13422</v>
      </c>
      <c r="J2380" s="192">
        <f>_xlfn.NUMBERVALUE(RIGHT(Table3[[#This Row],[Column1]],2))</f>
        <v>15</v>
      </c>
      <c r="L2380" s="182" t="s">
        <v>2563</v>
      </c>
      <c r="M2380" s="183">
        <v>32074</v>
      </c>
      <c r="N2380" s="184">
        <v>1987</v>
      </c>
      <c r="O2380" s="184" t="s">
        <v>13079</v>
      </c>
      <c r="P2380" s="184" t="s">
        <v>13089</v>
      </c>
      <c r="Q2380" s="184">
        <v>1366</v>
      </c>
      <c r="R2380" s="184">
        <v>8</v>
      </c>
      <c r="S2380" s="184" t="s">
        <v>13243</v>
      </c>
      <c r="T2380" s="184">
        <v>2</v>
      </c>
      <c r="U2380" s="185">
        <v>943</v>
      </c>
      <c r="W2380" s="359" t="s">
        <v>15965</v>
      </c>
      <c r="X2380" s="390">
        <f>DATE(Table1[[#This Row],[year]],Table1[[#This Row],[month]],Table1[[#This Row],[day]])</f>
        <v>41857</v>
      </c>
      <c r="Y2380" s="359">
        <v>2014</v>
      </c>
      <c r="Z2380" s="359">
        <v>8</v>
      </c>
      <c r="AA2380" s="359">
        <v>6</v>
      </c>
      <c r="AB2380" s="359">
        <v>2333</v>
      </c>
      <c r="AC2380" s="359">
        <v>2326</v>
      </c>
      <c r="AD2380" s="359">
        <v>668625</v>
      </c>
      <c r="AF2380" s="359" t="s">
        <v>15979</v>
      </c>
      <c r="AG2380" s="390">
        <f>DATE(Table4[[#This Row],[year]],Table4[[#This Row],[month]],Table4[[#This Row],[day]])</f>
        <v>41837</v>
      </c>
      <c r="AH2380" s="359">
        <v>2014</v>
      </c>
      <c r="AI2380" s="359">
        <v>7</v>
      </c>
      <c r="AJ2380" s="359">
        <v>17</v>
      </c>
      <c r="AK2380" s="359">
        <v>2161</v>
      </c>
      <c r="AL2380" s="359">
        <v>2190</v>
      </c>
      <c r="AM2380" s="359">
        <v>213550</v>
      </c>
      <c r="AO2380" t="s">
        <v>12236</v>
      </c>
      <c r="AP2380" s="228">
        <v>44175</v>
      </c>
      <c r="AQ2380">
        <v>2020</v>
      </c>
      <c r="AR2380">
        <v>12</v>
      </c>
      <c r="AS2380">
        <v>10</v>
      </c>
      <c r="AT2380">
        <v>1399</v>
      </c>
      <c r="AU2380">
        <v>9</v>
      </c>
      <c r="AV2380" t="s">
        <v>13277</v>
      </c>
      <c r="AW2380">
        <v>20</v>
      </c>
      <c r="AX2380">
        <v>254535</v>
      </c>
      <c r="BE2380">
        <v>260650</v>
      </c>
      <c r="BF2380">
        <v>2083</v>
      </c>
      <c r="BG2380">
        <v>2088.5</v>
      </c>
      <c r="BH23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80">
        <v>109975</v>
      </c>
      <c r="BJ23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80">
        <v>2810</v>
      </c>
      <c r="BL2380">
        <v>2839.5</v>
      </c>
      <c r="BM2380">
        <v>215975</v>
      </c>
      <c r="BN2380" s="542"/>
      <c r="BO2380" s="402"/>
      <c r="BP2380" s="402"/>
      <c r="BQ2380" s="402"/>
      <c r="BR2380">
        <v>1050.5026840195262</v>
      </c>
      <c r="BU2380">
        <v>2560.1110126716703</v>
      </c>
    </row>
    <row r="2381" spans="1:73" x14ac:dyDescent="0.25">
      <c r="A2381" s="190" t="s">
        <v>9134</v>
      </c>
      <c r="B2381" s="191">
        <v>40428</v>
      </c>
      <c r="C2381" s="190">
        <v>10540</v>
      </c>
      <c r="D2381" s="190">
        <v>2010</v>
      </c>
      <c r="E2381" s="190" t="s">
        <v>13078</v>
      </c>
      <c r="F2381" s="190" t="s">
        <v>13076</v>
      </c>
      <c r="G2381" s="190">
        <v>1389</v>
      </c>
      <c r="H2381" s="190">
        <f>_xlfn.NUMBERVALUE(LEFT(Table3[[#This Row],[Column1]],2))</f>
        <v>6</v>
      </c>
      <c r="I2381" s="190" t="s">
        <v>13368</v>
      </c>
      <c r="J2381" s="190">
        <f>_xlfn.NUMBERVALUE(RIGHT(Table3[[#This Row],[Column1]],2))</f>
        <v>16</v>
      </c>
      <c r="L2381" s="178" t="s">
        <v>2564</v>
      </c>
      <c r="M2381" s="179">
        <v>32075</v>
      </c>
      <c r="N2381" s="180">
        <v>1987</v>
      </c>
      <c r="O2381" s="180" t="s">
        <v>13079</v>
      </c>
      <c r="P2381" s="180" t="s">
        <v>13070</v>
      </c>
      <c r="Q2381" s="180">
        <v>1366</v>
      </c>
      <c r="R2381" s="180">
        <v>8</v>
      </c>
      <c r="S2381" s="180" t="s">
        <v>13431</v>
      </c>
      <c r="T2381" s="180">
        <v>3</v>
      </c>
      <c r="U2381" s="181">
        <v>943</v>
      </c>
      <c r="W2381" s="358" t="s">
        <v>15966</v>
      </c>
      <c r="X2381" s="389">
        <f>DATE(Table1[[#This Row],[year]],Table1[[#This Row],[month]],Table1[[#This Row],[day]])</f>
        <v>41856</v>
      </c>
      <c r="Y2381" s="358">
        <v>2014</v>
      </c>
      <c r="Z2381" s="358">
        <v>8</v>
      </c>
      <c r="AA2381" s="358">
        <v>5</v>
      </c>
      <c r="AB2381" s="358">
        <v>2380</v>
      </c>
      <c r="AC2381" s="358">
        <v>2385</v>
      </c>
      <c r="AD2381" s="358">
        <v>658825</v>
      </c>
      <c r="AF2381" s="359" t="s">
        <v>15980</v>
      </c>
      <c r="AG2381" s="390">
        <f>DATE(Table4[[#This Row],[year]],Table4[[#This Row],[month]],Table4[[#This Row],[day]])</f>
        <v>41836</v>
      </c>
      <c r="AH2381" s="359">
        <v>2014</v>
      </c>
      <c r="AI2381" s="359">
        <v>7</v>
      </c>
      <c r="AJ2381" s="359">
        <v>16</v>
      </c>
      <c r="AK2381" s="359">
        <v>2180</v>
      </c>
      <c r="AL2381" s="359">
        <v>2213.5</v>
      </c>
      <c r="AM2381" s="359">
        <v>213375</v>
      </c>
      <c r="AO2381" t="s">
        <v>12237</v>
      </c>
      <c r="AP2381" s="228">
        <v>44176</v>
      </c>
      <c r="AQ2381">
        <v>2020</v>
      </c>
      <c r="AR2381">
        <v>12</v>
      </c>
      <c r="AS2381">
        <v>11</v>
      </c>
      <c r="AT2381">
        <v>1399</v>
      </c>
      <c r="AU2381">
        <v>9</v>
      </c>
      <c r="AV2381" t="s">
        <v>13278</v>
      </c>
      <c r="AW2381">
        <v>21</v>
      </c>
      <c r="AX2381">
        <v>254535</v>
      </c>
      <c r="BE2381">
        <v>260650</v>
      </c>
      <c r="BF2381">
        <v>2058.5</v>
      </c>
      <c r="BG2381">
        <v>2060</v>
      </c>
      <c r="BH23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81">
        <v>109825</v>
      </c>
      <c r="BJ23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81">
        <v>2805.5</v>
      </c>
      <c r="BL2381">
        <v>2838</v>
      </c>
      <c r="BM2381">
        <v>214875</v>
      </c>
      <c r="BN2381" s="542"/>
      <c r="BO2381" s="402"/>
      <c r="BP2381" s="402"/>
      <c r="BQ2381" s="402"/>
      <c r="BR2381">
        <v>1050.5026840195262</v>
      </c>
      <c r="BU2381">
        <v>2560.1110126716703</v>
      </c>
    </row>
    <row r="2382" spans="1:73" x14ac:dyDescent="0.25">
      <c r="A2382" s="192" t="s">
        <v>9135</v>
      </c>
      <c r="B2382" s="191">
        <v>40429</v>
      </c>
      <c r="C2382" s="192">
        <v>10600</v>
      </c>
      <c r="D2382" s="192">
        <v>2010</v>
      </c>
      <c r="E2382" s="192" t="s">
        <v>13078</v>
      </c>
      <c r="F2382" s="192" t="s">
        <v>13077</v>
      </c>
      <c r="G2382" s="192">
        <v>1389</v>
      </c>
      <c r="H2382" s="192">
        <f>_xlfn.NUMBERVALUE(LEFT(Table3[[#This Row],[Column1]],2))</f>
        <v>6</v>
      </c>
      <c r="I2382" s="192" t="s">
        <v>13211</v>
      </c>
      <c r="J2382" s="192">
        <f>_xlfn.NUMBERVALUE(RIGHT(Table3[[#This Row],[Column1]],2))</f>
        <v>17</v>
      </c>
      <c r="L2382" s="182" t="s">
        <v>2565</v>
      </c>
      <c r="M2382" s="183">
        <v>32076</v>
      </c>
      <c r="N2382" s="184">
        <v>1987</v>
      </c>
      <c r="O2382" s="184" t="s">
        <v>13079</v>
      </c>
      <c r="P2382" s="184" t="s">
        <v>13071</v>
      </c>
      <c r="Q2382" s="184">
        <v>1366</v>
      </c>
      <c r="R2382" s="184">
        <v>8</v>
      </c>
      <c r="S2382" s="184" t="s">
        <v>13375</v>
      </c>
      <c r="T2382" s="184">
        <v>4</v>
      </c>
      <c r="U2382" s="185">
        <v>943</v>
      </c>
      <c r="W2382" s="359" t="s">
        <v>15967</v>
      </c>
      <c r="X2382" s="390">
        <f>DATE(Table1[[#This Row],[year]],Table1[[#This Row],[month]],Table1[[#This Row],[day]])</f>
        <v>41855</v>
      </c>
      <c r="Y2382" s="359">
        <v>2014</v>
      </c>
      <c r="Z2382" s="359">
        <v>8</v>
      </c>
      <c r="AA2382" s="359">
        <v>4</v>
      </c>
      <c r="AB2382" s="359">
        <v>2359</v>
      </c>
      <c r="AC2382" s="359">
        <v>2360</v>
      </c>
      <c r="AD2382" s="359">
        <v>655075</v>
      </c>
      <c r="AF2382" s="359" t="s">
        <v>15981</v>
      </c>
      <c r="AG2382" s="390">
        <f>DATE(Table4[[#This Row],[year]],Table4[[#This Row],[month]],Table4[[#This Row],[day]])</f>
        <v>41835</v>
      </c>
      <c r="AH2382" s="359">
        <v>2014</v>
      </c>
      <c r="AI2382" s="359">
        <v>7</v>
      </c>
      <c r="AJ2382" s="359">
        <v>15</v>
      </c>
      <c r="AK2382" s="359">
        <v>2175</v>
      </c>
      <c r="AL2382" s="359">
        <v>2199</v>
      </c>
      <c r="AM2382" s="359">
        <v>213375</v>
      </c>
      <c r="AO2382" t="s">
        <v>12240</v>
      </c>
      <c r="AP2382" s="228">
        <v>44179</v>
      </c>
      <c r="AQ2382">
        <v>2020</v>
      </c>
      <c r="AR2382">
        <v>12</v>
      </c>
      <c r="AS2382">
        <v>14</v>
      </c>
      <c r="AT2382">
        <v>1399</v>
      </c>
      <c r="AU2382">
        <v>9</v>
      </c>
      <c r="AV2382" t="s">
        <v>13279</v>
      </c>
      <c r="AW2382">
        <v>24</v>
      </c>
      <c r="AX2382">
        <v>257034</v>
      </c>
      <c r="BE2382">
        <v>257020</v>
      </c>
      <c r="BF2382">
        <v>2045</v>
      </c>
      <c r="BG2382">
        <v>2053</v>
      </c>
      <c r="BH23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82">
        <v>120000</v>
      </c>
      <c r="BJ23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82">
        <v>2795</v>
      </c>
      <c r="BL2382">
        <v>2827</v>
      </c>
      <c r="BM2382">
        <v>213575</v>
      </c>
      <c r="BN2382" s="542"/>
      <c r="BO2382" s="402"/>
      <c r="BP2382" s="402"/>
      <c r="BQ2382" s="402"/>
      <c r="BR2382">
        <v>1050.5026840195262</v>
      </c>
      <c r="BU2382">
        <v>2560.1110126716703</v>
      </c>
    </row>
    <row r="2383" spans="1:73" x14ac:dyDescent="0.25">
      <c r="A2383" s="190" t="s">
        <v>9136</v>
      </c>
      <c r="B2383" s="191">
        <v>40430</v>
      </c>
      <c r="C2383" s="190">
        <v>10590</v>
      </c>
      <c r="D2383" s="190">
        <v>2010</v>
      </c>
      <c r="E2383" s="190" t="s">
        <v>13078</v>
      </c>
      <c r="F2383" s="190" t="s">
        <v>13078</v>
      </c>
      <c r="G2383" s="190">
        <v>1389</v>
      </c>
      <c r="H2383" s="190">
        <f>_xlfn.NUMBERVALUE(LEFT(Table3[[#This Row],[Column1]],2))</f>
        <v>6</v>
      </c>
      <c r="I2383" s="190" t="s">
        <v>13212</v>
      </c>
      <c r="J2383" s="190">
        <f>_xlfn.NUMBERVALUE(RIGHT(Table3[[#This Row],[Column1]],2))</f>
        <v>18</v>
      </c>
      <c r="L2383" s="178" t="s">
        <v>2566</v>
      </c>
      <c r="M2383" s="179">
        <v>32077</v>
      </c>
      <c r="N2383" s="180">
        <v>1987</v>
      </c>
      <c r="O2383" s="180" t="s">
        <v>13079</v>
      </c>
      <c r="P2383" s="180" t="s">
        <v>13072</v>
      </c>
      <c r="Q2383" s="180">
        <v>1366</v>
      </c>
      <c r="R2383" s="180">
        <v>8</v>
      </c>
      <c r="S2383" s="180" t="s">
        <v>13244</v>
      </c>
      <c r="T2383" s="180">
        <v>5</v>
      </c>
      <c r="U2383" s="181">
        <v>943</v>
      </c>
      <c r="W2383" s="358" t="s">
        <v>15968</v>
      </c>
      <c r="X2383" s="389">
        <f>DATE(Table1[[#This Row],[year]],Table1[[#This Row],[month]],Table1[[#This Row],[day]])</f>
        <v>41852</v>
      </c>
      <c r="Y2383" s="358">
        <v>2014</v>
      </c>
      <c r="Z2383" s="358">
        <v>8</v>
      </c>
      <c r="AA2383" s="358">
        <v>1</v>
      </c>
      <c r="AB2383" s="358">
        <v>2347</v>
      </c>
      <c r="AC2383" s="358">
        <v>2337</v>
      </c>
      <c r="AD2383" s="358">
        <v>655275</v>
      </c>
      <c r="AF2383" s="359" t="s">
        <v>15982</v>
      </c>
      <c r="AG2383" s="390">
        <f>DATE(Table4[[#This Row],[year]],Table4[[#This Row],[month]],Table4[[#This Row],[day]])</f>
        <v>41834</v>
      </c>
      <c r="AH2383" s="359">
        <v>2014</v>
      </c>
      <c r="AI2383" s="359">
        <v>7</v>
      </c>
      <c r="AJ2383" s="359">
        <v>14</v>
      </c>
      <c r="AK2383" s="359">
        <v>2193.5</v>
      </c>
      <c r="AL2383" s="359">
        <v>2216</v>
      </c>
      <c r="AM2383" s="359">
        <v>213375</v>
      </c>
      <c r="AO2383" t="s">
        <v>12241</v>
      </c>
      <c r="AP2383" s="228">
        <v>44180</v>
      </c>
      <c r="AQ2383">
        <v>2020</v>
      </c>
      <c r="AR2383">
        <v>12</v>
      </c>
      <c r="AS2383">
        <v>15</v>
      </c>
      <c r="AT2383">
        <v>1399</v>
      </c>
      <c r="AU2383">
        <v>9</v>
      </c>
      <c r="AV2383" t="s">
        <v>13383</v>
      </c>
      <c r="AW2383">
        <v>25</v>
      </c>
      <c r="AX2383">
        <v>257628</v>
      </c>
      <c r="BE2383">
        <v>258530</v>
      </c>
      <c r="BF2383">
        <v>2034</v>
      </c>
      <c r="BG2383">
        <v>2040</v>
      </c>
      <c r="BH23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83">
        <v>120000</v>
      </c>
      <c r="BJ23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83">
        <v>2817</v>
      </c>
      <c r="BL2383">
        <v>2848.5</v>
      </c>
      <c r="BM2383">
        <v>213425</v>
      </c>
      <c r="BN2383" s="542"/>
      <c r="BO2383" s="402"/>
      <c r="BP2383" s="402"/>
      <c r="BQ2383" s="402"/>
      <c r="BR2383">
        <v>1050.5026840195262</v>
      </c>
      <c r="BU2383">
        <v>2560.1110126716703</v>
      </c>
    </row>
    <row r="2384" spans="1:73" x14ac:dyDescent="0.25">
      <c r="A2384" s="192" t="s">
        <v>9137</v>
      </c>
      <c r="B2384" s="191">
        <v>40433</v>
      </c>
      <c r="C2384" s="192">
        <v>10570</v>
      </c>
      <c r="D2384" s="192">
        <v>2010</v>
      </c>
      <c r="E2384" s="192" t="s">
        <v>13078</v>
      </c>
      <c r="F2384" s="192" t="s">
        <v>13096</v>
      </c>
      <c r="G2384" s="192">
        <v>1389</v>
      </c>
      <c r="H2384" s="192">
        <f>_xlfn.NUMBERVALUE(LEFT(Table3[[#This Row],[Column1]],2))</f>
        <v>6</v>
      </c>
      <c r="I2384" s="192" t="s">
        <v>13215</v>
      </c>
      <c r="J2384" s="192">
        <f>_xlfn.NUMBERVALUE(RIGHT(Table3[[#This Row],[Column1]],2))</f>
        <v>21</v>
      </c>
      <c r="L2384" s="182" t="s">
        <v>2567</v>
      </c>
      <c r="M2384" s="183">
        <v>32078</v>
      </c>
      <c r="N2384" s="184">
        <v>1987</v>
      </c>
      <c r="O2384" s="184" t="s">
        <v>13079</v>
      </c>
      <c r="P2384" s="184" t="s">
        <v>13073</v>
      </c>
      <c r="Q2384" s="184">
        <v>1366</v>
      </c>
      <c r="R2384" s="184">
        <v>8</v>
      </c>
      <c r="S2384" s="184" t="s">
        <v>13245</v>
      </c>
      <c r="T2384" s="184">
        <v>6</v>
      </c>
      <c r="U2384" s="185">
        <v>943</v>
      </c>
      <c r="W2384" s="358" t="s">
        <v>15969</v>
      </c>
      <c r="X2384" s="389">
        <f>DATE(Table1[[#This Row],[year]],Table1[[#This Row],[month]],Table1[[#This Row],[day]])</f>
        <v>41851</v>
      </c>
      <c r="Y2384" s="358">
        <v>2014</v>
      </c>
      <c r="Z2384" s="358">
        <v>7</v>
      </c>
      <c r="AA2384" s="358">
        <v>31</v>
      </c>
      <c r="AB2384" s="358">
        <v>2400</v>
      </c>
      <c r="AC2384" s="358">
        <v>2370</v>
      </c>
      <c r="AD2384" s="358">
        <v>655750</v>
      </c>
      <c r="AF2384" s="359" t="s">
        <v>15983</v>
      </c>
      <c r="AG2384" s="390">
        <f>DATE(Table4[[#This Row],[year]],Table4[[#This Row],[month]],Table4[[#This Row],[day]])</f>
        <v>41831</v>
      </c>
      <c r="AH2384" s="359">
        <v>2014</v>
      </c>
      <c r="AI2384" s="359">
        <v>7</v>
      </c>
      <c r="AJ2384" s="359">
        <v>11</v>
      </c>
      <c r="AK2384" s="359">
        <v>2175.5</v>
      </c>
      <c r="AL2384" s="359">
        <v>2196</v>
      </c>
      <c r="AM2384" s="359">
        <v>213375</v>
      </c>
      <c r="AO2384" t="s">
        <v>12242</v>
      </c>
      <c r="AP2384" s="228">
        <v>44181</v>
      </c>
      <c r="AQ2384">
        <v>2020</v>
      </c>
      <c r="AR2384">
        <v>12</v>
      </c>
      <c r="AS2384">
        <v>16</v>
      </c>
      <c r="AT2384">
        <v>1399</v>
      </c>
      <c r="AU2384">
        <v>9</v>
      </c>
      <c r="AV2384" t="s">
        <v>13280</v>
      </c>
      <c r="AW2384">
        <v>26</v>
      </c>
      <c r="AX2384">
        <v>255920</v>
      </c>
      <c r="BE2384">
        <v>257940</v>
      </c>
      <c r="BF2384">
        <v>2062</v>
      </c>
      <c r="BG2384">
        <v>2049.5</v>
      </c>
      <c r="BH23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84">
        <v>119600</v>
      </c>
      <c r="BJ23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84">
        <v>2818</v>
      </c>
      <c r="BL2384">
        <v>2848.5</v>
      </c>
      <c r="BM2384">
        <v>211475</v>
      </c>
      <c r="BN2384" s="542"/>
      <c r="BO2384" s="402"/>
      <c r="BP2384" s="402"/>
      <c r="BQ2384" s="402"/>
      <c r="BR2384">
        <v>1050.5026840195262</v>
      </c>
      <c r="BU2384">
        <v>2560.1110126716703</v>
      </c>
    </row>
    <row r="2385" spans="1:73" x14ac:dyDescent="0.25">
      <c r="A2385" s="190" t="s">
        <v>9138</v>
      </c>
      <c r="B2385" s="191">
        <v>40434</v>
      </c>
      <c r="C2385" s="190">
        <v>10550</v>
      </c>
      <c r="D2385" s="190">
        <v>2010</v>
      </c>
      <c r="E2385" s="190" t="s">
        <v>13078</v>
      </c>
      <c r="F2385" s="190" t="s">
        <v>13097</v>
      </c>
      <c r="G2385" s="190">
        <v>1389</v>
      </c>
      <c r="H2385" s="190">
        <f>_xlfn.NUMBERVALUE(LEFT(Table3[[#This Row],[Column1]],2))</f>
        <v>6</v>
      </c>
      <c r="I2385" s="190" t="s">
        <v>13423</v>
      </c>
      <c r="J2385" s="190">
        <f>_xlfn.NUMBERVALUE(RIGHT(Table3[[#This Row],[Column1]],2))</f>
        <v>22</v>
      </c>
      <c r="L2385" s="178" t="s">
        <v>2568</v>
      </c>
      <c r="M2385" s="179">
        <v>32079</v>
      </c>
      <c r="N2385" s="180">
        <v>1987</v>
      </c>
      <c r="O2385" s="180" t="s">
        <v>13079</v>
      </c>
      <c r="P2385" s="180" t="s">
        <v>13090</v>
      </c>
      <c r="Q2385" s="180">
        <v>1366</v>
      </c>
      <c r="R2385" s="180">
        <v>8</v>
      </c>
      <c r="S2385" s="180" t="s">
        <v>13246</v>
      </c>
      <c r="T2385" s="180">
        <v>7</v>
      </c>
      <c r="U2385" s="181">
        <v>943</v>
      </c>
      <c r="W2385" s="358" t="s">
        <v>15970</v>
      </c>
      <c r="X2385" s="389">
        <f>DATE(Table1[[#This Row],[year]],Table1[[#This Row],[month]],Table1[[#This Row],[day]])</f>
        <v>41850</v>
      </c>
      <c r="Y2385" s="358">
        <v>2014</v>
      </c>
      <c r="Z2385" s="358">
        <v>7</v>
      </c>
      <c r="AA2385" s="358">
        <v>30</v>
      </c>
      <c r="AB2385" s="358">
        <v>2358</v>
      </c>
      <c r="AC2385" s="358">
        <v>2349</v>
      </c>
      <c r="AD2385" s="358">
        <v>648375</v>
      </c>
      <c r="AF2385" s="359" t="s">
        <v>15984</v>
      </c>
      <c r="AG2385" s="390">
        <f>DATE(Table4[[#This Row],[year]],Table4[[#This Row],[month]],Table4[[#This Row],[day]])</f>
        <v>41830</v>
      </c>
      <c r="AH2385" s="359">
        <v>2014</v>
      </c>
      <c r="AI2385" s="359">
        <v>7</v>
      </c>
      <c r="AJ2385" s="359">
        <v>10</v>
      </c>
      <c r="AK2385" s="359">
        <v>2149</v>
      </c>
      <c r="AL2385" s="359">
        <v>2172</v>
      </c>
      <c r="AM2385" s="359">
        <v>213600</v>
      </c>
      <c r="AO2385" t="s">
        <v>12243</v>
      </c>
      <c r="AP2385" s="228">
        <v>44182</v>
      </c>
      <c r="AQ2385">
        <v>2020</v>
      </c>
      <c r="AR2385">
        <v>12</v>
      </c>
      <c r="AS2385">
        <v>17</v>
      </c>
      <c r="AT2385">
        <v>1399</v>
      </c>
      <c r="AU2385">
        <v>9</v>
      </c>
      <c r="AV2385" t="s">
        <v>13281</v>
      </c>
      <c r="AW2385">
        <v>27</v>
      </c>
      <c r="AX2385">
        <v>257032</v>
      </c>
      <c r="BE2385">
        <v>258020</v>
      </c>
      <c r="BF2385">
        <v>2046.5</v>
      </c>
      <c r="BG2385">
        <v>2048</v>
      </c>
      <c r="BH23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85">
        <v>131075</v>
      </c>
      <c r="BJ23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85">
        <v>2841.5</v>
      </c>
      <c r="BL2385">
        <v>2870</v>
      </c>
      <c r="BM2385">
        <v>211150</v>
      </c>
      <c r="BN2385" s="542"/>
      <c r="BO2385" s="402"/>
      <c r="BP2385" s="402"/>
      <c r="BQ2385" s="402"/>
      <c r="BR2385">
        <v>1050.5026840195262</v>
      </c>
      <c r="BU2385">
        <v>2560.1110126716703</v>
      </c>
    </row>
    <row r="2386" spans="1:73" x14ac:dyDescent="0.25">
      <c r="A2386" s="192" t="s">
        <v>9139</v>
      </c>
      <c r="B2386" s="191">
        <v>40435</v>
      </c>
      <c r="C2386" s="192">
        <v>10520</v>
      </c>
      <c r="D2386" s="192">
        <v>2010</v>
      </c>
      <c r="E2386" s="192" t="s">
        <v>13078</v>
      </c>
      <c r="F2386" s="192" t="s">
        <v>13081</v>
      </c>
      <c r="G2386" s="192">
        <v>1389</v>
      </c>
      <c r="H2386" s="192">
        <f>_xlfn.NUMBERVALUE(LEFT(Table3[[#This Row],[Column1]],2))</f>
        <v>6</v>
      </c>
      <c r="I2386" s="192" t="s">
        <v>13369</v>
      </c>
      <c r="J2386" s="192">
        <f>_xlfn.NUMBERVALUE(RIGHT(Table3[[#This Row],[Column1]],2))</f>
        <v>23</v>
      </c>
      <c r="L2386" s="182" t="s">
        <v>2569</v>
      </c>
      <c r="M2386" s="183">
        <v>32081</v>
      </c>
      <c r="N2386" s="184">
        <v>1987</v>
      </c>
      <c r="O2386" s="184" t="s">
        <v>13079</v>
      </c>
      <c r="P2386" s="184" t="s">
        <v>13074</v>
      </c>
      <c r="Q2386" s="184">
        <v>1366</v>
      </c>
      <c r="R2386" s="184">
        <v>8</v>
      </c>
      <c r="S2386" s="184" t="s">
        <v>13248</v>
      </c>
      <c r="T2386" s="184">
        <v>9</v>
      </c>
      <c r="U2386" s="185">
        <v>943</v>
      </c>
      <c r="W2386" s="358" t="s">
        <v>15971</v>
      </c>
      <c r="X2386" s="389">
        <f>DATE(Table1[[#This Row],[year]],Table1[[#This Row],[month]],Table1[[#This Row],[day]])</f>
        <v>41849</v>
      </c>
      <c r="Y2386" s="358">
        <v>2014</v>
      </c>
      <c r="Z2386" s="358">
        <v>7</v>
      </c>
      <c r="AA2386" s="358">
        <v>29</v>
      </c>
      <c r="AB2386" s="358">
        <v>2388</v>
      </c>
      <c r="AC2386" s="358">
        <v>2381</v>
      </c>
      <c r="AD2386" s="358">
        <v>649725</v>
      </c>
      <c r="AF2386" s="359" t="s">
        <v>15985</v>
      </c>
      <c r="AG2386" s="390">
        <f>DATE(Table4[[#This Row],[year]],Table4[[#This Row],[month]],Table4[[#This Row],[day]])</f>
        <v>41829</v>
      </c>
      <c r="AH2386" s="359">
        <v>2014</v>
      </c>
      <c r="AI2386" s="359">
        <v>7</v>
      </c>
      <c r="AJ2386" s="359">
        <v>9</v>
      </c>
      <c r="AK2386" s="359">
        <v>2194</v>
      </c>
      <c r="AL2386" s="359">
        <v>2219</v>
      </c>
      <c r="AM2386" s="359">
        <v>213600</v>
      </c>
      <c r="AO2386" t="s">
        <v>12246</v>
      </c>
      <c r="AP2386" s="228">
        <v>44186</v>
      </c>
      <c r="AQ2386">
        <v>2020</v>
      </c>
      <c r="AR2386">
        <v>12</v>
      </c>
      <c r="AS2386">
        <v>21</v>
      </c>
      <c r="AT2386">
        <v>1399</v>
      </c>
      <c r="AU2386">
        <v>10</v>
      </c>
      <c r="AV2386" t="s">
        <v>13283</v>
      </c>
      <c r="AW2386">
        <v>1</v>
      </c>
      <c r="AX2386">
        <v>256251</v>
      </c>
      <c r="BE2386">
        <v>254480</v>
      </c>
      <c r="BF2386">
        <v>1957</v>
      </c>
      <c r="BG2386">
        <v>1973</v>
      </c>
      <c r="BH23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86">
        <v>133775</v>
      </c>
      <c r="BJ23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86">
        <v>2808</v>
      </c>
      <c r="BL2386">
        <v>2835</v>
      </c>
      <c r="BM2386">
        <v>208325</v>
      </c>
      <c r="BN2386" s="542"/>
      <c r="BO2386" s="402"/>
      <c r="BP2386" s="402"/>
      <c r="BQ2386" s="402"/>
      <c r="BR2386">
        <v>1139.6654372601608</v>
      </c>
      <c r="BU2386">
        <v>2801.5335162759766</v>
      </c>
    </row>
    <row r="2387" spans="1:73" x14ac:dyDescent="0.25">
      <c r="A2387" s="190" t="s">
        <v>9140</v>
      </c>
      <c r="B2387" s="191">
        <v>40436</v>
      </c>
      <c r="C2387" s="190">
        <v>10520</v>
      </c>
      <c r="D2387" s="190">
        <v>2010</v>
      </c>
      <c r="E2387" s="190" t="s">
        <v>13078</v>
      </c>
      <c r="F2387" s="190" t="s">
        <v>13082</v>
      </c>
      <c r="G2387" s="190">
        <v>1389</v>
      </c>
      <c r="H2387" s="190">
        <f>_xlfn.NUMBERVALUE(LEFT(Table3[[#This Row],[Column1]],2))</f>
        <v>6</v>
      </c>
      <c r="I2387" s="190" t="s">
        <v>13216</v>
      </c>
      <c r="J2387" s="190">
        <f>_xlfn.NUMBERVALUE(RIGHT(Table3[[#This Row],[Column1]],2))</f>
        <v>24</v>
      </c>
      <c r="L2387" s="178" t="s">
        <v>2570</v>
      </c>
      <c r="M2387" s="179">
        <v>32082</v>
      </c>
      <c r="N2387" s="180">
        <v>1987</v>
      </c>
      <c r="O2387" s="180" t="s">
        <v>13080</v>
      </c>
      <c r="P2387" s="180" t="s">
        <v>13093</v>
      </c>
      <c r="Q2387" s="180">
        <v>1366</v>
      </c>
      <c r="R2387" s="180">
        <v>8</v>
      </c>
      <c r="S2387" s="180" t="s">
        <v>13432</v>
      </c>
      <c r="T2387" s="180">
        <v>10</v>
      </c>
      <c r="U2387" s="181">
        <v>943</v>
      </c>
      <c r="W2387" s="358" t="s">
        <v>15972</v>
      </c>
      <c r="X2387" s="389">
        <f>DATE(Table1[[#This Row],[year]],Table1[[#This Row],[month]],Table1[[#This Row],[day]])</f>
        <v>41848</v>
      </c>
      <c r="Y2387" s="358">
        <v>2014</v>
      </c>
      <c r="Z2387" s="358">
        <v>7</v>
      </c>
      <c r="AA2387" s="358">
        <v>28</v>
      </c>
      <c r="AB2387" s="358">
        <v>2405</v>
      </c>
      <c r="AC2387" s="358">
        <v>2400</v>
      </c>
      <c r="AD2387" s="358">
        <v>651850</v>
      </c>
      <c r="AF2387" s="359" t="s">
        <v>15986</v>
      </c>
      <c r="AG2387" s="390">
        <f>DATE(Table4[[#This Row],[year]],Table4[[#This Row],[month]],Table4[[#This Row],[day]])</f>
        <v>41828</v>
      </c>
      <c r="AH2387" s="359">
        <v>2014</v>
      </c>
      <c r="AI2387" s="359">
        <v>7</v>
      </c>
      <c r="AJ2387" s="359">
        <v>8</v>
      </c>
      <c r="AK2387" s="359">
        <v>2169</v>
      </c>
      <c r="AL2387" s="359">
        <v>2197.5</v>
      </c>
      <c r="AM2387" s="359">
        <v>213600</v>
      </c>
      <c r="AO2387" t="s">
        <v>12247</v>
      </c>
      <c r="AP2387" s="228">
        <v>44187</v>
      </c>
      <c r="AQ2387">
        <v>2020</v>
      </c>
      <c r="AR2387">
        <v>12</v>
      </c>
      <c r="AS2387">
        <v>22</v>
      </c>
      <c r="AT2387">
        <v>1399</v>
      </c>
      <c r="AU2387">
        <v>10</v>
      </c>
      <c r="AV2387" t="s">
        <v>13284</v>
      </c>
      <c r="AW2387">
        <v>2</v>
      </c>
      <c r="AX2387">
        <v>252902</v>
      </c>
      <c r="BE2387">
        <v>255250</v>
      </c>
      <c r="BF2387">
        <v>1932.5</v>
      </c>
      <c r="BG2387">
        <v>1954</v>
      </c>
      <c r="BH23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87">
        <v>133775</v>
      </c>
      <c r="BJ23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87">
        <v>2789</v>
      </c>
      <c r="BL2387">
        <v>2822</v>
      </c>
      <c r="BM2387">
        <v>206875</v>
      </c>
      <c r="BN2387" s="542"/>
      <c r="BO2387" s="402"/>
      <c r="BP2387" s="402"/>
      <c r="BQ2387" s="402"/>
      <c r="BR2387">
        <v>1139.6654372601608</v>
      </c>
      <c r="BU2387">
        <v>2801.5335162759766</v>
      </c>
    </row>
    <row r="2388" spans="1:73" x14ac:dyDescent="0.25">
      <c r="A2388" s="192" t="s">
        <v>9141</v>
      </c>
      <c r="B2388" s="191">
        <v>40437</v>
      </c>
      <c r="C2388" s="192">
        <v>10580</v>
      </c>
      <c r="D2388" s="192">
        <v>2010</v>
      </c>
      <c r="E2388" s="192" t="s">
        <v>13078</v>
      </c>
      <c r="F2388" s="192" t="s">
        <v>13083</v>
      </c>
      <c r="G2388" s="192">
        <v>1389</v>
      </c>
      <c r="H2388" s="192">
        <f>_xlfn.NUMBERVALUE(LEFT(Table3[[#This Row],[Column1]],2))</f>
        <v>6</v>
      </c>
      <c r="I2388" s="192" t="s">
        <v>13217</v>
      </c>
      <c r="J2388" s="192">
        <f>_xlfn.NUMBERVALUE(RIGHT(Table3[[#This Row],[Column1]],2))</f>
        <v>25</v>
      </c>
      <c r="L2388" s="182" t="s">
        <v>2571</v>
      </c>
      <c r="M2388" s="183">
        <v>32083</v>
      </c>
      <c r="N2388" s="184">
        <v>1987</v>
      </c>
      <c r="O2388" s="184" t="s">
        <v>13080</v>
      </c>
      <c r="P2388" s="184" t="s">
        <v>13094</v>
      </c>
      <c r="Q2388" s="184">
        <v>1366</v>
      </c>
      <c r="R2388" s="184">
        <v>8</v>
      </c>
      <c r="S2388" s="184" t="s">
        <v>13376</v>
      </c>
      <c r="T2388" s="184">
        <v>11</v>
      </c>
      <c r="U2388" s="185">
        <v>943</v>
      </c>
      <c r="W2388" s="358" t="s">
        <v>15973</v>
      </c>
      <c r="X2388" s="389">
        <f>DATE(Table1[[#This Row],[year]],Table1[[#This Row],[month]],Table1[[#This Row],[day]])</f>
        <v>41845</v>
      </c>
      <c r="Y2388" s="358">
        <v>2014</v>
      </c>
      <c r="Z2388" s="358">
        <v>7</v>
      </c>
      <c r="AA2388" s="358">
        <v>25</v>
      </c>
      <c r="AB2388" s="358">
        <v>2420</v>
      </c>
      <c r="AC2388" s="358">
        <v>2410</v>
      </c>
      <c r="AD2388" s="358">
        <v>653900</v>
      </c>
      <c r="AF2388" s="359" t="s">
        <v>15987</v>
      </c>
      <c r="AG2388" s="390">
        <f>DATE(Table4[[#This Row],[year]],Table4[[#This Row],[month]],Table4[[#This Row],[day]])</f>
        <v>41827</v>
      </c>
      <c r="AH2388" s="359">
        <v>2014</v>
      </c>
      <c r="AI2388" s="359">
        <v>7</v>
      </c>
      <c r="AJ2388" s="359">
        <v>7</v>
      </c>
      <c r="AK2388" s="359">
        <v>2161</v>
      </c>
      <c r="AL2388" s="359">
        <v>2192</v>
      </c>
      <c r="AM2388" s="359">
        <v>213600</v>
      </c>
      <c r="AO2388" t="s">
        <v>12248</v>
      </c>
      <c r="AP2388" s="228">
        <v>44188</v>
      </c>
      <c r="AQ2388">
        <v>2020</v>
      </c>
      <c r="AR2388">
        <v>12</v>
      </c>
      <c r="AS2388">
        <v>23</v>
      </c>
      <c r="AT2388">
        <v>1399</v>
      </c>
      <c r="AU2388">
        <v>10</v>
      </c>
      <c r="AV2388" t="s">
        <v>13285</v>
      </c>
      <c r="AW2388">
        <v>3</v>
      </c>
      <c r="AX2388">
        <v>254942</v>
      </c>
      <c r="BE2388">
        <v>257790</v>
      </c>
      <c r="BF2388">
        <v>1955</v>
      </c>
      <c r="BG2388">
        <v>1972.5</v>
      </c>
      <c r="BH23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88">
        <v>133850</v>
      </c>
      <c r="BJ23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88">
        <v>2775</v>
      </c>
      <c r="BL2388">
        <v>2803.5</v>
      </c>
      <c r="BM2388">
        <v>206225</v>
      </c>
      <c r="BN2388" s="542"/>
      <c r="BO2388" s="402"/>
      <c r="BP2388" s="402"/>
      <c r="BQ2388" s="402"/>
      <c r="BR2388">
        <v>1139.6654372601608</v>
      </c>
      <c r="BU2388">
        <v>2801.5335162759766</v>
      </c>
    </row>
    <row r="2389" spans="1:73" x14ac:dyDescent="0.25">
      <c r="A2389" s="190" t="s">
        <v>9142</v>
      </c>
      <c r="B2389" s="191">
        <v>40439</v>
      </c>
      <c r="C2389" s="190">
        <v>10560</v>
      </c>
      <c r="D2389" s="190">
        <v>2010</v>
      </c>
      <c r="E2389" s="190" t="s">
        <v>13078</v>
      </c>
      <c r="F2389" s="190" t="s">
        <v>13085</v>
      </c>
      <c r="G2389" s="190">
        <v>1389</v>
      </c>
      <c r="H2389" s="190">
        <f>_xlfn.NUMBERVALUE(LEFT(Table3[[#This Row],[Column1]],2))</f>
        <v>6</v>
      </c>
      <c r="I2389" s="190" t="s">
        <v>13219</v>
      </c>
      <c r="J2389" s="190">
        <f>_xlfn.NUMBERVALUE(RIGHT(Table3[[#This Row],[Column1]],2))</f>
        <v>27</v>
      </c>
      <c r="L2389" s="178" t="s">
        <v>2572</v>
      </c>
      <c r="M2389" s="179">
        <v>32084</v>
      </c>
      <c r="N2389" s="180">
        <v>1987</v>
      </c>
      <c r="O2389" s="180" t="s">
        <v>13080</v>
      </c>
      <c r="P2389" s="180" t="s">
        <v>13069</v>
      </c>
      <c r="Q2389" s="180">
        <v>1366</v>
      </c>
      <c r="R2389" s="180">
        <v>8</v>
      </c>
      <c r="S2389" s="180" t="s">
        <v>13249</v>
      </c>
      <c r="T2389" s="180">
        <v>12</v>
      </c>
      <c r="U2389" s="181">
        <v>943</v>
      </c>
      <c r="W2389" s="358" t="s">
        <v>15974</v>
      </c>
      <c r="X2389" s="389">
        <f>DATE(Table1[[#This Row],[year]],Table1[[#This Row],[month]],Table1[[#This Row],[day]])</f>
        <v>41844</v>
      </c>
      <c r="Y2389" s="358">
        <v>2014</v>
      </c>
      <c r="Z2389" s="358">
        <v>7</v>
      </c>
      <c r="AA2389" s="358">
        <v>24</v>
      </c>
      <c r="AB2389" s="358">
        <v>2393</v>
      </c>
      <c r="AC2389" s="358">
        <v>2390</v>
      </c>
      <c r="AD2389" s="358">
        <v>654950</v>
      </c>
      <c r="AF2389" s="359" t="s">
        <v>15988</v>
      </c>
      <c r="AG2389" s="390">
        <f>DATE(Table4[[#This Row],[year]],Table4[[#This Row],[month]],Table4[[#This Row],[day]])</f>
        <v>41824</v>
      </c>
      <c r="AH2389" s="359">
        <v>2014</v>
      </c>
      <c r="AI2389" s="359">
        <v>7</v>
      </c>
      <c r="AJ2389" s="359">
        <v>4</v>
      </c>
      <c r="AK2389" s="359">
        <v>2156</v>
      </c>
      <c r="AL2389" s="359">
        <v>2188</v>
      </c>
      <c r="AM2389" s="359">
        <v>213600</v>
      </c>
      <c r="AO2389" t="s">
        <v>12249</v>
      </c>
      <c r="AP2389" s="228">
        <v>44189</v>
      </c>
      <c r="AQ2389">
        <v>2020</v>
      </c>
      <c r="AR2389">
        <v>12</v>
      </c>
      <c r="AS2389">
        <v>24</v>
      </c>
      <c r="AT2389">
        <v>1399</v>
      </c>
      <c r="AU2389">
        <v>10</v>
      </c>
      <c r="AV2389" t="s">
        <v>13286</v>
      </c>
      <c r="AW2389">
        <v>4</v>
      </c>
      <c r="AX2389">
        <v>255863</v>
      </c>
      <c r="BE2389">
        <v>258620</v>
      </c>
      <c r="BF2389">
        <v>1956.5</v>
      </c>
      <c r="BG2389">
        <v>1976</v>
      </c>
      <c r="BH23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89">
        <v>133850</v>
      </c>
      <c r="BJ23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89">
        <v>2817</v>
      </c>
      <c r="BL2389">
        <v>2845</v>
      </c>
      <c r="BM2389">
        <v>205900</v>
      </c>
      <c r="BN2389" s="542"/>
      <c r="BO2389" s="402"/>
      <c r="BP2389" s="402"/>
      <c r="BQ2389" s="402"/>
      <c r="BR2389">
        <v>1139.6654372601608</v>
      </c>
      <c r="BU2389">
        <v>2801.5335162759766</v>
      </c>
    </row>
    <row r="2390" spans="1:73" x14ac:dyDescent="0.25">
      <c r="A2390" s="192" t="s">
        <v>9143</v>
      </c>
      <c r="B2390" s="191">
        <v>40440</v>
      </c>
      <c r="C2390" s="192">
        <v>10580</v>
      </c>
      <c r="D2390" s="192">
        <v>2010</v>
      </c>
      <c r="E2390" s="192" t="s">
        <v>13078</v>
      </c>
      <c r="F2390" s="192" t="s">
        <v>13098</v>
      </c>
      <c r="G2390" s="192">
        <v>1389</v>
      </c>
      <c r="H2390" s="192">
        <f>_xlfn.NUMBERVALUE(LEFT(Table3[[#This Row],[Column1]],2))</f>
        <v>6</v>
      </c>
      <c r="I2390" s="192" t="s">
        <v>13220</v>
      </c>
      <c r="J2390" s="192">
        <f>_xlfn.NUMBERVALUE(RIGHT(Table3[[#This Row],[Column1]],2))</f>
        <v>28</v>
      </c>
      <c r="L2390" s="182" t="s">
        <v>2573</v>
      </c>
      <c r="M2390" s="183">
        <v>32085</v>
      </c>
      <c r="N2390" s="184">
        <v>1987</v>
      </c>
      <c r="O2390" s="184" t="s">
        <v>13080</v>
      </c>
      <c r="P2390" s="184" t="s">
        <v>13075</v>
      </c>
      <c r="Q2390" s="184">
        <v>1366</v>
      </c>
      <c r="R2390" s="184">
        <v>8</v>
      </c>
      <c r="S2390" s="184" t="s">
        <v>13250</v>
      </c>
      <c r="T2390" s="184">
        <v>13</v>
      </c>
      <c r="U2390" s="185">
        <v>943</v>
      </c>
      <c r="W2390" s="358" t="s">
        <v>15975</v>
      </c>
      <c r="X2390" s="389">
        <f>DATE(Table1[[#This Row],[year]],Table1[[#This Row],[month]],Table1[[#This Row],[day]])</f>
        <v>41843</v>
      </c>
      <c r="Y2390" s="358">
        <v>2014</v>
      </c>
      <c r="Z2390" s="358">
        <v>7</v>
      </c>
      <c r="AA2390" s="358">
        <v>23</v>
      </c>
      <c r="AB2390" s="358">
        <v>2372</v>
      </c>
      <c r="AC2390" s="358">
        <v>2366</v>
      </c>
      <c r="AD2390" s="358">
        <v>655825</v>
      </c>
      <c r="AF2390" s="359" t="s">
        <v>15989</v>
      </c>
      <c r="AG2390" s="390">
        <f>DATE(Table4[[#This Row],[year]],Table4[[#This Row],[month]],Table4[[#This Row],[day]])</f>
        <v>41823</v>
      </c>
      <c r="AH2390" s="359">
        <v>2014</v>
      </c>
      <c r="AI2390" s="359">
        <v>7</v>
      </c>
      <c r="AJ2390" s="359">
        <v>3</v>
      </c>
      <c r="AK2390" s="359">
        <v>2160.5</v>
      </c>
      <c r="AL2390" s="359">
        <v>2193</v>
      </c>
      <c r="AM2390" s="359">
        <v>213600</v>
      </c>
      <c r="AO2390" t="s">
        <v>12253</v>
      </c>
      <c r="AP2390" s="228">
        <v>44194</v>
      </c>
      <c r="AQ2390">
        <v>2020</v>
      </c>
      <c r="AR2390">
        <v>12</v>
      </c>
      <c r="AS2390">
        <v>29</v>
      </c>
      <c r="AT2390">
        <v>1399</v>
      </c>
      <c r="AU2390">
        <v>10</v>
      </c>
      <c r="AV2390" t="s">
        <v>13289</v>
      </c>
      <c r="AW2390">
        <v>9</v>
      </c>
      <c r="AX2390">
        <v>255969</v>
      </c>
      <c r="BE2390">
        <v>257030</v>
      </c>
      <c r="BF2390">
        <v>1937</v>
      </c>
      <c r="BG2390">
        <v>1959</v>
      </c>
      <c r="BH23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90">
        <v>133850</v>
      </c>
      <c r="BJ23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90">
        <v>2749.5</v>
      </c>
      <c r="BL2390">
        <v>2772</v>
      </c>
      <c r="BM2390">
        <v>205750</v>
      </c>
      <c r="BN2390" s="542"/>
      <c r="BO2390" s="402"/>
      <c r="BP2390" s="402"/>
      <c r="BQ2390" s="402"/>
      <c r="BR2390">
        <v>1139.6654372601608</v>
      </c>
      <c r="BU2390">
        <v>2801.5335162759766</v>
      </c>
    </row>
    <row r="2391" spans="1:73" x14ac:dyDescent="0.25">
      <c r="A2391" s="190" t="s">
        <v>9144</v>
      </c>
      <c r="B2391" s="191">
        <v>40441</v>
      </c>
      <c r="C2391" s="190">
        <v>10570</v>
      </c>
      <c r="D2391" s="190">
        <v>2010</v>
      </c>
      <c r="E2391" s="190" t="s">
        <v>13078</v>
      </c>
      <c r="F2391" s="190" t="s">
        <v>13099</v>
      </c>
      <c r="G2391" s="190">
        <v>1389</v>
      </c>
      <c r="H2391" s="190">
        <f>_xlfn.NUMBERVALUE(LEFT(Table3[[#This Row],[Column1]],2))</f>
        <v>6</v>
      </c>
      <c r="I2391" s="190" t="s">
        <v>13424</v>
      </c>
      <c r="J2391" s="190">
        <f>_xlfn.NUMBERVALUE(RIGHT(Table3[[#This Row],[Column1]],2))</f>
        <v>29</v>
      </c>
      <c r="L2391" s="178" t="s">
        <v>2574</v>
      </c>
      <c r="M2391" s="179">
        <v>32086</v>
      </c>
      <c r="N2391" s="180">
        <v>1987</v>
      </c>
      <c r="O2391" s="180" t="s">
        <v>13080</v>
      </c>
      <c r="P2391" s="180" t="s">
        <v>13092</v>
      </c>
      <c r="Q2391" s="180">
        <v>1366</v>
      </c>
      <c r="R2391" s="180">
        <v>8</v>
      </c>
      <c r="S2391" s="180" t="s">
        <v>13251</v>
      </c>
      <c r="T2391" s="180">
        <v>14</v>
      </c>
      <c r="U2391" s="181">
        <v>943</v>
      </c>
      <c r="W2391" s="358" t="s">
        <v>15976</v>
      </c>
      <c r="X2391" s="389">
        <f>DATE(Table1[[#This Row],[year]],Table1[[#This Row],[month]],Table1[[#This Row],[day]])</f>
        <v>41842</v>
      </c>
      <c r="Y2391" s="358">
        <v>2014</v>
      </c>
      <c r="Z2391" s="358">
        <v>7</v>
      </c>
      <c r="AA2391" s="358">
        <v>22</v>
      </c>
      <c r="AB2391" s="358">
        <v>2370</v>
      </c>
      <c r="AC2391" s="358">
        <v>2370</v>
      </c>
      <c r="AD2391" s="358">
        <v>656275</v>
      </c>
      <c r="AF2391" s="359" t="s">
        <v>15990</v>
      </c>
      <c r="AG2391" s="390">
        <f>DATE(Table4[[#This Row],[year]],Table4[[#This Row],[month]],Table4[[#This Row],[day]])</f>
        <v>41822</v>
      </c>
      <c r="AH2391" s="359">
        <v>2014</v>
      </c>
      <c r="AI2391" s="359">
        <v>7</v>
      </c>
      <c r="AJ2391" s="359">
        <v>2</v>
      </c>
      <c r="AK2391" s="359">
        <v>2140</v>
      </c>
      <c r="AL2391" s="359">
        <v>2166</v>
      </c>
      <c r="AM2391" s="359">
        <v>193700</v>
      </c>
      <c r="AO2391" t="s">
        <v>12254</v>
      </c>
      <c r="AP2391" s="228">
        <v>44195</v>
      </c>
      <c r="AQ2391">
        <v>2020</v>
      </c>
      <c r="AR2391">
        <v>12</v>
      </c>
      <c r="AS2391">
        <v>30</v>
      </c>
      <c r="AT2391">
        <v>1399</v>
      </c>
      <c r="AU2391">
        <v>10</v>
      </c>
      <c r="AV2391" t="s">
        <v>13290</v>
      </c>
      <c r="AW2391">
        <v>10</v>
      </c>
      <c r="AX2391">
        <v>251738</v>
      </c>
      <c r="BE2391">
        <v>256970</v>
      </c>
      <c r="BF2391">
        <v>1966</v>
      </c>
      <c r="BG2391">
        <v>1981.5</v>
      </c>
      <c r="BH23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91">
        <v>133650</v>
      </c>
      <c r="BJ23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91">
        <v>2749</v>
      </c>
      <c r="BL2391">
        <v>2772.5</v>
      </c>
      <c r="BM2391">
        <v>202425</v>
      </c>
      <c r="BN2391" s="542"/>
      <c r="BO2391" s="402"/>
      <c r="BP2391" s="402"/>
      <c r="BQ2391" s="402"/>
      <c r="BR2391">
        <v>1139.6654372601608</v>
      </c>
      <c r="BU2391">
        <v>2801.5335162759766</v>
      </c>
    </row>
    <row r="2392" spans="1:73" x14ac:dyDescent="0.25">
      <c r="A2392" s="192" t="s">
        <v>9145</v>
      </c>
      <c r="B2392" s="191">
        <v>40442</v>
      </c>
      <c r="C2392" s="192">
        <v>10560</v>
      </c>
      <c r="D2392" s="192">
        <v>2010</v>
      </c>
      <c r="E2392" s="192" t="s">
        <v>13078</v>
      </c>
      <c r="F2392" s="192" t="s">
        <v>13086</v>
      </c>
      <c r="G2392" s="192">
        <v>1389</v>
      </c>
      <c r="H2392" s="192">
        <f>_xlfn.NUMBERVALUE(LEFT(Table3[[#This Row],[Column1]],2))</f>
        <v>6</v>
      </c>
      <c r="I2392" s="192" t="s">
        <v>13425</v>
      </c>
      <c r="J2392" s="192">
        <f>_xlfn.NUMBERVALUE(RIGHT(Table3[[#This Row],[Column1]],2))</f>
        <v>30</v>
      </c>
      <c r="L2392" s="182" t="s">
        <v>2575</v>
      </c>
      <c r="M2392" s="183">
        <v>32088</v>
      </c>
      <c r="N2392" s="184">
        <v>1987</v>
      </c>
      <c r="O2392" s="184" t="s">
        <v>13080</v>
      </c>
      <c r="P2392" s="184" t="s">
        <v>13076</v>
      </c>
      <c r="Q2392" s="184">
        <v>1366</v>
      </c>
      <c r="R2392" s="184">
        <v>8</v>
      </c>
      <c r="S2392" s="184" t="s">
        <v>13253</v>
      </c>
      <c r="T2392" s="184">
        <v>16</v>
      </c>
      <c r="U2392" s="185">
        <v>943</v>
      </c>
      <c r="W2392" s="358" t="s">
        <v>15977</v>
      </c>
      <c r="X2392" s="389">
        <f>DATE(Table1[[#This Row],[year]],Table1[[#This Row],[month]],Table1[[#This Row],[day]])</f>
        <v>41841</v>
      </c>
      <c r="Y2392" s="358">
        <v>2014</v>
      </c>
      <c r="Z2392" s="358">
        <v>7</v>
      </c>
      <c r="AA2392" s="358">
        <v>21</v>
      </c>
      <c r="AB2392" s="358">
        <v>2306</v>
      </c>
      <c r="AC2392" s="358">
        <v>2312</v>
      </c>
      <c r="AD2392" s="358">
        <v>656675</v>
      </c>
      <c r="AF2392" s="359" t="s">
        <v>15991</v>
      </c>
      <c r="AG2392" s="390">
        <f>DATE(Table4[[#This Row],[year]],Table4[[#This Row],[month]],Table4[[#This Row],[day]])</f>
        <v>41821</v>
      </c>
      <c r="AH2392" s="359">
        <v>2014</v>
      </c>
      <c r="AI2392" s="359">
        <v>7</v>
      </c>
      <c r="AJ2392" s="359">
        <v>1</v>
      </c>
      <c r="AK2392" s="359">
        <v>2129</v>
      </c>
      <c r="AL2392" s="359">
        <v>2163</v>
      </c>
      <c r="AM2392" s="359">
        <v>193700</v>
      </c>
      <c r="AO2392" t="s">
        <v>12255</v>
      </c>
      <c r="AP2392" s="228">
        <v>44196</v>
      </c>
      <c r="AQ2392">
        <v>2020</v>
      </c>
      <c r="AR2392">
        <v>12</v>
      </c>
      <c r="AS2392">
        <v>31</v>
      </c>
      <c r="AT2392">
        <v>1399</v>
      </c>
      <c r="AU2392">
        <v>10</v>
      </c>
      <c r="AV2392" t="s">
        <v>13291</v>
      </c>
      <c r="AW2392">
        <v>11</v>
      </c>
      <c r="AX2392">
        <v>255294</v>
      </c>
      <c r="BE2392">
        <v>257010</v>
      </c>
      <c r="BF2392">
        <v>1972</v>
      </c>
      <c r="BG2392">
        <v>1982.5</v>
      </c>
      <c r="BH23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92">
        <v>133475</v>
      </c>
      <c r="BJ23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92">
        <v>2723.5</v>
      </c>
      <c r="BL2392">
        <v>2745</v>
      </c>
      <c r="BM2392">
        <v>202225</v>
      </c>
      <c r="BN2392" s="542"/>
      <c r="BO2392" s="402"/>
      <c r="BP2392" s="402"/>
      <c r="BQ2392" s="402"/>
      <c r="BR2392">
        <v>1139.6654372601608</v>
      </c>
      <c r="BU2392">
        <v>2801.5335162759766</v>
      </c>
    </row>
    <row r="2393" spans="1:73" x14ac:dyDescent="0.25">
      <c r="A2393" s="190" t="s">
        <v>9146</v>
      </c>
      <c r="B2393" s="191">
        <v>40443</v>
      </c>
      <c r="C2393" s="190">
        <v>10570</v>
      </c>
      <c r="D2393" s="190">
        <v>2010</v>
      </c>
      <c r="E2393" s="190" t="s">
        <v>13078</v>
      </c>
      <c r="F2393" s="190" t="s">
        <v>13087</v>
      </c>
      <c r="G2393" s="190">
        <v>1389</v>
      </c>
      <c r="H2393" s="190">
        <f>_xlfn.NUMBERVALUE(LEFT(Table3[[#This Row],[Column1]],2))</f>
        <v>6</v>
      </c>
      <c r="I2393" s="190" t="s">
        <v>13221</v>
      </c>
      <c r="J2393" s="190">
        <f>_xlfn.NUMBERVALUE(RIGHT(Table3[[#This Row],[Column1]],2))</f>
        <v>31</v>
      </c>
      <c r="L2393" s="178" t="s">
        <v>2576</v>
      </c>
      <c r="M2393" s="179">
        <v>32089</v>
      </c>
      <c r="N2393" s="180">
        <v>1987</v>
      </c>
      <c r="O2393" s="180" t="s">
        <v>13080</v>
      </c>
      <c r="P2393" s="180" t="s">
        <v>13077</v>
      </c>
      <c r="Q2393" s="180">
        <v>1366</v>
      </c>
      <c r="R2393" s="180">
        <v>8</v>
      </c>
      <c r="S2393" s="180" t="s">
        <v>13433</v>
      </c>
      <c r="T2393" s="180">
        <v>17</v>
      </c>
      <c r="U2393" s="181">
        <v>943</v>
      </c>
      <c r="W2393" s="358" t="s">
        <v>15978</v>
      </c>
      <c r="X2393" s="389">
        <f>DATE(Table1[[#This Row],[year]],Table1[[#This Row],[month]],Table1[[#This Row],[day]])</f>
        <v>41838</v>
      </c>
      <c r="Y2393" s="358">
        <v>2014</v>
      </c>
      <c r="Z2393" s="358">
        <v>7</v>
      </c>
      <c r="AA2393" s="358">
        <v>18</v>
      </c>
      <c r="AB2393" s="358">
        <v>2287.5</v>
      </c>
      <c r="AC2393" s="358">
        <v>2297</v>
      </c>
      <c r="AD2393" s="358">
        <v>657075</v>
      </c>
      <c r="AF2393" s="359" t="s">
        <v>15992</v>
      </c>
      <c r="AG2393" s="390">
        <f>DATE(Table4[[#This Row],[year]],Table4[[#This Row],[month]],Table4[[#This Row],[day]])</f>
        <v>41820</v>
      </c>
      <c r="AH2393" s="359">
        <v>2014</v>
      </c>
      <c r="AI2393" s="359">
        <v>6</v>
      </c>
      <c r="AJ2393" s="359">
        <v>30</v>
      </c>
      <c r="AK2393" s="359">
        <v>2129</v>
      </c>
      <c r="AL2393" s="359">
        <v>2159</v>
      </c>
      <c r="AM2393" s="359">
        <v>193800</v>
      </c>
      <c r="AO2393" t="s">
        <v>12258</v>
      </c>
      <c r="AP2393" s="228">
        <v>44200</v>
      </c>
      <c r="AQ2393">
        <v>2021</v>
      </c>
      <c r="AR2393">
        <v>1</v>
      </c>
      <c r="AS2393">
        <v>4</v>
      </c>
      <c r="AT2393">
        <v>1399</v>
      </c>
      <c r="AU2393">
        <v>10</v>
      </c>
      <c r="AV2393" t="s">
        <v>13293</v>
      </c>
      <c r="AW2393">
        <v>15</v>
      </c>
      <c r="AX2393">
        <v>255595</v>
      </c>
      <c r="BE2393">
        <v>257670</v>
      </c>
      <c r="BF2393">
        <v>2023.5</v>
      </c>
      <c r="BG2393">
        <v>2042</v>
      </c>
      <c r="BH23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93">
        <v>133175</v>
      </c>
      <c r="BJ23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93">
        <v>2775</v>
      </c>
      <c r="BL2393">
        <v>2797.5</v>
      </c>
      <c r="BM2393">
        <v>202075</v>
      </c>
      <c r="BN2393" s="542"/>
      <c r="BO2393" s="402"/>
      <c r="BP2393" s="402"/>
      <c r="BQ2393" s="402"/>
      <c r="BR2393">
        <v>1139.6654372601608</v>
      </c>
      <c r="BU2393">
        <v>2801.5335162759766</v>
      </c>
    </row>
    <row r="2394" spans="1:73" x14ac:dyDescent="0.25">
      <c r="A2394" s="192" t="s">
        <v>9147</v>
      </c>
      <c r="B2394" s="191">
        <v>40444</v>
      </c>
      <c r="C2394" s="192">
        <v>10570</v>
      </c>
      <c r="D2394" s="192">
        <v>2010</v>
      </c>
      <c r="E2394" s="192" t="s">
        <v>13078</v>
      </c>
      <c r="F2394" s="192" t="s">
        <v>13088</v>
      </c>
      <c r="G2394" s="192">
        <v>1389</v>
      </c>
      <c r="H2394" s="192">
        <f>_xlfn.NUMBERVALUE(LEFT(Table3[[#This Row],[Column1]],2))</f>
        <v>7</v>
      </c>
      <c r="I2394" s="192" t="s">
        <v>13222</v>
      </c>
      <c r="J2394" s="192">
        <f>_xlfn.NUMBERVALUE(RIGHT(Table3[[#This Row],[Column1]],2))</f>
        <v>1</v>
      </c>
      <c r="L2394" s="182" t="s">
        <v>2577</v>
      </c>
      <c r="M2394" s="183">
        <v>32090</v>
      </c>
      <c r="N2394" s="184">
        <v>1987</v>
      </c>
      <c r="O2394" s="184" t="s">
        <v>13080</v>
      </c>
      <c r="P2394" s="184" t="s">
        <v>13078</v>
      </c>
      <c r="Q2394" s="184">
        <v>1366</v>
      </c>
      <c r="R2394" s="184">
        <v>8</v>
      </c>
      <c r="S2394" s="184" t="s">
        <v>13377</v>
      </c>
      <c r="T2394" s="184">
        <v>18</v>
      </c>
      <c r="U2394" s="185">
        <v>943</v>
      </c>
      <c r="W2394" s="358" t="s">
        <v>15979</v>
      </c>
      <c r="X2394" s="389">
        <f>DATE(Table1[[#This Row],[year]],Table1[[#This Row],[month]],Table1[[#This Row],[day]])</f>
        <v>41837</v>
      </c>
      <c r="Y2394" s="358">
        <v>2014</v>
      </c>
      <c r="Z2394" s="358">
        <v>7</v>
      </c>
      <c r="AA2394" s="358">
        <v>17</v>
      </c>
      <c r="AB2394" s="358">
        <v>2288.5</v>
      </c>
      <c r="AC2394" s="358">
        <v>2295</v>
      </c>
      <c r="AD2394" s="358">
        <v>657375</v>
      </c>
      <c r="AF2394" s="359" t="s">
        <v>15993</v>
      </c>
      <c r="AG2394" s="390">
        <f>DATE(Table4[[#This Row],[year]],Table4[[#This Row],[month]],Table4[[#This Row],[day]])</f>
        <v>41817</v>
      </c>
      <c r="AH2394" s="359">
        <v>2014</v>
      </c>
      <c r="AI2394" s="359">
        <v>6</v>
      </c>
      <c r="AJ2394" s="359">
        <v>27</v>
      </c>
      <c r="AK2394" s="359">
        <v>2138.5</v>
      </c>
      <c r="AL2394" s="359">
        <v>2163.5</v>
      </c>
      <c r="AM2394" s="359">
        <v>193400</v>
      </c>
      <c r="AO2394" t="s">
        <v>12259</v>
      </c>
      <c r="AP2394" s="228">
        <v>44201</v>
      </c>
      <c r="AQ2394">
        <v>2021</v>
      </c>
      <c r="AR2394">
        <v>1</v>
      </c>
      <c r="AS2394">
        <v>5</v>
      </c>
      <c r="AT2394">
        <v>1399</v>
      </c>
      <c r="AU2394">
        <v>10</v>
      </c>
      <c r="AV2394" t="s">
        <v>13294</v>
      </c>
      <c r="AW2394">
        <v>16</v>
      </c>
      <c r="AX2394">
        <v>256315</v>
      </c>
      <c r="BE2394">
        <v>259040</v>
      </c>
      <c r="BF2394">
        <v>2043.5</v>
      </c>
      <c r="BG2394">
        <v>2059</v>
      </c>
      <c r="BH23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94">
        <v>132750</v>
      </c>
      <c r="BJ23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94">
        <v>2785</v>
      </c>
      <c r="BL2394">
        <v>2811</v>
      </c>
      <c r="BM2394">
        <v>202025</v>
      </c>
      <c r="BN2394" s="542"/>
      <c r="BO2394" s="402"/>
      <c r="BP2394" s="402"/>
      <c r="BQ2394" s="402"/>
      <c r="BR2394">
        <v>1139.6654372601608</v>
      </c>
      <c r="BU2394">
        <v>2801.5335162759766</v>
      </c>
    </row>
    <row r="2395" spans="1:73" x14ac:dyDescent="0.25">
      <c r="A2395" s="190" t="s">
        <v>9148</v>
      </c>
      <c r="B2395" s="191">
        <v>40446</v>
      </c>
      <c r="C2395" s="190">
        <v>10650</v>
      </c>
      <c r="D2395" s="190">
        <v>2010</v>
      </c>
      <c r="E2395" s="190" t="s">
        <v>13078</v>
      </c>
      <c r="F2395" s="190" t="s">
        <v>13070</v>
      </c>
      <c r="G2395" s="190">
        <v>1389</v>
      </c>
      <c r="H2395" s="190">
        <f>_xlfn.NUMBERVALUE(LEFT(Table3[[#This Row],[Column1]],2))</f>
        <v>7</v>
      </c>
      <c r="I2395" s="190" t="s">
        <v>13224</v>
      </c>
      <c r="J2395" s="190">
        <f>_xlfn.NUMBERVALUE(RIGHT(Table3[[#This Row],[Column1]],2))</f>
        <v>3</v>
      </c>
      <c r="L2395" s="178" t="s">
        <v>2578</v>
      </c>
      <c r="M2395" s="179">
        <v>32091</v>
      </c>
      <c r="N2395" s="180">
        <v>1987</v>
      </c>
      <c r="O2395" s="180" t="s">
        <v>13080</v>
      </c>
      <c r="P2395" s="180" t="s">
        <v>13079</v>
      </c>
      <c r="Q2395" s="180">
        <v>1366</v>
      </c>
      <c r="R2395" s="180">
        <v>8</v>
      </c>
      <c r="S2395" s="180" t="s">
        <v>13254</v>
      </c>
      <c r="T2395" s="180">
        <v>19</v>
      </c>
      <c r="U2395" s="181">
        <v>943</v>
      </c>
      <c r="W2395" s="358" t="s">
        <v>15980</v>
      </c>
      <c r="X2395" s="389">
        <f>DATE(Table1[[#This Row],[year]],Table1[[#This Row],[month]],Table1[[#This Row],[day]])</f>
        <v>41836</v>
      </c>
      <c r="Y2395" s="358">
        <v>2014</v>
      </c>
      <c r="Z2395" s="358">
        <v>7</v>
      </c>
      <c r="AA2395" s="358">
        <v>16</v>
      </c>
      <c r="AB2395" s="358">
        <v>2299.5</v>
      </c>
      <c r="AC2395" s="358">
        <v>2310</v>
      </c>
      <c r="AD2395" s="358">
        <v>657725</v>
      </c>
      <c r="AF2395" s="359" t="s">
        <v>15994</v>
      </c>
      <c r="AG2395" s="390">
        <f>DATE(Table4[[#This Row],[year]],Table4[[#This Row],[month]],Table4[[#This Row],[day]])</f>
        <v>41816</v>
      </c>
      <c r="AH2395" s="359">
        <v>2014</v>
      </c>
      <c r="AI2395" s="359">
        <v>6</v>
      </c>
      <c r="AJ2395" s="359">
        <v>26</v>
      </c>
      <c r="AK2395" s="359">
        <v>2140.5</v>
      </c>
      <c r="AL2395" s="359">
        <v>2170</v>
      </c>
      <c r="AM2395" s="359">
        <v>191900</v>
      </c>
      <c r="AO2395" t="s">
        <v>12260</v>
      </c>
      <c r="AP2395" s="228">
        <v>44202</v>
      </c>
      <c r="AQ2395">
        <v>2021</v>
      </c>
      <c r="AR2395">
        <v>1</v>
      </c>
      <c r="AS2395">
        <v>6</v>
      </c>
      <c r="AT2395">
        <v>1399</v>
      </c>
      <c r="AU2395">
        <v>10</v>
      </c>
      <c r="AV2395" t="s">
        <v>13295</v>
      </c>
      <c r="AW2395">
        <v>17</v>
      </c>
      <c r="AX2395">
        <v>254563</v>
      </c>
      <c r="BE2395">
        <v>258480</v>
      </c>
      <c r="BF2395">
        <v>2068.5</v>
      </c>
      <c r="BG2395">
        <v>2081.5</v>
      </c>
      <c r="BH23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95">
        <v>132550</v>
      </c>
      <c r="BJ23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95">
        <v>2833</v>
      </c>
      <c r="BL2395">
        <v>2858.5</v>
      </c>
      <c r="BM2395">
        <v>201900</v>
      </c>
      <c r="BN2395" s="542"/>
      <c r="BO2395" s="402"/>
      <c r="BP2395" s="402"/>
      <c r="BQ2395" s="402"/>
      <c r="BR2395">
        <v>1139.6654372601608</v>
      </c>
      <c r="BU2395">
        <v>2801.5335162759766</v>
      </c>
    </row>
    <row r="2396" spans="1:73" x14ac:dyDescent="0.25">
      <c r="A2396" s="192" t="s">
        <v>9149</v>
      </c>
      <c r="B2396" s="191">
        <v>40447</v>
      </c>
      <c r="C2396" s="192">
        <v>10850</v>
      </c>
      <c r="D2396" s="192">
        <v>2010</v>
      </c>
      <c r="E2396" s="192" t="s">
        <v>13078</v>
      </c>
      <c r="F2396" s="192" t="s">
        <v>13071</v>
      </c>
      <c r="G2396" s="192">
        <v>1389</v>
      </c>
      <c r="H2396" s="192">
        <f>_xlfn.NUMBERVALUE(LEFT(Table3[[#This Row],[Column1]],2))</f>
        <v>7</v>
      </c>
      <c r="I2396" s="192" t="s">
        <v>13225</v>
      </c>
      <c r="J2396" s="192">
        <f>_xlfn.NUMBERVALUE(RIGHT(Table3[[#This Row],[Column1]],2))</f>
        <v>4</v>
      </c>
      <c r="L2396" s="182" t="s">
        <v>2579</v>
      </c>
      <c r="M2396" s="183">
        <v>32092</v>
      </c>
      <c r="N2396" s="184">
        <v>1987</v>
      </c>
      <c r="O2396" s="184" t="s">
        <v>13080</v>
      </c>
      <c r="P2396" s="184" t="s">
        <v>13080</v>
      </c>
      <c r="Q2396" s="184">
        <v>1366</v>
      </c>
      <c r="R2396" s="184">
        <v>8</v>
      </c>
      <c r="S2396" s="184" t="s">
        <v>13255</v>
      </c>
      <c r="T2396" s="184">
        <v>20</v>
      </c>
      <c r="U2396" s="185">
        <v>943</v>
      </c>
      <c r="W2396" s="358" t="s">
        <v>15981</v>
      </c>
      <c r="X2396" s="389">
        <f>DATE(Table1[[#This Row],[year]],Table1[[#This Row],[month]],Table1[[#This Row],[day]])</f>
        <v>41835</v>
      </c>
      <c r="Y2396" s="358">
        <v>2014</v>
      </c>
      <c r="Z2396" s="358">
        <v>7</v>
      </c>
      <c r="AA2396" s="358">
        <v>15</v>
      </c>
      <c r="AB2396" s="358">
        <v>2288.5</v>
      </c>
      <c r="AC2396" s="358">
        <v>2296</v>
      </c>
      <c r="AD2396" s="358">
        <v>658475</v>
      </c>
      <c r="AF2396" s="359" t="s">
        <v>15995</v>
      </c>
      <c r="AG2396" s="390">
        <f>DATE(Table4[[#This Row],[year]],Table4[[#This Row],[month]],Table4[[#This Row],[day]])</f>
        <v>41815</v>
      </c>
      <c r="AH2396" s="359">
        <v>2014</v>
      </c>
      <c r="AI2396" s="359">
        <v>6</v>
      </c>
      <c r="AJ2396" s="359">
        <v>25</v>
      </c>
      <c r="AK2396" s="359">
        <v>2139.5</v>
      </c>
      <c r="AL2396" s="359">
        <v>2168</v>
      </c>
      <c r="AM2396" s="359">
        <v>192175</v>
      </c>
      <c r="AO2396" t="s">
        <v>12261</v>
      </c>
      <c r="AP2396" s="228">
        <v>44203</v>
      </c>
      <c r="AQ2396">
        <v>2021</v>
      </c>
      <c r="AR2396">
        <v>1</v>
      </c>
      <c r="AS2396">
        <v>7</v>
      </c>
      <c r="AT2396">
        <v>1399</v>
      </c>
      <c r="AU2396">
        <v>10</v>
      </c>
      <c r="AV2396" t="s">
        <v>13296</v>
      </c>
      <c r="AW2396">
        <v>18</v>
      </c>
      <c r="AX2396">
        <v>255682</v>
      </c>
      <c r="BE2396">
        <v>255540</v>
      </c>
      <c r="BF2396">
        <v>2026.5</v>
      </c>
      <c r="BG2396">
        <v>2042</v>
      </c>
      <c r="BH23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96">
        <v>132125</v>
      </c>
      <c r="BJ23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96">
        <v>2838</v>
      </c>
      <c r="BL2396">
        <v>2863.5</v>
      </c>
      <c r="BM2396">
        <v>201875</v>
      </c>
      <c r="BN2396" s="542"/>
      <c r="BO2396" s="402"/>
      <c r="BP2396" s="402"/>
      <c r="BQ2396" s="402"/>
      <c r="BR2396">
        <v>1139.6654372601608</v>
      </c>
      <c r="BU2396">
        <v>2801.5335162759766</v>
      </c>
    </row>
    <row r="2397" spans="1:73" x14ac:dyDescent="0.25">
      <c r="A2397" s="190" t="s">
        <v>9150</v>
      </c>
      <c r="B2397" s="191">
        <v>40448</v>
      </c>
      <c r="C2397" s="190">
        <v>11050</v>
      </c>
      <c r="D2397" s="190">
        <v>2010</v>
      </c>
      <c r="E2397" s="190" t="s">
        <v>13078</v>
      </c>
      <c r="F2397" s="190" t="s">
        <v>13072</v>
      </c>
      <c r="G2397" s="190">
        <v>1389</v>
      </c>
      <c r="H2397" s="190">
        <f>_xlfn.NUMBERVALUE(LEFT(Table3[[#This Row],[Column1]],2))</f>
        <v>7</v>
      </c>
      <c r="I2397" s="190" t="s">
        <v>13426</v>
      </c>
      <c r="J2397" s="190">
        <f>_xlfn.NUMBERVALUE(RIGHT(Table3[[#This Row],[Column1]],2))</f>
        <v>5</v>
      </c>
      <c r="L2397" s="178" t="s">
        <v>2580</v>
      </c>
      <c r="M2397" s="179">
        <v>32093</v>
      </c>
      <c r="N2397" s="180">
        <v>1987</v>
      </c>
      <c r="O2397" s="180" t="s">
        <v>13080</v>
      </c>
      <c r="P2397" s="180" t="s">
        <v>13096</v>
      </c>
      <c r="Q2397" s="180">
        <v>1366</v>
      </c>
      <c r="R2397" s="180">
        <v>8</v>
      </c>
      <c r="S2397" s="180" t="s">
        <v>13256</v>
      </c>
      <c r="T2397" s="180">
        <v>21</v>
      </c>
      <c r="U2397" s="181">
        <v>943</v>
      </c>
      <c r="W2397" s="358" t="s">
        <v>15982</v>
      </c>
      <c r="X2397" s="389">
        <f>DATE(Table1[[#This Row],[year]],Table1[[#This Row],[month]],Table1[[#This Row],[day]])</f>
        <v>41834</v>
      </c>
      <c r="Y2397" s="358">
        <v>2014</v>
      </c>
      <c r="Z2397" s="358">
        <v>7</v>
      </c>
      <c r="AA2397" s="358">
        <v>14</v>
      </c>
      <c r="AB2397" s="358">
        <v>2315.5</v>
      </c>
      <c r="AC2397" s="358">
        <v>2315.5</v>
      </c>
      <c r="AD2397" s="358">
        <v>659975</v>
      </c>
      <c r="AF2397" s="359" t="s">
        <v>15996</v>
      </c>
      <c r="AG2397" s="390">
        <f>DATE(Table4[[#This Row],[year]],Table4[[#This Row],[month]],Table4[[#This Row],[day]])</f>
        <v>41814</v>
      </c>
      <c r="AH2397" s="359">
        <v>2014</v>
      </c>
      <c r="AI2397" s="359">
        <v>6</v>
      </c>
      <c r="AJ2397" s="359">
        <v>24</v>
      </c>
      <c r="AK2397" s="359">
        <v>2160</v>
      </c>
      <c r="AL2397" s="359">
        <v>2190</v>
      </c>
      <c r="AM2397" s="359">
        <v>192525</v>
      </c>
      <c r="AO2397" t="s">
        <v>12264</v>
      </c>
      <c r="AP2397" s="228">
        <v>44207</v>
      </c>
      <c r="AQ2397">
        <v>2021</v>
      </c>
      <c r="AR2397">
        <v>1</v>
      </c>
      <c r="AS2397">
        <v>11</v>
      </c>
      <c r="AT2397">
        <v>1399</v>
      </c>
      <c r="AU2397">
        <v>10</v>
      </c>
      <c r="AV2397" t="s">
        <v>13297</v>
      </c>
      <c r="AW2397">
        <v>22</v>
      </c>
      <c r="AX2397">
        <v>254235</v>
      </c>
      <c r="BE2397">
        <v>248550</v>
      </c>
      <c r="BF2397">
        <v>1974</v>
      </c>
      <c r="BG2397">
        <v>1992</v>
      </c>
      <c r="BH23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97">
        <v>131900</v>
      </c>
      <c r="BJ23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97">
        <v>2764.5</v>
      </c>
      <c r="BL2397">
        <v>2788</v>
      </c>
      <c r="BM2397">
        <v>201125</v>
      </c>
      <c r="BN2397" s="542"/>
      <c r="BO2397" s="402"/>
      <c r="BP2397" s="402"/>
      <c r="BQ2397" s="402"/>
      <c r="BR2397">
        <v>1139.6654372601608</v>
      </c>
      <c r="BU2397">
        <v>2801.5335162759766</v>
      </c>
    </row>
    <row r="2398" spans="1:73" x14ac:dyDescent="0.25">
      <c r="A2398" s="192" t="s">
        <v>9151</v>
      </c>
      <c r="B2398" s="191">
        <v>40449</v>
      </c>
      <c r="C2398" s="192">
        <v>11100</v>
      </c>
      <c r="D2398" s="192">
        <v>2010</v>
      </c>
      <c r="E2398" s="192" t="s">
        <v>13078</v>
      </c>
      <c r="F2398" s="192" t="s">
        <v>13073</v>
      </c>
      <c r="G2398" s="192">
        <v>1389</v>
      </c>
      <c r="H2398" s="192">
        <f>_xlfn.NUMBERVALUE(LEFT(Table3[[#This Row],[Column1]],2))</f>
        <v>7</v>
      </c>
      <c r="I2398" s="192" t="s">
        <v>13370</v>
      </c>
      <c r="J2398" s="192">
        <f>_xlfn.NUMBERVALUE(RIGHT(Table3[[#This Row],[Column1]],2))</f>
        <v>6</v>
      </c>
      <c r="L2398" s="182" t="s">
        <v>2581</v>
      </c>
      <c r="M2398" s="183">
        <v>32095</v>
      </c>
      <c r="N2398" s="184">
        <v>1987</v>
      </c>
      <c r="O2398" s="184" t="s">
        <v>13080</v>
      </c>
      <c r="P2398" s="184" t="s">
        <v>13081</v>
      </c>
      <c r="Q2398" s="184">
        <v>1366</v>
      </c>
      <c r="R2398" s="184">
        <v>8</v>
      </c>
      <c r="S2398" s="184" t="s">
        <v>13258</v>
      </c>
      <c r="T2398" s="184">
        <v>23</v>
      </c>
      <c r="U2398" s="185">
        <v>943</v>
      </c>
      <c r="W2398" s="358" t="s">
        <v>15983</v>
      </c>
      <c r="X2398" s="389">
        <f>DATE(Table1[[#This Row],[year]],Table1[[#This Row],[month]],Table1[[#This Row],[day]])</f>
        <v>41831</v>
      </c>
      <c r="Y2398" s="358">
        <v>2014</v>
      </c>
      <c r="Z2398" s="358">
        <v>7</v>
      </c>
      <c r="AA2398" s="358">
        <v>11</v>
      </c>
      <c r="AB2398" s="358">
        <v>2287</v>
      </c>
      <c r="AC2398" s="358">
        <v>2285</v>
      </c>
      <c r="AD2398" s="358">
        <v>660800</v>
      </c>
      <c r="AF2398" s="359" t="s">
        <v>15997</v>
      </c>
      <c r="AG2398" s="390">
        <f>DATE(Table4[[#This Row],[year]],Table4[[#This Row],[month]],Table4[[#This Row],[day]])</f>
        <v>41813</v>
      </c>
      <c r="AH2398" s="359">
        <v>2014</v>
      </c>
      <c r="AI2398" s="359">
        <v>6</v>
      </c>
      <c r="AJ2398" s="359">
        <v>23</v>
      </c>
      <c r="AK2398" s="359">
        <v>2137</v>
      </c>
      <c r="AL2398" s="359">
        <v>2167</v>
      </c>
      <c r="AM2398" s="359">
        <v>192575</v>
      </c>
      <c r="AO2398" t="s">
        <v>12265</v>
      </c>
      <c r="AP2398" s="228">
        <v>44208</v>
      </c>
      <c r="AQ2398">
        <v>2021</v>
      </c>
      <c r="AR2398">
        <v>1</v>
      </c>
      <c r="AS2398">
        <v>12</v>
      </c>
      <c r="AT2398">
        <v>1399</v>
      </c>
      <c r="AU2398">
        <v>10</v>
      </c>
      <c r="AV2398" t="s">
        <v>13298</v>
      </c>
      <c r="AW2398">
        <v>23</v>
      </c>
      <c r="AX2398">
        <v>251960</v>
      </c>
      <c r="BE2398">
        <v>248490</v>
      </c>
      <c r="BF2398">
        <v>1963.5</v>
      </c>
      <c r="BG2398">
        <v>1984.5</v>
      </c>
      <c r="BH23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98">
        <v>131100</v>
      </c>
      <c r="BJ23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98">
        <v>2771</v>
      </c>
      <c r="BL2398">
        <v>2792</v>
      </c>
      <c r="BM2398">
        <v>200100</v>
      </c>
      <c r="BN2398" s="542"/>
      <c r="BO2398" s="402"/>
      <c r="BP2398" s="402"/>
      <c r="BQ2398" s="402"/>
      <c r="BR2398">
        <v>1139.6654372601608</v>
      </c>
      <c r="BU2398">
        <v>2801.5335162759766</v>
      </c>
    </row>
    <row r="2399" spans="1:73" x14ac:dyDescent="0.25">
      <c r="A2399" s="190" t="s">
        <v>9152</v>
      </c>
      <c r="B2399" s="191">
        <v>40450</v>
      </c>
      <c r="C2399" s="190">
        <v>11200</v>
      </c>
      <c r="D2399" s="190">
        <v>2010</v>
      </c>
      <c r="E2399" s="190" t="s">
        <v>13078</v>
      </c>
      <c r="F2399" s="190" t="s">
        <v>13090</v>
      </c>
      <c r="G2399" s="190">
        <v>1389</v>
      </c>
      <c r="H2399" s="190">
        <f>_xlfn.NUMBERVALUE(LEFT(Table3[[#This Row],[Column1]],2))</f>
        <v>7</v>
      </c>
      <c r="I2399" s="190" t="s">
        <v>13226</v>
      </c>
      <c r="J2399" s="190">
        <f>_xlfn.NUMBERVALUE(RIGHT(Table3[[#This Row],[Column1]],2))</f>
        <v>7</v>
      </c>
      <c r="L2399" s="178" t="s">
        <v>2582</v>
      </c>
      <c r="M2399" s="179">
        <v>32096</v>
      </c>
      <c r="N2399" s="180">
        <v>1987</v>
      </c>
      <c r="O2399" s="180" t="s">
        <v>13080</v>
      </c>
      <c r="P2399" s="180" t="s">
        <v>13082</v>
      </c>
      <c r="Q2399" s="180">
        <v>1366</v>
      </c>
      <c r="R2399" s="180">
        <v>8</v>
      </c>
      <c r="S2399" s="180" t="s">
        <v>13434</v>
      </c>
      <c r="T2399" s="180">
        <v>24</v>
      </c>
      <c r="U2399" s="181">
        <v>943</v>
      </c>
      <c r="W2399" s="358" t="s">
        <v>15984</v>
      </c>
      <c r="X2399" s="389">
        <f>DATE(Table1[[#This Row],[year]],Table1[[#This Row],[month]],Table1[[#This Row],[day]])</f>
        <v>41830</v>
      </c>
      <c r="Y2399" s="358">
        <v>2014</v>
      </c>
      <c r="Z2399" s="358">
        <v>7</v>
      </c>
      <c r="AA2399" s="358">
        <v>10</v>
      </c>
      <c r="AB2399" s="358">
        <v>2258</v>
      </c>
      <c r="AC2399" s="358">
        <v>2260</v>
      </c>
      <c r="AD2399" s="358">
        <v>661850</v>
      </c>
      <c r="AF2399" s="359" t="s">
        <v>15998</v>
      </c>
      <c r="AG2399" s="390">
        <f>DATE(Table4[[#This Row],[year]],Table4[[#This Row],[month]],Table4[[#This Row],[day]])</f>
        <v>41810</v>
      </c>
      <c r="AH2399" s="359">
        <v>2014</v>
      </c>
      <c r="AI2399" s="359">
        <v>6</v>
      </c>
      <c r="AJ2399" s="359">
        <v>20</v>
      </c>
      <c r="AK2399" s="359">
        <v>2108</v>
      </c>
      <c r="AL2399" s="359">
        <v>2134</v>
      </c>
      <c r="AM2399" s="359">
        <v>192575</v>
      </c>
      <c r="AO2399" t="s">
        <v>12266</v>
      </c>
      <c r="AP2399" s="228">
        <v>44209</v>
      </c>
      <c r="AQ2399">
        <v>2021</v>
      </c>
      <c r="AR2399">
        <v>1</v>
      </c>
      <c r="AS2399">
        <v>13</v>
      </c>
      <c r="AT2399">
        <v>1399</v>
      </c>
      <c r="AU2399">
        <v>10</v>
      </c>
      <c r="AV2399" t="s">
        <v>13299</v>
      </c>
      <c r="AW2399">
        <v>24</v>
      </c>
      <c r="AX2399">
        <v>250570</v>
      </c>
      <c r="BE2399">
        <v>245040</v>
      </c>
      <c r="BF2399">
        <v>2018</v>
      </c>
      <c r="BG2399">
        <v>2033.5</v>
      </c>
      <c r="BH23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99">
        <v>130950</v>
      </c>
      <c r="BJ23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99">
        <v>2751.5</v>
      </c>
      <c r="BL2399">
        <v>2774.5</v>
      </c>
      <c r="BM2399">
        <v>199675</v>
      </c>
      <c r="BN2399" s="542"/>
      <c r="BO2399" s="402"/>
      <c r="BP2399" s="402"/>
      <c r="BQ2399" s="402"/>
      <c r="BR2399">
        <v>1139.6654372601608</v>
      </c>
      <c r="BU2399">
        <v>2801.5335162759766</v>
      </c>
    </row>
    <row r="2400" spans="1:73" x14ac:dyDescent="0.25">
      <c r="A2400" s="192" t="s">
        <v>9153</v>
      </c>
      <c r="B2400" s="191">
        <v>40453</v>
      </c>
      <c r="C2400" s="192">
        <v>11300</v>
      </c>
      <c r="D2400" s="192">
        <v>2010</v>
      </c>
      <c r="E2400" s="192" t="s">
        <v>13079</v>
      </c>
      <c r="F2400" s="192" t="s">
        <v>13094</v>
      </c>
      <c r="G2400" s="192">
        <v>1389</v>
      </c>
      <c r="H2400" s="192">
        <f>_xlfn.NUMBERVALUE(LEFT(Table3[[#This Row],[Column1]],2))</f>
        <v>7</v>
      </c>
      <c r="I2400" s="192" t="s">
        <v>13228</v>
      </c>
      <c r="J2400" s="192">
        <f>_xlfn.NUMBERVALUE(RIGHT(Table3[[#This Row],[Column1]],2))</f>
        <v>10</v>
      </c>
      <c r="L2400" s="182" t="s">
        <v>2583</v>
      </c>
      <c r="M2400" s="183">
        <v>32097</v>
      </c>
      <c r="N2400" s="184">
        <v>1987</v>
      </c>
      <c r="O2400" s="184" t="s">
        <v>13080</v>
      </c>
      <c r="P2400" s="184" t="s">
        <v>13083</v>
      </c>
      <c r="Q2400" s="184">
        <v>1366</v>
      </c>
      <c r="R2400" s="184">
        <v>8</v>
      </c>
      <c r="S2400" s="184" t="s">
        <v>13378</v>
      </c>
      <c r="T2400" s="184">
        <v>25</v>
      </c>
      <c r="U2400" s="185">
        <v>943</v>
      </c>
      <c r="W2400" s="358" t="s">
        <v>15985</v>
      </c>
      <c r="X2400" s="389">
        <f>DATE(Table1[[#This Row],[year]],Table1[[#This Row],[month]],Table1[[#This Row],[day]])</f>
        <v>41829</v>
      </c>
      <c r="Y2400" s="358">
        <v>2014</v>
      </c>
      <c r="Z2400" s="358">
        <v>7</v>
      </c>
      <c r="AA2400" s="358">
        <v>9</v>
      </c>
      <c r="AB2400" s="358">
        <v>2307.5</v>
      </c>
      <c r="AC2400" s="358">
        <v>2302.5</v>
      </c>
      <c r="AD2400" s="358">
        <v>662525</v>
      </c>
      <c r="AF2400" s="359" t="s">
        <v>15999</v>
      </c>
      <c r="AG2400" s="390">
        <f>DATE(Table4[[#This Row],[year]],Table4[[#This Row],[month]],Table4[[#This Row],[day]])</f>
        <v>41809</v>
      </c>
      <c r="AH2400" s="359">
        <v>2014</v>
      </c>
      <c r="AI2400" s="359">
        <v>6</v>
      </c>
      <c r="AJ2400" s="359">
        <v>19</v>
      </c>
      <c r="AK2400" s="359">
        <v>2097.5</v>
      </c>
      <c r="AL2400" s="359">
        <v>2124.5</v>
      </c>
      <c r="AM2400" s="359">
        <v>192575</v>
      </c>
      <c r="AO2400" t="s">
        <v>12267</v>
      </c>
      <c r="AP2400" s="228">
        <v>44210</v>
      </c>
      <c r="AQ2400">
        <v>2021</v>
      </c>
      <c r="AR2400">
        <v>1</v>
      </c>
      <c r="AS2400">
        <v>14</v>
      </c>
      <c r="AT2400">
        <v>1399</v>
      </c>
      <c r="AU2400">
        <v>10</v>
      </c>
      <c r="AV2400" t="s">
        <v>13300</v>
      </c>
      <c r="AW2400">
        <v>25</v>
      </c>
      <c r="AX2400">
        <v>250186</v>
      </c>
      <c r="BE2400">
        <v>239530</v>
      </c>
      <c r="BF2400">
        <v>2040</v>
      </c>
      <c r="BG2400">
        <v>2053</v>
      </c>
      <c r="BH24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00">
        <v>130325</v>
      </c>
      <c r="BJ24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00">
        <v>2716</v>
      </c>
      <c r="BL2400">
        <v>2737</v>
      </c>
      <c r="BM2400">
        <v>199175</v>
      </c>
      <c r="BN2400" s="542"/>
      <c r="BO2400" s="402"/>
      <c r="BP2400" s="402"/>
      <c r="BQ2400" s="402"/>
      <c r="BR2400">
        <v>1139.6654372601608</v>
      </c>
      <c r="BU2400">
        <v>2801.5335162759766</v>
      </c>
    </row>
    <row r="2401" spans="1:73" x14ac:dyDescent="0.25">
      <c r="A2401" s="190" t="s">
        <v>9154</v>
      </c>
      <c r="B2401" s="191">
        <v>40454</v>
      </c>
      <c r="C2401" s="190">
        <v>10900</v>
      </c>
      <c r="D2401" s="190">
        <v>2010</v>
      </c>
      <c r="E2401" s="190" t="s">
        <v>13079</v>
      </c>
      <c r="F2401" s="190" t="s">
        <v>13069</v>
      </c>
      <c r="G2401" s="190">
        <v>1389</v>
      </c>
      <c r="H2401" s="190">
        <f>_xlfn.NUMBERVALUE(LEFT(Table3[[#This Row],[Column1]],2))</f>
        <v>7</v>
      </c>
      <c r="I2401" s="190" t="s">
        <v>13229</v>
      </c>
      <c r="J2401" s="190">
        <f>_xlfn.NUMBERVALUE(RIGHT(Table3[[#This Row],[Column1]],2))</f>
        <v>11</v>
      </c>
      <c r="L2401" s="178" t="s">
        <v>2584</v>
      </c>
      <c r="M2401" s="179">
        <v>32098</v>
      </c>
      <c r="N2401" s="180">
        <v>1987</v>
      </c>
      <c r="O2401" s="180" t="s">
        <v>13080</v>
      </c>
      <c r="P2401" s="180" t="s">
        <v>13084</v>
      </c>
      <c r="Q2401" s="180">
        <v>1366</v>
      </c>
      <c r="R2401" s="180">
        <v>8</v>
      </c>
      <c r="S2401" s="180" t="s">
        <v>13259</v>
      </c>
      <c r="T2401" s="180">
        <v>26</v>
      </c>
      <c r="U2401" s="181">
        <v>943</v>
      </c>
      <c r="W2401" s="358" t="s">
        <v>15986</v>
      </c>
      <c r="X2401" s="389">
        <f>DATE(Table1[[#This Row],[year]],Table1[[#This Row],[month]],Table1[[#This Row],[day]])</f>
        <v>41828</v>
      </c>
      <c r="Y2401" s="358">
        <v>2014</v>
      </c>
      <c r="Z2401" s="358">
        <v>7</v>
      </c>
      <c r="AA2401" s="358">
        <v>8</v>
      </c>
      <c r="AB2401" s="358">
        <v>2295</v>
      </c>
      <c r="AC2401" s="358">
        <v>2302</v>
      </c>
      <c r="AD2401" s="358">
        <v>663150</v>
      </c>
      <c r="AF2401" s="359" t="s">
        <v>16000</v>
      </c>
      <c r="AG2401" s="390">
        <f>DATE(Table4[[#This Row],[year]],Table4[[#This Row],[month]],Table4[[#This Row],[day]])</f>
        <v>41808</v>
      </c>
      <c r="AH2401" s="359">
        <v>2014</v>
      </c>
      <c r="AI2401" s="359">
        <v>6</v>
      </c>
      <c r="AJ2401" s="359">
        <v>18</v>
      </c>
      <c r="AK2401" s="359">
        <v>2100</v>
      </c>
      <c r="AL2401" s="359">
        <v>2127</v>
      </c>
      <c r="AM2401" s="359">
        <v>192575</v>
      </c>
      <c r="AO2401" t="s">
        <v>12269</v>
      </c>
      <c r="AP2401" s="228">
        <v>44214</v>
      </c>
      <c r="AQ2401">
        <v>2021</v>
      </c>
      <c r="AR2401">
        <v>1</v>
      </c>
      <c r="AS2401">
        <v>18</v>
      </c>
      <c r="AT2401">
        <v>1399</v>
      </c>
      <c r="AU2401">
        <v>10</v>
      </c>
      <c r="AV2401" t="s">
        <v>13302</v>
      </c>
      <c r="AW2401">
        <v>29</v>
      </c>
      <c r="AX2401">
        <v>249848</v>
      </c>
      <c r="BE2401">
        <v>217990</v>
      </c>
      <c r="BF2401">
        <v>1981.5</v>
      </c>
      <c r="BG2401">
        <v>2004</v>
      </c>
      <c r="BH24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01">
        <v>129025</v>
      </c>
      <c r="BJ240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631.223784060709</v>
      </c>
      <c r="BK2401">
        <v>2664.5</v>
      </c>
      <c r="BL2401">
        <v>2686</v>
      </c>
      <c r="BM2401">
        <v>198125</v>
      </c>
      <c r="BN2401" s="542" t="s">
        <v>17678</v>
      </c>
      <c r="BO2401" s="402"/>
      <c r="BP2401" s="402">
        <v>657406</v>
      </c>
      <c r="BQ2401" s="402">
        <v>0</v>
      </c>
      <c r="BR2401">
        <v>1139.6654372601608</v>
      </c>
      <c r="BU2401">
        <v>2801.5335162759766</v>
      </c>
    </row>
    <row r="2402" spans="1:73" x14ac:dyDescent="0.25">
      <c r="A2402" s="192" t="s">
        <v>9155</v>
      </c>
      <c r="B2402" s="191">
        <v>40456</v>
      </c>
      <c r="C2402" s="192">
        <v>10900</v>
      </c>
      <c r="D2402" s="192">
        <v>2010</v>
      </c>
      <c r="E2402" s="192" t="s">
        <v>13079</v>
      </c>
      <c r="F2402" s="192" t="s">
        <v>13092</v>
      </c>
      <c r="G2402" s="192">
        <v>1389</v>
      </c>
      <c r="H2402" s="192">
        <f>_xlfn.NUMBERVALUE(LEFT(Table3[[#This Row],[Column1]],2))</f>
        <v>7</v>
      </c>
      <c r="I2402" s="192" t="s">
        <v>13428</v>
      </c>
      <c r="J2402" s="192">
        <f>_xlfn.NUMBERVALUE(RIGHT(Table3[[#This Row],[Column1]],2))</f>
        <v>13</v>
      </c>
      <c r="L2402" s="182" t="s">
        <v>2585</v>
      </c>
      <c r="M2402" s="183">
        <v>32099</v>
      </c>
      <c r="N2402" s="184">
        <v>1987</v>
      </c>
      <c r="O2402" s="184" t="s">
        <v>13080</v>
      </c>
      <c r="P2402" s="184" t="s">
        <v>13085</v>
      </c>
      <c r="Q2402" s="184">
        <v>1366</v>
      </c>
      <c r="R2402" s="184">
        <v>8</v>
      </c>
      <c r="S2402" s="184" t="s">
        <v>13260</v>
      </c>
      <c r="T2402" s="184">
        <v>27</v>
      </c>
      <c r="U2402" s="185">
        <v>943</v>
      </c>
      <c r="W2402" s="358" t="s">
        <v>15987</v>
      </c>
      <c r="X2402" s="389">
        <f>DATE(Table1[[#This Row],[year]],Table1[[#This Row],[month]],Table1[[#This Row],[day]])</f>
        <v>41827</v>
      </c>
      <c r="Y2402" s="358">
        <v>2014</v>
      </c>
      <c r="Z2402" s="358">
        <v>7</v>
      </c>
      <c r="AA2402" s="358">
        <v>7</v>
      </c>
      <c r="AB2402" s="358">
        <v>2247</v>
      </c>
      <c r="AC2402" s="358">
        <v>2247.5</v>
      </c>
      <c r="AD2402" s="358">
        <v>663650</v>
      </c>
      <c r="AF2402" s="359" t="s">
        <v>16001</v>
      </c>
      <c r="AG2402" s="390">
        <f>DATE(Table4[[#This Row],[year]],Table4[[#This Row],[month]],Table4[[#This Row],[day]])</f>
        <v>41807</v>
      </c>
      <c r="AH2402" s="359">
        <v>2014</v>
      </c>
      <c r="AI2402" s="359">
        <v>6</v>
      </c>
      <c r="AJ2402" s="359">
        <v>17</v>
      </c>
      <c r="AK2402" s="359">
        <v>2092</v>
      </c>
      <c r="AL2402" s="359">
        <v>2116.5</v>
      </c>
      <c r="AM2402" s="359">
        <v>192875</v>
      </c>
      <c r="AO2402" t="s">
        <v>12269</v>
      </c>
      <c r="AP2402" s="228">
        <v>44214</v>
      </c>
      <c r="AQ2402">
        <v>2021</v>
      </c>
      <c r="AR2402">
        <v>1</v>
      </c>
      <c r="AS2402">
        <v>18</v>
      </c>
      <c r="AT2402">
        <v>1399</v>
      </c>
      <c r="AU2402">
        <v>10</v>
      </c>
      <c r="AV2402" t="s">
        <v>13302</v>
      </c>
      <c r="AW2402">
        <v>29</v>
      </c>
      <c r="AX2402">
        <v>249848</v>
      </c>
      <c r="BE2402">
        <v>217990</v>
      </c>
      <c r="BF2402">
        <v>1981.5</v>
      </c>
      <c r="BG2402">
        <v>2004</v>
      </c>
      <c r="BH24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02">
        <v>129025</v>
      </c>
      <c r="BJ2402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631.223784060709</v>
      </c>
      <c r="BK2402">
        <v>2664.5</v>
      </c>
      <c r="BL2402">
        <v>2686</v>
      </c>
      <c r="BM2402">
        <v>198125</v>
      </c>
      <c r="BN2402" s="542" t="s">
        <v>17675</v>
      </c>
      <c r="BO2402" s="402"/>
      <c r="BP2402" s="402">
        <v>657406</v>
      </c>
      <c r="BQ2402" s="402">
        <v>0</v>
      </c>
      <c r="BR2402">
        <v>1139.6654372601608</v>
      </c>
      <c r="BU2402">
        <v>2801.5335162759766</v>
      </c>
    </row>
    <row r="2403" spans="1:73" x14ac:dyDescent="0.25">
      <c r="A2403" s="190" t="s">
        <v>9156</v>
      </c>
      <c r="B2403" s="191">
        <v>40457</v>
      </c>
      <c r="C2403" s="190">
        <v>11000</v>
      </c>
      <c r="D2403" s="190">
        <v>2010</v>
      </c>
      <c r="E2403" s="190" t="s">
        <v>13079</v>
      </c>
      <c r="F2403" s="190" t="s">
        <v>13095</v>
      </c>
      <c r="G2403" s="190">
        <v>1389</v>
      </c>
      <c r="H2403" s="190">
        <f>_xlfn.NUMBERVALUE(LEFT(Table3[[#This Row],[Column1]],2))</f>
        <v>7</v>
      </c>
      <c r="I2403" s="190" t="s">
        <v>13230</v>
      </c>
      <c r="J2403" s="190">
        <f>_xlfn.NUMBERVALUE(RIGHT(Table3[[#This Row],[Column1]],2))</f>
        <v>14</v>
      </c>
      <c r="L2403" s="178" t="s">
        <v>2586</v>
      </c>
      <c r="M2403" s="179">
        <v>32100</v>
      </c>
      <c r="N2403" s="180">
        <v>1987</v>
      </c>
      <c r="O2403" s="180" t="s">
        <v>13080</v>
      </c>
      <c r="P2403" s="180" t="s">
        <v>13098</v>
      </c>
      <c r="Q2403" s="180">
        <v>1366</v>
      </c>
      <c r="R2403" s="180">
        <v>8</v>
      </c>
      <c r="S2403" s="180" t="s">
        <v>13261</v>
      </c>
      <c r="T2403" s="180">
        <v>28</v>
      </c>
      <c r="U2403" s="181">
        <v>943</v>
      </c>
      <c r="W2403" s="358" t="s">
        <v>15988</v>
      </c>
      <c r="X2403" s="389">
        <f>DATE(Table1[[#This Row],[year]],Table1[[#This Row],[month]],Table1[[#This Row],[day]])</f>
        <v>41824</v>
      </c>
      <c r="Y2403" s="358">
        <v>2014</v>
      </c>
      <c r="Z2403" s="358">
        <v>7</v>
      </c>
      <c r="AA2403" s="358">
        <v>4</v>
      </c>
      <c r="AB2403" s="358">
        <v>2236</v>
      </c>
      <c r="AC2403" s="358">
        <v>2240</v>
      </c>
      <c r="AD2403" s="358">
        <v>664650</v>
      </c>
      <c r="AF2403" s="359" t="s">
        <v>16002</v>
      </c>
      <c r="AG2403" s="390">
        <f>DATE(Table4[[#This Row],[year]],Table4[[#This Row],[month]],Table4[[#This Row],[day]])</f>
        <v>41806</v>
      </c>
      <c r="AH2403" s="359">
        <v>2014</v>
      </c>
      <c r="AI2403" s="359">
        <v>6</v>
      </c>
      <c r="AJ2403" s="359">
        <v>16</v>
      </c>
      <c r="AK2403" s="359">
        <v>2064</v>
      </c>
      <c r="AL2403" s="359">
        <v>2090</v>
      </c>
      <c r="AM2403" s="359">
        <v>191100</v>
      </c>
      <c r="AO2403" t="s">
        <v>12270</v>
      </c>
      <c r="AP2403" s="228">
        <v>44215</v>
      </c>
      <c r="AQ2403">
        <v>2021</v>
      </c>
      <c r="AR2403">
        <v>1</v>
      </c>
      <c r="AS2403">
        <v>19</v>
      </c>
      <c r="AT2403">
        <v>1399</v>
      </c>
      <c r="AU2403">
        <v>10</v>
      </c>
      <c r="AV2403" t="s">
        <v>13303</v>
      </c>
      <c r="AW2403">
        <v>30</v>
      </c>
      <c r="AX2403">
        <v>238178</v>
      </c>
      <c r="BE2403">
        <v>217860</v>
      </c>
      <c r="BF2403">
        <v>1987</v>
      </c>
      <c r="BG2403">
        <v>2005</v>
      </c>
      <c r="BH24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03">
        <v>126725</v>
      </c>
      <c r="BJ24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03">
        <v>2652</v>
      </c>
      <c r="BL2403">
        <v>2675.5</v>
      </c>
      <c r="BM2403">
        <v>196625</v>
      </c>
      <c r="BN2403" s="542"/>
      <c r="BO2403" s="402"/>
      <c r="BP2403" s="402"/>
      <c r="BQ2403" s="402"/>
      <c r="BR2403">
        <v>1139.6654372601608</v>
      </c>
      <c r="BU2403">
        <v>2801.5335162759766</v>
      </c>
    </row>
    <row r="2404" spans="1:73" x14ac:dyDescent="0.25">
      <c r="A2404" s="192" t="s">
        <v>9157</v>
      </c>
      <c r="B2404" s="191">
        <v>40458</v>
      </c>
      <c r="C2404" s="192">
        <v>11100</v>
      </c>
      <c r="D2404" s="192">
        <v>2010</v>
      </c>
      <c r="E2404" s="192" t="s">
        <v>13079</v>
      </c>
      <c r="F2404" s="192" t="s">
        <v>13076</v>
      </c>
      <c r="G2404" s="192">
        <v>1389</v>
      </c>
      <c r="H2404" s="192">
        <f>_xlfn.NUMBERVALUE(LEFT(Table3[[#This Row],[Column1]],2))</f>
        <v>7</v>
      </c>
      <c r="I2404" s="192" t="s">
        <v>13231</v>
      </c>
      <c r="J2404" s="192">
        <f>_xlfn.NUMBERVALUE(RIGHT(Table3[[#This Row],[Column1]],2))</f>
        <v>15</v>
      </c>
      <c r="L2404" s="182" t="s">
        <v>2587</v>
      </c>
      <c r="M2404" s="183">
        <v>32102</v>
      </c>
      <c r="N2404" s="184">
        <v>1987</v>
      </c>
      <c r="O2404" s="184" t="s">
        <v>13080</v>
      </c>
      <c r="P2404" s="184" t="s">
        <v>13086</v>
      </c>
      <c r="Q2404" s="184">
        <v>1366</v>
      </c>
      <c r="R2404" s="184">
        <v>8</v>
      </c>
      <c r="S2404" s="184" t="s">
        <v>13263</v>
      </c>
      <c r="T2404" s="184">
        <v>30</v>
      </c>
      <c r="U2404" s="185">
        <v>943</v>
      </c>
      <c r="W2404" s="358" t="s">
        <v>15989</v>
      </c>
      <c r="X2404" s="389">
        <f>DATE(Table1[[#This Row],[year]],Table1[[#This Row],[month]],Table1[[#This Row],[day]])</f>
        <v>41823</v>
      </c>
      <c r="Y2404" s="358">
        <v>2014</v>
      </c>
      <c r="Z2404" s="358">
        <v>7</v>
      </c>
      <c r="AA2404" s="358">
        <v>3</v>
      </c>
      <c r="AB2404" s="358">
        <v>2230</v>
      </c>
      <c r="AC2404" s="358">
        <v>2235</v>
      </c>
      <c r="AD2404" s="358">
        <v>665600</v>
      </c>
      <c r="AF2404" s="359" t="s">
        <v>16003</v>
      </c>
      <c r="AG2404" s="390">
        <f>DATE(Table4[[#This Row],[year]],Table4[[#This Row],[month]],Table4[[#This Row],[day]])</f>
        <v>41803</v>
      </c>
      <c r="AH2404" s="359">
        <v>2014</v>
      </c>
      <c r="AI2404" s="359">
        <v>6</v>
      </c>
      <c r="AJ2404" s="359">
        <v>13</v>
      </c>
      <c r="AK2404" s="359">
        <v>2054</v>
      </c>
      <c r="AL2404" s="359">
        <v>2085</v>
      </c>
      <c r="AM2404" s="359">
        <v>191250</v>
      </c>
      <c r="AO2404" t="s">
        <v>12271</v>
      </c>
      <c r="AP2404" s="228">
        <v>44216</v>
      </c>
      <c r="AQ2404">
        <v>2021</v>
      </c>
      <c r="AR2404">
        <v>1</v>
      </c>
      <c r="AS2404">
        <v>20</v>
      </c>
      <c r="AT2404">
        <v>1399</v>
      </c>
      <c r="AU2404">
        <v>11</v>
      </c>
      <c r="AV2404" t="s">
        <v>13304</v>
      </c>
      <c r="AW2404">
        <v>1</v>
      </c>
      <c r="AX2404">
        <v>229234</v>
      </c>
      <c r="BE2404">
        <v>227470</v>
      </c>
      <c r="BF2404">
        <v>2013</v>
      </c>
      <c r="BG2404">
        <v>2032.5</v>
      </c>
      <c r="BH24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04">
        <v>119325</v>
      </c>
      <c r="BJ24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04">
        <v>2684.5</v>
      </c>
      <c r="BL2404">
        <v>2710</v>
      </c>
      <c r="BM2404">
        <v>194200</v>
      </c>
      <c r="BN2404" s="542"/>
      <c r="BO2404" s="402"/>
      <c r="BP2404" s="402"/>
      <c r="BQ2404" s="402"/>
      <c r="BR2404">
        <v>1307.8761045498641</v>
      </c>
      <c r="BT2404">
        <v>2621.0102073486541</v>
      </c>
      <c r="BU2404">
        <v>2844.5275585223208</v>
      </c>
    </row>
    <row r="2405" spans="1:73" x14ac:dyDescent="0.25">
      <c r="A2405" s="190" t="s">
        <v>9158</v>
      </c>
      <c r="B2405" s="191">
        <v>40460</v>
      </c>
      <c r="C2405" s="190">
        <v>11000</v>
      </c>
      <c r="D2405" s="190">
        <v>2010</v>
      </c>
      <c r="E2405" s="190" t="s">
        <v>13079</v>
      </c>
      <c r="F2405" s="190" t="s">
        <v>13078</v>
      </c>
      <c r="G2405" s="190">
        <v>1389</v>
      </c>
      <c r="H2405" s="190">
        <f>_xlfn.NUMBERVALUE(LEFT(Table3[[#This Row],[Column1]],2))</f>
        <v>7</v>
      </c>
      <c r="I2405" s="190" t="s">
        <v>13233</v>
      </c>
      <c r="J2405" s="190">
        <f>_xlfn.NUMBERVALUE(RIGHT(Table3[[#This Row],[Column1]],2))</f>
        <v>17</v>
      </c>
      <c r="L2405" s="178" t="s">
        <v>2588</v>
      </c>
      <c r="M2405" s="179">
        <v>32103</v>
      </c>
      <c r="N2405" s="180">
        <v>1987</v>
      </c>
      <c r="O2405" s="180" t="s">
        <v>13080</v>
      </c>
      <c r="P2405" s="180" t="s">
        <v>13087</v>
      </c>
      <c r="Q2405" s="180">
        <v>1366</v>
      </c>
      <c r="R2405" s="180">
        <v>9</v>
      </c>
      <c r="S2405" s="180" t="s">
        <v>13435</v>
      </c>
      <c r="T2405" s="180">
        <v>1</v>
      </c>
      <c r="U2405" s="181">
        <v>979</v>
      </c>
      <c r="W2405" s="358" t="s">
        <v>15990</v>
      </c>
      <c r="X2405" s="389">
        <f>DATE(Table1[[#This Row],[year]],Table1[[#This Row],[month]],Table1[[#This Row],[day]])</f>
        <v>41822</v>
      </c>
      <c r="Y2405" s="358">
        <v>2014</v>
      </c>
      <c r="Z2405" s="358">
        <v>7</v>
      </c>
      <c r="AA2405" s="358">
        <v>2</v>
      </c>
      <c r="AB2405" s="358">
        <v>2207.5</v>
      </c>
      <c r="AC2405" s="358">
        <v>2204</v>
      </c>
      <c r="AD2405" s="358">
        <v>666775</v>
      </c>
      <c r="AF2405" s="359" t="s">
        <v>16004</v>
      </c>
      <c r="AG2405" s="390">
        <f>DATE(Table4[[#This Row],[year]],Table4[[#This Row],[month]],Table4[[#This Row],[day]])</f>
        <v>41802</v>
      </c>
      <c r="AH2405" s="359">
        <v>2014</v>
      </c>
      <c r="AI2405" s="359">
        <v>6</v>
      </c>
      <c r="AJ2405" s="359">
        <v>12</v>
      </c>
      <c r="AK2405" s="359">
        <v>2084.5</v>
      </c>
      <c r="AL2405" s="359">
        <v>2115</v>
      </c>
      <c r="AM2405" s="359">
        <v>191275</v>
      </c>
      <c r="AO2405" t="s">
        <v>12272</v>
      </c>
      <c r="AP2405" s="228">
        <v>44217</v>
      </c>
      <c r="AQ2405">
        <v>2021</v>
      </c>
      <c r="AR2405">
        <v>1</v>
      </c>
      <c r="AS2405">
        <v>21</v>
      </c>
      <c r="AT2405">
        <v>1399</v>
      </c>
      <c r="AU2405">
        <v>11</v>
      </c>
      <c r="AV2405" t="s">
        <v>13305</v>
      </c>
      <c r="AW2405">
        <v>2</v>
      </c>
      <c r="AX2405">
        <v>229234</v>
      </c>
      <c r="BE2405">
        <v>226550</v>
      </c>
      <c r="BF2405">
        <v>2033</v>
      </c>
      <c r="BG2405">
        <v>2051</v>
      </c>
      <c r="BH24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05">
        <v>117150</v>
      </c>
      <c r="BJ24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05">
        <v>2707.5</v>
      </c>
      <c r="BL2405">
        <v>2731.5</v>
      </c>
      <c r="BM2405">
        <v>191875</v>
      </c>
      <c r="BN2405" s="542"/>
      <c r="BO2405" s="402"/>
      <c r="BP2405" s="402"/>
      <c r="BQ2405" s="402"/>
      <c r="BR2405">
        <v>1307.8761045498641</v>
      </c>
      <c r="BT2405">
        <v>2621.0102073486541</v>
      </c>
      <c r="BU2405">
        <v>2844.5275585223208</v>
      </c>
    </row>
    <row r="2406" spans="1:73" x14ac:dyDescent="0.25">
      <c r="A2406" s="192" t="s">
        <v>9159</v>
      </c>
      <c r="B2406" s="191">
        <v>40461</v>
      </c>
      <c r="C2406" s="192">
        <v>10800</v>
      </c>
      <c r="D2406" s="192">
        <v>2010</v>
      </c>
      <c r="E2406" s="192" t="s">
        <v>13079</v>
      </c>
      <c r="F2406" s="192" t="s">
        <v>13079</v>
      </c>
      <c r="G2406" s="192">
        <v>1389</v>
      </c>
      <c r="H2406" s="192">
        <f>_xlfn.NUMBERVALUE(LEFT(Table3[[#This Row],[Column1]],2))</f>
        <v>7</v>
      </c>
      <c r="I2406" s="192" t="s">
        <v>13234</v>
      </c>
      <c r="J2406" s="192">
        <f>_xlfn.NUMBERVALUE(RIGHT(Table3[[#This Row],[Column1]],2))</f>
        <v>18</v>
      </c>
      <c r="L2406" s="182" t="s">
        <v>2589</v>
      </c>
      <c r="M2406" s="183">
        <v>32104</v>
      </c>
      <c r="N2406" s="184">
        <v>1987</v>
      </c>
      <c r="O2406" s="184" t="s">
        <v>13080</v>
      </c>
      <c r="P2406" s="184" t="s">
        <v>13088</v>
      </c>
      <c r="Q2406" s="184">
        <v>1366</v>
      </c>
      <c r="R2406" s="184">
        <v>9</v>
      </c>
      <c r="S2406" s="184" t="s">
        <v>13379</v>
      </c>
      <c r="T2406" s="184">
        <v>2</v>
      </c>
      <c r="U2406" s="185">
        <v>979</v>
      </c>
      <c r="W2406" s="358" t="s">
        <v>15991</v>
      </c>
      <c r="X2406" s="389">
        <f>DATE(Table1[[#This Row],[year]],Table1[[#This Row],[month]],Table1[[#This Row],[day]])</f>
        <v>41821</v>
      </c>
      <c r="Y2406" s="358">
        <v>2014</v>
      </c>
      <c r="Z2406" s="358">
        <v>7</v>
      </c>
      <c r="AA2406" s="358">
        <v>1</v>
      </c>
      <c r="AB2406" s="358">
        <v>2194</v>
      </c>
      <c r="AC2406" s="358">
        <v>2193.5</v>
      </c>
      <c r="AD2406" s="358">
        <v>667950</v>
      </c>
      <c r="AF2406" s="359" t="s">
        <v>16005</v>
      </c>
      <c r="AG2406" s="390">
        <f>DATE(Table4[[#This Row],[year]],Table4[[#This Row],[month]],Table4[[#This Row],[day]])</f>
        <v>41801</v>
      </c>
      <c r="AH2406" s="359">
        <v>2014</v>
      </c>
      <c r="AI2406" s="359">
        <v>6</v>
      </c>
      <c r="AJ2406" s="359">
        <v>11</v>
      </c>
      <c r="AK2406" s="359">
        <v>2090.5</v>
      </c>
      <c r="AL2406" s="359">
        <v>2118.5</v>
      </c>
      <c r="AM2406" s="359">
        <v>190775</v>
      </c>
      <c r="AO2406" t="s">
        <v>12275</v>
      </c>
      <c r="AP2406" s="228">
        <v>44221</v>
      </c>
      <c r="AQ2406">
        <v>2021</v>
      </c>
      <c r="AR2406">
        <v>1</v>
      </c>
      <c r="AS2406">
        <v>25</v>
      </c>
      <c r="AT2406">
        <v>1399</v>
      </c>
      <c r="AU2406">
        <v>11</v>
      </c>
      <c r="AV2406" t="s">
        <v>13307</v>
      </c>
      <c r="AW2406">
        <v>6</v>
      </c>
      <c r="AX2406">
        <v>229137</v>
      </c>
      <c r="BE2406">
        <v>224250</v>
      </c>
      <c r="BF2406">
        <v>2040</v>
      </c>
      <c r="BG2406">
        <v>2060</v>
      </c>
      <c r="BH24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06">
        <v>113175</v>
      </c>
      <c r="BJ24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06">
        <v>2690.5</v>
      </c>
      <c r="BL2406">
        <v>2714.5</v>
      </c>
      <c r="BM2406">
        <v>189775</v>
      </c>
      <c r="BN2406" s="542"/>
      <c r="BO2406" s="402"/>
      <c r="BP2406" s="402"/>
      <c r="BQ2406" s="402"/>
      <c r="BR2406">
        <v>1307.8761045498641</v>
      </c>
      <c r="BT2406">
        <v>2621.0102073486541</v>
      </c>
      <c r="BU2406">
        <v>2844.5275585223208</v>
      </c>
    </row>
    <row r="2407" spans="1:73" x14ac:dyDescent="0.25">
      <c r="A2407" s="190" t="s">
        <v>9160</v>
      </c>
      <c r="B2407" s="191">
        <v>40462</v>
      </c>
      <c r="C2407" s="190">
        <v>10770</v>
      </c>
      <c r="D2407" s="190">
        <v>2010</v>
      </c>
      <c r="E2407" s="190" t="s">
        <v>13079</v>
      </c>
      <c r="F2407" s="190" t="s">
        <v>13080</v>
      </c>
      <c r="G2407" s="190">
        <v>1389</v>
      </c>
      <c r="H2407" s="190">
        <f>_xlfn.NUMBERVALUE(LEFT(Table3[[#This Row],[Column1]],2))</f>
        <v>7</v>
      </c>
      <c r="I2407" s="190" t="s">
        <v>13429</v>
      </c>
      <c r="J2407" s="190">
        <f>_xlfn.NUMBERVALUE(RIGHT(Table3[[#This Row],[Column1]],2))</f>
        <v>19</v>
      </c>
      <c r="L2407" s="178" t="s">
        <v>2590</v>
      </c>
      <c r="M2407" s="179">
        <v>32105</v>
      </c>
      <c r="N2407" s="180">
        <v>1987</v>
      </c>
      <c r="O2407" s="180" t="s">
        <v>13080</v>
      </c>
      <c r="P2407" s="180" t="s">
        <v>13089</v>
      </c>
      <c r="Q2407" s="180">
        <v>1366</v>
      </c>
      <c r="R2407" s="180">
        <v>9</v>
      </c>
      <c r="S2407" s="180" t="s">
        <v>13264</v>
      </c>
      <c r="T2407" s="180">
        <v>3</v>
      </c>
      <c r="U2407" s="181">
        <v>979</v>
      </c>
      <c r="W2407" s="358" t="s">
        <v>15992</v>
      </c>
      <c r="X2407" s="389">
        <f>DATE(Table1[[#This Row],[year]],Table1[[#This Row],[month]],Table1[[#This Row],[day]])</f>
        <v>41820</v>
      </c>
      <c r="Y2407" s="358">
        <v>2014</v>
      </c>
      <c r="Z2407" s="358">
        <v>6</v>
      </c>
      <c r="AA2407" s="358">
        <v>30</v>
      </c>
      <c r="AB2407" s="358">
        <v>2204.5</v>
      </c>
      <c r="AC2407" s="358">
        <v>2198</v>
      </c>
      <c r="AD2407" s="358">
        <v>668475</v>
      </c>
      <c r="AF2407" s="359" t="s">
        <v>16006</v>
      </c>
      <c r="AG2407" s="390">
        <f>DATE(Table4[[#This Row],[year]],Table4[[#This Row],[month]],Table4[[#This Row],[day]])</f>
        <v>41800</v>
      </c>
      <c r="AH2407" s="359">
        <v>2014</v>
      </c>
      <c r="AI2407" s="359">
        <v>6</v>
      </c>
      <c r="AJ2407" s="359">
        <v>10</v>
      </c>
      <c r="AK2407" s="359">
        <v>2108</v>
      </c>
      <c r="AL2407" s="359">
        <v>2130</v>
      </c>
      <c r="AM2407" s="359">
        <v>190775</v>
      </c>
      <c r="AO2407" t="s">
        <v>12276</v>
      </c>
      <c r="AP2407" s="228">
        <v>44222</v>
      </c>
      <c r="AQ2407">
        <v>2021</v>
      </c>
      <c r="AR2407">
        <v>1</v>
      </c>
      <c r="AS2407">
        <v>26</v>
      </c>
      <c r="AT2407">
        <v>1399</v>
      </c>
      <c r="AU2407">
        <v>11</v>
      </c>
      <c r="AV2407" t="s">
        <v>13308</v>
      </c>
      <c r="AW2407">
        <v>7</v>
      </c>
      <c r="AX2407">
        <v>228587</v>
      </c>
      <c r="BE2407">
        <v>229185</v>
      </c>
      <c r="BF2407">
        <v>2036</v>
      </c>
      <c r="BG2407">
        <v>2054</v>
      </c>
      <c r="BH24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07">
        <v>110500</v>
      </c>
      <c r="BJ24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07">
        <v>2651</v>
      </c>
      <c r="BL2407">
        <v>2673</v>
      </c>
      <c r="BM2407">
        <v>235025</v>
      </c>
      <c r="BN2407" s="542"/>
      <c r="BO2407" s="402"/>
      <c r="BP2407" s="402"/>
      <c r="BQ2407" s="402"/>
      <c r="BR2407">
        <v>1307.8761045498641</v>
      </c>
      <c r="BT2407">
        <v>2621.0102073486541</v>
      </c>
      <c r="BU2407">
        <v>2844.5275585223208</v>
      </c>
    </row>
    <row r="2408" spans="1:73" x14ac:dyDescent="0.25">
      <c r="A2408" s="192" t="s">
        <v>9161</v>
      </c>
      <c r="B2408" s="191">
        <v>40463</v>
      </c>
      <c r="C2408" s="192">
        <v>10700</v>
      </c>
      <c r="D2408" s="192">
        <v>2010</v>
      </c>
      <c r="E2408" s="192" t="s">
        <v>13079</v>
      </c>
      <c r="F2408" s="192" t="s">
        <v>13096</v>
      </c>
      <c r="G2408" s="192">
        <v>1389</v>
      </c>
      <c r="H2408" s="192">
        <f>_xlfn.NUMBERVALUE(LEFT(Table3[[#This Row],[Column1]],2))</f>
        <v>7</v>
      </c>
      <c r="I2408" s="192" t="s">
        <v>13372</v>
      </c>
      <c r="J2408" s="192">
        <f>_xlfn.NUMBERVALUE(RIGHT(Table3[[#This Row],[Column1]],2))</f>
        <v>20</v>
      </c>
      <c r="L2408" s="182" t="s">
        <v>2591</v>
      </c>
      <c r="M2408" s="183">
        <v>32106</v>
      </c>
      <c r="N2408" s="184">
        <v>1987</v>
      </c>
      <c r="O2408" s="184" t="s">
        <v>13080</v>
      </c>
      <c r="P2408" s="184" t="s">
        <v>13070</v>
      </c>
      <c r="Q2408" s="184">
        <v>1366</v>
      </c>
      <c r="R2408" s="184">
        <v>9</v>
      </c>
      <c r="S2408" s="184" t="s">
        <v>13265</v>
      </c>
      <c r="T2408" s="184">
        <v>4</v>
      </c>
      <c r="U2408" s="185">
        <v>979</v>
      </c>
      <c r="W2408" s="359" t="s">
        <v>15993</v>
      </c>
      <c r="X2408" s="390">
        <f>DATE(Table1[[#This Row],[year]],Table1[[#This Row],[month]],Table1[[#This Row],[day]])</f>
        <v>41817</v>
      </c>
      <c r="Y2408" s="359">
        <v>2014</v>
      </c>
      <c r="Z2408" s="359">
        <v>6</v>
      </c>
      <c r="AA2408" s="359">
        <v>27</v>
      </c>
      <c r="AB2408" s="359">
        <v>2182.5</v>
      </c>
      <c r="AC2408" s="359">
        <v>2182.5</v>
      </c>
      <c r="AD2408" s="359">
        <v>669000</v>
      </c>
      <c r="AF2408" s="359" t="s">
        <v>16007</v>
      </c>
      <c r="AG2408" s="390">
        <f>DATE(Table4[[#This Row],[year]],Table4[[#This Row],[month]],Table4[[#This Row],[day]])</f>
        <v>41799</v>
      </c>
      <c r="AH2408" s="359">
        <v>2014</v>
      </c>
      <c r="AI2408" s="359">
        <v>6</v>
      </c>
      <c r="AJ2408" s="359">
        <v>9</v>
      </c>
      <c r="AK2408" s="359">
        <v>2104.5</v>
      </c>
      <c r="AL2408" s="359">
        <v>2125.5</v>
      </c>
      <c r="AM2408" s="359">
        <v>190775</v>
      </c>
      <c r="AO2408" t="s">
        <v>12277</v>
      </c>
      <c r="AP2408" s="228">
        <v>44223</v>
      </c>
      <c r="AQ2408">
        <v>2021</v>
      </c>
      <c r="AR2408">
        <v>1</v>
      </c>
      <c r="AS2408">
        <v>27</v>
      </c>
      <c r="AT2408">
        <v>1399</v>
      </c>
      <c r="AU2408">
        <v>11</v>
      </c>
      <c r="AV2408" t="s">
        <v>13309</v>
      </c>
      <c r="AW2408">
        <v>8</v>
      </c>
      <c r="AX2408">
        <v>230771</v>
      </c>
      <c r="BE2408">
        <v>234120</v>
      </c>
      <c r="BF2408">
        <v>2040</v>
      </c>
      <c r="BG2408">
        <v>2054</v>
      </c>
      <c r="BH24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08">
        <v>107175</v>
      </c>
      <c r="BJ24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08">
        <v>2585</v>
      </c>
      <c r="BL2408">
        <v>2608.5</v>
      </c>
      <c r="BM2408">
        <v>294500</v>
      </c>
      <c r="BN2408" s="542"/>
      <c r="BO2408" s="402"/>
      <c r="BP2408" s="402"/>
      <c r="BQ2408" s="402"/>
      <c r="BR2408">
        <v>1307.8761045498641</v>
      </c>
      <c r="BT2408">
        <v>2621.0102073486541</v>
      </c>
      <c r="BU2408">
        <v>2844.5275585223208</v>
      </c>
    </row>
    <row r="2409" spans="1:73" x14ac:dyDescent="0.25">
      <c r="A2409" s="190" t="s">
        <v>9162</v>
      </c>
      <c r="B2409" s="191">
        <v>40464</v>
      </c>
      <c r="C2409" s="190">
        <v>10850</v>
      </c>
      <c r="D2409" s="190">
        <v>2010</v>
      </c>
      <c r="E2409" s="190" t="s">
        <v>13079</v>
      </c>
      <c r="F2409" s="190" t="s">
        <v>13097</v>
      </c>
      <c r="G2409" s="190">
        <v>1389</v>
      </c>
      <c r="H2409" s="190">
        <f>_xlfn.NUMBERVALUE(LEFT(Table3[[#This Row],[Column1]],2))</f>
        <v>7</v>
      </c>
      <c r="I2409" s="190" t="s">
        <v>13235</v>
      </c>
      <c r="J2409" s="190">
        <f>_xlfn.NUMBERVALUE(RIGHT(Table3[[#This Row],[Column1]],2))</f>
        <v>21</v>
      </c>
      <c r="L2409" s="178" t="s">
        <v>2592</v>
      </c>
      <c r="M2409" s="179">
        <v>32107</v>
      </c>
      <c r="N2409" s="180">
        <v>1987</v>
      </c>
      <c r="O2409" s="180" t="s">
        <v>13080</v>
      </c>
      <c r="P2409" s="180" t="s">
        <v>13071</v>
      </c>
      <c r="Q2409" s="180">
        <v>1366</v>
      </c>
      <c r="R2409" s="180">
        <v>9</v>
      </c>
      <c r="S2409" s="180" t="s">
        <v>13266</v>
      </c>
      <c r="T2409" s="180">
        <v>5</v>
      </c>
      <c r="U2409" s="181">
        <v>979</v>
      </c>
      <c r="W2409" s="358" t="s">
        <v>15994</v>
      </c>
      <c r="X2409" s="389">
        <f>DATE(Table1[[#This Row],[year]],Table1[[#This Row],[month]],Table1[[#This Row],[day]])</f>
        <v>41816</v>
      </c>
      <c r="Y2409" s="358">
        <v>2014</v>
      </c>
      <c r="Z2409" s="358">
        <v>6</v>
      </c>
      <c r="AA2409" s="358">
        <v>26</v>
      </c>
      <c r="AB2409" s="358">
        <v>2180</v>
      </c>
      <c r="AC2409" s="358">
        <v>2186</v>
      </c>
      <c r="AD2409" s="358">
        <v>667700</v>
      </c>
      <c r="AF2409" s="359" t="s">
        <v>16008</v>
      </c>
      <c r="AG2409" s="390">
        <f>DATE(Table4[[#This Row],[year]],Table4[[#This Row],[month]],Table4[[#This Row],[day]])</f>
        <v>41796</v>
      </c>
      <c r="AH2409" s="359">
        <v>2014</v>
      </c>
      <c r="AI2409" s="359">
        <v>6</v>
      </c>
      <c r="AJ2409" s="359">
        <v>6</v>
      </c>
      <c r="AK2409" s="359">
        <v>2063</v>
      </c>
      <c r="AL2409" s="359">
        <v>2084</v>
      </c>
      <c r="AM2409" s="359">
        <v>191375</v>
      </c>
      <c r="AO2409" t="s">
        <v>12278</v>
      </c>
      <c r="AP2409" s="228">
        <v>44224</v>
      </c>
      <c r="AQ2409">
        <v>2021</v>
      </c>
      <c r="AR2409">
        <v>1</v>
      </c>
      <c r="AS2409">
        <v>28</v>
      </c>
      <c r="AT2409">
        <v>1399</v>
      </c>
      <c r="AU2409">
        <v>11</v>
      </c>
      <c r="AV2409" t="s">
        <v>13310</v>
      </c>
      <c r="AW2409">
        <v>9</v>
      </c>
      <c r="AX2409">
        <v>230098</v>
      </c>
      <c r="BE2409">
        <v>232110</v>
      </c>
      <c r="BF2409">
        <v>2009.5</v>
      </c>
      <c r="BG2409">
        <v>2027.5</v>
      </c>
      <c r="BH24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09">
        <v>104150</v>
      </c>
      <c r="BJ24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09">
        <v>2546</v>
      </c>
      <c r="BL2409">
        <v>2570</v>
      </c>
      <c r="BM2409">
        <v>293800</v>
      </c>
      <c r="BN2409" s="542"/>
      <c r="BO2409" s="402"/>
      <c r="BP2409" s="402"/>
      <c r="BQ2409" s="402"/>
      <c r="BR2409">
        <v>1307.8761045498641</v>
      </c>
      <c r="BT2409">
        <v>2621.0102073486541</v>
      </c>
      <c r="BU2409">
        <v>2844.5275585223208</v>
      </c>
    </row>
    <row r="2410" spans="1:73" x14ac:dyDescent="0.25">
      <c r="A2410" s="192" t="s">
        <v>9163</v>
      </c>
      <c r="B2410" s="191">
        <v>40465</v>
      </c>
      <c r="C2410" s="192">
        <v>11000</v>
      </c>
      <c r="D2410" s="192">
        <v>2010</v>
      </c>
      <c r="E2410" s="192" t="s">
        <v>13079</v>
      </c>
      <c r="F2410" s="192" t="s">
        <v>13081</v>
      </c>
      <c r="G2410" s="192">
        <v>1389</v>
      </c>
      <c r="H2410" s="192">
        <f>_xlfn.NUMBERVALUE(LEFT(Table3[[#This Row],[Column1]],2))</f>
        <v>7</v>
      </c>
      <c r="I2410" s="192" t="s">
        <v>13236</v>
      </c>
      <c r="J2410" s="192">
        <f>_xlfn.NUMBERVALUE(RIGHT(Table3[[#This Row],[Column1]],2))</f>
        <v>22</v>
      </c>
      <c r="L2410" s="182" t="s">
        <v>2593</v>
      </c>
      <c r="M2410" s="183">
        <v>32109</v>
      </c>
      <c r="N2410" s="184">
        <v>1987</v>
      </c>
      <c r="O2410" s="184" t="s">
        <v>13080</v>
      </c>
      <c r="P2410" s="184" t="s">
        <v>13073</v>
      </c>
      <c r="Q2410" s="184">
        <v>1366</v>
      </c>
      <c r="R2410" s="184">
        <v>9</v>
      </c>
      <c r="S2410" s="184" t="s">
        <v>13268</v>
      </c>
      <c r="T2410" s="184">
        <v>7</v>
      </c>
      <c r="U2410" s="185">
        <v>979</v>
      </c>
      <c r="W2410" s="359" t="s">
        <v>15995</v>
      </c>
      <c r="X2410" s="390">
        <f>DATE(Table1[[#This Row],[year]],Table1[[#This Row],[month]],Table1[[#This Row],[day]])</f>
        <v>41815</v>
      </c>
      <c r="Y2410" s="359">
        <v>2014</v>
      </c>
      <c r="Z2410" s="359">
        <v>6</v>
      </c>
      <c r="AA2410" s="359">
        <v>25</v>
      </c>
      <c r="AB2410" s="359">
        <v>2169.5</v>
      </c>
      <c r="AC2410" s="359">
        <v>2176</v>
      </c>
      <c r="AD2410" s="359">
        <v>668775</v>
      </c>
      <c r="AF2410" s="359" t="s">
        <v>16009</v>
      </c>
      <c r="AG2410" s="390">
        <f>DATE(Table4[[#This Row],[year]],Table4[[#This Row],[month]],Table4[[#This Row],[day]])</f>
        <v>41795</v>
      </c>
      <c r="AH2410" s="359">
        <v>2014</v>
      </c>
      <c r="AI2410" s="359">
        <v>6</v>
      </c>
      <c r="AJ2410" s="359">
        <v>5</v>
      </c>
      <c r="AK2410" s="359">
        <v>2080</v>
      </c>
      <c r="AL2410" s="359">
        <v>2100.5</v>
      </c>
      <c r="AM2410" s="359">
        <v>190375</v>
      </c>
      <c r="AO2410" t="s">
        <v>12281</v>
      </c>
      <c r="AP2410" s="228">
        <v>44228</v>
      </c>
      <c r="AQ2410">
        <v>2021</v>
      </c>
      <c r="AR2410">
        <v>2</v>
      </c>
      <c r="AS2410">
        <v>1</v>
      </c>
      <c r="AT2410">
        <v>1399</v>
      </c>
      <c r="AU2410">
        <v>11</v>
      </c>
      <c r="AV2410" t="s">
        <v>13312</v>
      </c>
      <c r="AW2410">
        <v>13</v>
      </c>
      <c r="AX2410">
        <v>230829</v>
      </c>
      <c r="BE2410">
        <v>238710</v>
      </c>
      <c r="BF2410">
        <v>2024.5</v>
      </c>
      <c r="BG2410">
        <v>2035.5</v>
      </c>
      <c r="BH24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10">
        <v>96775</v>
      </c>
      <c r="BJ24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10">
        <v>2548.5</v>
      </c>
      <c r="BL2410">
        <v>2573.5</v>
      </c>
      <c r="BM2410">
        <v>291750</v>
      </c>
      <c r="BN2410" s="542"/>
      <c r="BO2410" s="402"/>
      <c r="BP2410" s="402"/>
      <c r="BQ2410" s="402"/>
      <c r="BR2410">
        <v>1307.8761045498641</v>
      </c>
      <c r="BT2410">
        <v>2621.0102073486541</v>
      </c>
      <c r="BU2410">
        <v>2844.5275585223208</v>
      </c>
    </row>
    <row r="2411" spans="1:73" x14ac:dyDescent="0.25">
      <c r="A2411" s="190" t="s">
        <v>9164</v>
      </c>
      <c r="B2411" s="191">
        <v>40467</v>
      </c>
      <c r="C2411" s="190">
        <v>10900</v>
      </c>
      <c r="D2411" s="190">
        <v>2010</v>
      </c>
      <c r="E2411" s="190" t="s">
        <v>13079</v>
      </c>
      <c r="F2411" s="190" t="s">
        <v>13083</v>
      </c>
      <c r="G2411" s="190">
        <v>1389</v>
      </c>
      <c r="H2411" s="190">
        <f>_xlfn.NUMBERVALUE(LEFT(Table3[[#This Row],[Column1]],2))</f>
        <v>7</v>
      </c>
      <c r="I2411" s="190" t="s">
        <v>13237</v>
      </c>
      <c r="J2411" s="190">
        <f>_xlfn.NUMBERVALUE(RIGHT(Table3[[#This Row],[Column1]],2))</f>
        <v>24</v>
      </c>
      <c r="L2411" s="178" t="s">
        <v>2594</v>
      </c>
      <c r="M2411" s="179">
        <v>32110</v>
      </c>
      <c r="N2411" s="180">
        <v>1987</v>
      </c>
      <c r="O2411" s="180" t="s">
        <v>13080</v>
      </c>
      <c r="P2411" s="180" t="s">
        <v>13090</v>
      </c>
      <c r="Q2411" s="180">
        <v>1366</v>
      </c>
      <c r="R2411" s="180">
        <v>9</v>
      </c>
      <c r="S2411" s="180" t="s">
        <v>13436</v>
      </c>
      <c r="T2411" s="180">
        <v>8</v>
      </c>
      <c r="U2411" s="181">
        <v>979</v>
      </c>
      <c r="W2411" s="358" t="s">
        <v>15996</v>
      </c>
      <c r="X2411" s="389">
        <f>DATE(Table1[[#This Row],[year]],Table1[[#This Row],[month]],Table1[[#This Row],[day]])</f>
        <v>41814</v>
      </c>
      <c r="Y2411" s="358">
        <v>2014</v>
      </c>
      <c r="Z2411" s="358">
        <v>6</v>
      </c>
      <c r="AA2411" s="358">
        <v>24</v>
      </c>
      <c r="AB2411" s="358">
        <v>2182.5</v>
      </c>
      <c r="AC2411" s="358">
        <v>2189</v>
      </c>
      <c r="AD2411" s="358">
        <v>671250</v>
      </c>
      <c r="AF2411" s="359" t="s">
        <v>16010</v>
      </c>
      <c r="AG2411" s="390">
        <f>DATE(Table4[[#This Row],[year]],Table4[[#This Row],[month]],Table4[[#This Row],[day]])</f>
        <v>41794</v>
      </c>
      <c r="AH2411" s="359">
        <v>2014</v>
      </c>
      <c r="AI2411" s="359">
        <v>6</v>
      </c>
      <c r="AJ2411" s="359">
        <v>4</v>
      </c>
      <c r="AK2411" s="359">
        <v>2095</v>
      </c>
      <c r="AL2411" s="359">
        <v>2117</v>
      </c>
      <c r="AM2411" s="359">
        <v>190425</v>
      </c>
      <c r="AO2411" t="s">
        <v>12282</v>
      </c>
      <c r="AP2411" s="228">
        <v>44229</v>
      </c>
      <c r="AQ2411">
        <v>2021</v>
      </c>
      <c r="AR2411">
        <v>2</v>
      </c>
      <c r="AS2411">
        <v>2</v>
      </c>
      <c r="AT2411">
        <v>1399</v>
      </c>
      <c r="AU2411">
        <v>11</v>
      </c>
      <c r="AV2411" t="s">
        <v>13313</v>
      </c>
      <c r="AW2411">
        <v>14</v>
      </c>
      <c r="AX2411">
        <v>231000</v>
      </c>
      <c r="BE2411">
        <v>238730</v>
      </c>
      <c r="BF2411">
        <v>2008.5</v>
      </c>
      <c r="BG2411">
        <v>2022</v>
      </c>
      <c r="BH24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11">
        <v>94625</v>
      </c>
      <c r="BJ24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11">
        <v>2539</v>
      </c>
      <c r="BL2411">
        <v>2562.5</v>
      </c>
      <c r="BM2411">
        <v>291350</v>
      </c>
      <c r="BN2411" s="542"/>
      <c r="BO2411" s="402"/>
      <c r="BP2411" s="402"/>
      <c r="BQ2411" s="402"/>
      <c r="BR2411">
        <v>1307.8761045498641</v>
      </c>
      <c r="BT2411">
        <v>2621.0102073486541</v>
      </c>
      <c r="BU2411">
        <v>2844.5275585223208</v>
      </c>
    </row>
    <row r="2412" spans="1:73" x14ac:dyDescent="0.25">
      <c r="A2412" s="192" t="s">
        <v>9165</v>
      </c>
      <c r="B2412" s="191">
        <v>40468</v>
      </c>
      <c r="C2412" s="192">
        <v>10950</v>
      </c>
      <c r="D2412" s="192">
        <v>2010</v>
      </c>
      <c r="E2412" s="192" t="s">
        <v>13079</v>
      </c>
      <c r="F2412" s="192" t="s">
        <v>13084</v>
      </c>
      <c r="G2412" s="192">
        <v>1389</v>
      </c>
      <c r="H2412" s="192">
        <f>_xlfn.NUMBERVALUE(LEFT(Table3[[#This Row],[Column1]],2))</f>
        <v>7</v>
      </c>
      <c r="I2412" s="192" t="s">
        <v>13238</v>
      </c>
      <c r="J2412" s="192">
        <f>_xlfn.NUMBERVALUE(RIGHT(Table3[[#This Row],[Column1]],2))</f>
        <v>25</v>
      </c>
      <c r="L2412" s="182" t="s">
        <v>2595</v>
      </c>
      <c r="M2412" s="183">
        <v>32111</v>
      </c>
      <c r="N2412" s="184">
        <v>1987</v>
      </c>
      <c r="O2412" s="184" t="s">
        <v>13080</v>
      </c>
      <c r="P2412" s="184" t="s">
        <v>13091</v>
      </c>
      <c r="Q2412" s="184">
        <v>1366</v>
      </c>
      <c r="R2412" s="184">
        <v>9</v>
      </c>
      <c r="S2412" s="184" t="s">
        <v>13380</v>
      </c>
      <c r="T2412" s="184">
        <v>9</v>
      </c>
      <c r="U2412" s="185">
        <v>979</v>
      </c>
      <c r="W2412" s="359" t="s">
        <v>15997</v>
      </c>
      <c r="X2412" s="390">
        <f>DATE(Table1[[#This Row],[year]],Table1[[#This Row],[month]],Table1[[#This Row],[day]])</f>
        <v>41813</v>
      </c>
      <c r="Y2412" s="359">
        <v>2014</v>
      </c>
      <c r="Z2412" s="359">
        <v>6</v>
      </c>
      <c r="AA2412" s="359">
        <v>23</v>
      </c>
      <c r="AB2412" s="359">
        <v>2183</v>
      </c>
      <c r="AC2412" s="359">
        <v>2193</v>
      </c>
      <c r="AD2412" s="359">
        <v>673325</v>
      </c>
      <c r="AF2412" s="359" t="s">
        <v>16011</v>
      </c>
      <c r="AG2412" s="390">
        <f>DATE(Table4[[#This Row],[year]],Table4[[#This Row],[month]],Table4[[#This Row],[day]])</f>
        <v>41793</v>
      </c>
      <c r="AH2412" s="359">
        <v>2014</v>
      </c>
      <c r="AI2412" s="359">
        <v>6</v>
      </c>
      <c r="AJ2412" s="359">
        <v>3</v>
      </c>
      <c r="AK2412" s="359">
        <v>2095</v>
      </c>
      <c r="AL2412" s="359">
        <v>2120</v>
      </c>
      <c r="AM2412" s="359">
        <v>190425</v>
      </c>
      <c r="AO2412" t="s">
        <v>12283</v>
      </c>
      <c r="AP2412" s="228">
        <v>44230</v>
      </c>
      <c r="AQ2412">
        <v>2021</v>
      </c>
      <c r="AR2412">
        <v>2</v>
      </c>
      <c r="AS2412">
        <v>3</v>
      </c>
      <c r="AT2412">
        <v>1399</v>
      </c>
      <c r="AU2412">
        <v>11</v>
      </c>
      <c r="AV2412" t="s">
        <v>13314</v>
      </c>
      <c r="AW2412">
        <v>15</v>
      </c>
      <c r="AX2412">
        <v>234889</v>
      </c>
      <c r="BE2412">
        <v>237660</v>
      </c>
      <c r="BF2412">
        <v>2008</v>
      </c>
      <c r="BG2412">
        <v>2022</v>
      </c>
      <c r="BH24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12">
        <v>94025</v>
      </c>
      <c r="BJ24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12">
        <v>2585</v>
      </c>
      <c r="BL2412">
        <v>2607.5</v>
      </c>
      <c r="BM2412">
        <v>290900</v>
      </c>
      <c r="BN2412" s="542"/>
      <c r="BO2412" s="402"/>
      <c r="BP2412" s="402"/>
      <c r="BQ2412" s="402"/>
      <c r="BR2412">
        <v>1307.8761045498641</v>
      </c>
      <c r="BT2412">
        <v>2621.0102073486541</v>
      </c>
      <c r="BU2412">
        <v>2844.5275585223208</v>
      </c>
    </row>
    <row r="2413" spans="1:73" x14ac:dyDescent="0.25">
      <c r="A2413" s="190" t="s">
        <v>9166</v>
      </c>
      <c r="B2413" s="191">
        <v>40469</v>
      </c>
      <c r="C2413" s="190">
        <v>11000</v>
      </c>
      <c r="D2413" s="190">
        <v>2010</v>
      </c>
      <c r="E2413" s="190" t="s">
        <v>13079</v>
      </c>
      <c r="F2413" s="190" t="s">
        <v>13085</v>
      </c>
      <c r="G2413" s="190">
        <v>1389</v>
      </c>
      <c r="H2413" s="190">
        <f>_xlfn.NUMBERVALUE(LEFT(Table3[[#This Row],[Column1]],2))</f>
        <v>7</v>
      </c>
      <c r="I2413" s="190" t="s">
        <v>13430</v>
      </c>
      <c r="J2413" s="190">
        <f>_xlfn.NUMBERVALUE(RIGHT(Table3[[#This Row],[Column1]],2))</f>
        <v>26</v>
      </c>
      <c r="L2413" s="178" t="s">
        <v>2596</v>
      </c>
      <c r="M2413" s="179">
        <v>32112</v>
      </c>
      <c r="N2413" s="180">
        <v>1987</v>
      </c>
      <c r="O2413" s="180" t="s">
        <v>13096</v>
      </c>
      <c r="P2413" s="180" t="s">
        <v>13093</v>
      </c>
      <c r="Q2413" s="180">
        <v>1366</v>
      </c>
      <c r="R2413" s="180">
        <v>9</v>
      </c>
      <c r="S2413" s="180" t="s">
        <v>13269</v>
      </c>
      <c r="T2413" s="180">
        <v>10</v>
      </c>
      <c r="U2413" s="181">
        <v>979</v>
      </c>
      <c r="W2413" s="358" t="s">
        <v>15998</v>
      </c>
      <c r="X2413" s="389">
        <f>DATE(Table1[[#This Row],[year]],Table1[[#This Row],[month]],Table1[[#This Row],[day]])</f>
        <v>41810</v>
      </c>
      <c r="Y2413" s="358">
        <v>2014</v>
      </c>
      <c r="Z2413" s="358">
        <v>6</v>
      </c>
      <c r="AA2413" s="358">
        <v>20</v>
      </c>
      <c r="AB2413" s="358">
        <v>2167</v>
      </c>
      <c r="AC2413" s="358">
        <v>2176</v>
      </c>
      <c r="AD2413" s="358">
        <v>676275</v>
      </c>
      <c r="AF2413" s="359" t="s">
        <v>16012</v>
      </c>
      <c r="AG2413" s="390">
        <f>DATE(Table4[[#This Row],[year]],Table4[[#This Row],[month]],Table4[[#This Row],[day]])</f>
        <v>41792</v>
      </c>
      <c r="AH2413" s="359">
        <v>2014</v>
      </c>
      <c r="AI2413" s="359">
        <v>6</v>
      </c>
      <c r="AJ2413" s="359">
        <v>2</v>
      </c>
      <c r="AK2413" s="359">
        <v>2089</v>
      </c>
      <c r="AL2413" s="359">
        <v>2115</v>
      </c>
      <c r="AM2413" s="359">
        <v>190475</v>
      </c>
      <c r="AO2413" t="s">
        <v>12284</v>
      </c>
      <c r="AP2413" s="228">
        <v>44231</v>
      </c>
      <c r="AQ2413">
        <v>2021</v>
      </c>
      <c r="AR2413">
        <v>2</v>
      </c>
      <c r="AS2413">
        <v>4</v>
      </c>
      <c r="AT2413">
        <v>1399</v>
      </c>
      <c r="AU2413">
        <v>11</v>
      </c>
      <c r="AV2413" t="s">
        <v>13315</v>
      </c>
      <c r="AW2413">
        <v>16</v>
      </c>
      <c r="AX2413">
        <v>236565</v>
      </c>
      <c r="BE2413">
        <v>237470</v>
      </c>
      <c r="BF2413">
        <v>2010</v>
      </c>
      <c r="BG2413">
        <v>2024</v>
      </c>
      <c r="BH24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13">
        <v>93775</v>
      </c>
      <c r="BJ24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13">
        <v>2600</v>
      </c>
      <c r="BL2413">
        <v>2621</v>
      </c>
      <c r="BM2413">
        <v>290800</v>
      </c>
      <c r="BN2413" s="542"/>
      <c r="BO2413" s="402"/>
      <c r="BP2413" s="402"/>
      <c r="BQ2413" s="402"/>
      <c r="BR2413">
        <v>1307.8761045498641</v>
      </c>
      <c r="BT2413">
        <v>2621.0102073486541</v>
      </c>
      <c r="BU2413">
        <v>2844.5275585223208</v>
      </c>
    </row>
    <row r="2414" spans="1:73" x14ac:dyDescent="0.25">
      <c r="A2414" s="192" t="s">
        <v>9167</v>
      </c>
      <c r="B2414" s="191">
        <v>40470</v>
      </c>
      <c r="C2414" s="192">
        <v>10950</v>
      </c>
      <c r="D2414" s="192">
        <v>2010</v>
      </c>
      <c r="E2414" s="192" t="s">
        <v>13079</v>
      </c>
      <c r="F2414" s="192" t="s">
        <v>13098</v>
      </c>
      <c r="G2414" s="192">
        <v>1389</v>
      </c>
      <c r="H2414" s="192">
        <f>_xlfn.NUMBERVALUE(LEFT(Table3[[#This Row],[Column1]],2))</f>
        <v>7</v>
      </c>
      <c r="I2414" s="192" t="s">
        <v>13374</v>
      </c>
      <c r="J2414" s="192">
        <f>_xlfn.NUMBERVALUE(RIGHT(Table3[[#This Row],[Column1]],2))</f>
        <v>27</v>
      </c>
      <c r="L2414" s="182" t="s">
        <v>2597</v>
      </c>
      <c r="M2414" s="183">
        <v>32113</v>
      </c>
      <c r="N2414" s="184">
        <v>1987</v>
      </c>
      <c r="O2414" s="184" t="s">
        <v>13096</v>
      </c>
      <c r="P2414" s="184" t="s">
        <v>13094</v>
      </c>
      <c r="Q2414" s="184">
        <v>1366</v>
      </c>
      <c r="R2414" s="184">
        <v>9</v>
      </c>
      <c r="S2414" s="184" t="s">
        <v>13270</v>
      </c>
      <c r="T2414" s="184">
        <v>11</v>
      </c>
      <c r="U2414" s="185">
        <v>979</v>
      </c>
      <c r="W2414" s="359" t="s">
        <v>15999</v>
      </c>
      <c r="X2414" s="390">
        <f>DATE(Table1[[#This Row],[year]],Table1[[#This Row],[month]],Table1[[#This Row],[day]])</f>
        <v>41809</v>
      </c>
      <c r="Y2414" s="359">
        <v>2014</v>
      </c>
      <c r="Z2414" s="359">
        <v>6</v>
      </c>
      <c r="AA2414" s="359">
        <v>19</v>
      </c>
      <c r="AB2414" s="359">
        <v>2138.5</v>
      </c>
      <c r="AC2414" s="359">
        <v>2146.5</v>
      </c>
      <c r="AD2414" s="359">
        <v>674375</v>
      </c>
      <c r="AF2414" s="359" t="s">
        <v>16013</v>
      </c>
      <c r="AG2414" s="390">
        <f>DATE(Table4[[#This Row],[year]],Table4[[#This Row],[month]],Table4[[#This Row],[day]])</f>
        <v>41789</v>
      </c>
      <c r="AH2414" s="359">
        <v>2014</v>
      </c>
      <c r="AI2414" s="359">
        <v>5</v>
      </c>
      <c r="AJ2414" s="359">
        <v>30</v>
      </c>
      <c r="AK2414" s="359">
        <v>2084.5</v>
      </c>
      <c r="AL2414" s="359">
        <v>2109</v>
      </c>
      <c r="AM2414" s="359">
        <v>190475</v>
      </c>
      <c r="AO2414" t="s">
        <v>12287</v>
      </c>
      <c r="AP2414" s="228">
        <v>44235</v>
      </c>
      <c r="AQ2414">
        <v>2021</v>
      </c>
      <c r="AR2414">
        <v>2</v>
      </c>
      <c r="AS2414">
        <v>8</v>
      </c>
      <c r="AT2414">
        <v>1399</v>
      </c>
      <c r="AU2414">
        <v>11</v>
      </c>
      <c r="AV2414" t="s">
        <v>13317</v>
      </c>
      <c r="AW2414">
        <v>20</v>
      </c>
      <c r="AX2414">
        <v>236036</v>
      </c>
      <c r="BE2414">
        <v>236950</v>
      </c>
      <c r="BF2414">
        <v>2052.5</v>
      </c>
      <c r="BG2414">
        <v>2064</v>
      </c>
      <c r="BH24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14">
        <v>93250</v>
      </c>
      <c r="BJ24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14">
        <v>2640.5</v>
      </c>
      <c r="BL2414">
        <v>2661.5</v>
      </c>
      <c r="BM2414">
        <v>289725</v>
      </c>
      <c r="BN2414" s="542"/>
      <c r="BO2414" s="402"/>
      <c r="BP2414" s="402"/>
      <c r="BQ2414" s="402"/>
      <c r="BR2414">
        <v>1307.8761045498641</v>
      </c>
      <c r="BT2414">
        <v>2621.0102073486541</v>
      </c>
      <c r="BU2414">
        <v>2844.5275585223208</v>
      </c>
    </row>
    <row r="2415" spans="1:73" x14ac:dyDescent="0.25">
      <c r="A2415" s="190" t="s">
        <v>9168</v>
      </c>
      <c r="B2415" s="191">
        <v>40471</v>
      </c>
      <c r="C2415" s="190">
        <v>10850</v>
      </c>
      <c r="D2415" s="190">
        <v>2010</v>
      </c>
      <c r="E2415" s="190" t="s">
        <v>13079</v>
      </c>
      <c r="F2415" s="190" t="s">
        <v>13099</v>
      </c>
      <c r="G2415" s="190">
        <v>1389</v>
      </c>
      <c r="H2415" s="190">
        <f>_xlfn.NUMBERVALUE(LEFT(Table3[[#This Row],[Column1]],2))</f>
        <v>7</v>
      </c>
      <c r="I2415" s="190" t="s">
        <v>13239</v>
      </c>
      <c r="J2415" s="190">
        <f>_xlfn.NUMBERVALUE(RIGHT(Table3[[#This Row],[Column1]],2))</f>
        <v>28</v>
      </c>
      <c r="L2415" s="178" t="s">
        <v>2598</v>
      </c>
      <c r="M2415" s="179">
        <v>32114</v>
      </c>
      <c r="N2415" s="180">
        <v>1987</v>
      </c>
      <c r="O2415" s="180" t="s">
        <v>13096</v>
      </c>
      <c r="P2415" s="180" t="s">
        <v>13069</v>
      </c>
      <c r="Q2415" s="180">
        <v>1366</v>
      </c>
      <c r="R2415" s="180">
        <v>9</v>
      </c>
      <c r="S2415" s="180" t="s">
        <v>13271</v>
      </c>
      <c r="T2415" s="180">
        <v>12</v>
      </c>
      <c r="U2415" s="181">
        <v>979</v>
      </c>
      <c r="W2415" s="358" t="s">
        <v>16000</v>
      </c>
      <c r="X2415" s="389">
        <f>DATE(Table1[[#This Row],[year]],Table1[[#This Row],[month]],Table1[[#This Row],[day]])</f>
        <v>41808</v>
      </c>
      <c r="Y2415" s="358">
        <v>2014</v>
      </c>
      <c r="Z2415" s="358">
        <v>6</v>
      </c>
      <c r="AA2415" s="358">
        <v>18</v>
      </c>
      <c r="AB2415" s="358">
        <v>2129</v>
      </c>
      <c r="AC2415" s="358">
        <v>2143</v>
      </c>
      <c r="AD2415" s="358">
        <v>677450</v>
      </c>
      <c r="AF2415" s="359" t="s">
        <v>16014</v>
      </c>
      <c r="AG2415" s="390">
        <f>DATE(Table4[[#This Row],[year]],Table4[[#This Row],[month]],Table4[[#This Row],[day]])</f>
        <v>41788</v>
      </c>
      <c r="AH2415" s="359">
        <v>2014</v>
      </c>
      <c r="AI2415" s="359">
        <v>5</v>
      </c>
      <c r="AJ2415" s="359">
        <v>29</v>
      </c>
      <c r="AK2415" s="359">
        <v>2075</v>
      </c>
      <c r="AL2415" s="359">
        <v>2102</v>
      </c>
      <c r="AM2415" s="359">
        <v>190850</v>
      </c>
      <c r="AO2415" t="s">
        <v>12288</v>
      </c>
      <c r="AP2415" s="228">
        <v>44236</v>
      </c>
      <c r="AQ2415">
        <v>2021</v>
      </c>
      <c r="AR2415">
        <v>2</v>
      </c>
      <c r="AS2415">
        <v>9</v>
      </c>
      <c r="AT2415">
        <v>1399</v>
      </c>
      <c r="AU2415">
        <v>11</v>
      </c>
      <c r="AV2415" t="s">
        <v>13318</v>
      </c>
      <c r="AW2415">
        <v>21</v>
      </c>
      <c r="AX2415">
        <v>237985</v>
      </c>
      <c r="BE2415">
        <v>240940</v>
      </c>
      <c r="BF2415">
        <v>2080.5</v>
      </c>
      <c r="BG2415">
        <v>2089</v>
      </c>
      <c r="BH24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15">
        <v>92850</v>
      </c>
      <c r="BJ24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15">
        <v>2662.5</v>
      </c>
      <c r="BL2415">
        <v>2683</v>
      </c>
      <c r="BM2415">
        <v>289325</v>
      </c>
      <c r="BN2415" s="542"/>
      <c r="BO2415" s="402"/>
      <c r="BP2415" s="402"/>
      <c r="BQ2415" s="402"/>
      <c r="BR2415">
        <v>1307.8761045498641</v>
      </c>
      <c r="BT2415">
        <v>2621.0102073486541</v>
      </c>
      <c r="BU2415">
        <v>2844.5275585223208</v>
      </c>
    </row>
    <row r="2416" spans="1:73" x14ac:dyDescent="0.25">
      <c r="A2416" s="192" t="s">
        <v>9169</v>
      </c>
      <c r="B2416" s="191">
        <v>40472</v>
      </c>
      <c r="C2416" s="192">
        <v>10800</v>
      </c>
      <c r="D2416" s="192">
        <v>2010</v>
      </c>
      <c r="E2416" s="192" t="s">
        <v>13079</v>
      </c>
      <c r="F2416" s="192" t="s">
        <v>13086</v>
      </c>
      <c r="G2416" s="192">
        <v>1389</v>
      </c>
      <c r="H2416" s="192">
        <f>_xlfn.NUMBERVALUE(LEFT(Table3[[#This Row],[Column1]],2))</f>
        <v>7</v>
      </c>
      <c r="I2416" s="192" t="s">
        <v>13240</v>
      </c>
      <c r="J2416" s="192">
        <f>_xlfn.NUMBERVALUE(RIGHT(Table3[[#This Row],[Column1]],2))</f>
        <v>29</v>
      </c>
      <c r="L2416" s="182" t="s">
        <v>2599</v>
      </c>
      <c r="M2416" s="183">
        <v>32116</v>
      </c>
      <c r="N2416" s="184">
        <v>1987</v>
      </c>
      <c r="O2416" s="184" t="s">
        <v>13096</v>
      </c>
      <c r="P2416" s="184" t="s">
        <v>13092</v>
      </c>
      <c r="Q2416" s="184">
        <v>1366</v>
      </c>
      <c r="R2416" s="184">
        <v>9</v>
      </c>
      <c r="S2416" s="184" t="s">
        <v>13273</v>
      </c>
      <c r="T2416" s="184">
        <v>14</v>
      </c>
      <c r="U2416" s="185">
        <v>979</v>
      </c>
      <c r="W2416" s="359" t="s">
        <v>16001</v>
      </c>
      <c r="X2416" s="390">
        <f>DATE(Table1[[#This Row],[year]],Table1[[#This Row],[month]],Table1[[#This Row],[day]])</f>
        <v>41807</v>
      </c>
      <c r="Y2416" s="359">
        <v>2014</v>
      </c>
      <c r="Z2416" s="359">
        <v>6</v>
      </c>
      <c r="AA2416" s="359">
        <v>17</v>
      </c>
      <c r="AB2416" s="359">
        <v>2112</v>
      </c>
      <c r="AC2416" s="359">
        <v>2124.5</v>
      </c>
      <c r="AD2416" s="359">
        <v>680650</v>
      </c>
      <c r="AF2416" s="359" t="s">
        <v>16015</v>
      </c>
      <c r="AG2416" s="390">
        <f>DATE(Table4[[#This Row],[year]],Table4[[#This Row],[month]],Table4[[#This Row],[day]])</f>
        <v>41787</v>
      </c>
      <c r="AH2416" s="359">
        <v>2014</v>
      </c>
      <c r="AI2416" s="359">
        <v>5</v>
      </c>
      <c r="AJ2416" s="359">
        <v>28</v>
      </c>
      <c r="AK2416" s="359">
        <v>2117</v>
      </c>
      <c r="AL2416" s="359">
        <v>2145</v>
      </c>
      <c r="AM2416" s="359">
        <v>191950</v>
      </c>
      <c r="AO2416" t="s">
        <v>12289</v>
      </c>
      <c r="AP2416" s="228">
        <v>44238</v>
      </c>
      <c r="AQ2416">
        <v>2021</v>
      </c>
      <c r="AR2416">
        <v>2</v>
      </c>
      <c r="AS2416">
        <v>11</v>
      </c>
      <c r="AT2416">
        <v>1399</v>
      </c>
      <c r="AU2416">
        <v>11</v>
      </c>
      <c r="AV2416" t="s">
        <v>13319</v>
      </c>
      <c r="AW2416">
        <v>23</v>
      </c>
      <c r="AX2416">
        <v>236036</v>
      </c>
      <c r="BE2416">
        <v>246960</v>
      </c>
      <c r="BF2416">
        <v>2080</v>
      </c>
      <c r="BG2416">
        <v>2091.5</v>
      </c>
      <c r="BH24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16">
        <v>92075</v>
      </c>
      <c r="BJ24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16">
        <v>2726</v>
      </c>
      <c r="BL2416">
        <v>2746.5</v>
      </c>
      <c r="BM2416">
        <v>287050</v>
      </c>
      <c r="BN2416" s="542"/>
      <c r="BO2416" s="402"/>
      <c r="BP2416" s="402"/>
      <c r="BQ2416" s="402"/>
      <c r="BR2416">
        <v>1307.8761045498641</v>
      </c>
      <c r="BT2416">
        <v>2621.0102073486541</v>
      </c>
      <c r="BU2416">
        <v>2844.5275585223208</v>
      </c>
    </row>
    <row r="2417" spans="1:73" x14ac:dyDescent="0.25">
      <c r="A2417" s="190" t="s">
        <v>9170</v>
      </c>
      <c r="B2417" s="191">
        <v>40474</v>
      </c>
      <c r="C2417" s="190">
        <v>10650</v>
      </c>
      <c r="D2417" s="190">
        <v>2010</v>
      </c>
      <c r="E2417" s="190" t="s">
        <v>13079</v>
      </c>
      <c r="F2417" s="190" t="s">
        <v>13088</v>
      </c>
      <c r="G2417" s="190">
        <v>1389</v>
      </c>
      <c r="H2417" s="190">
        <f>_xlfn.NUMBERVALUE(LEFT(Table3[[#This Row],[Column1]],2))</f>
        <v>8</v>
      </c>
      <c r="I2417" s="190" t="s">
        <v>13242</v>
      </c>
      <c r="J2417" s="190">
        <f>_xlfn.NUMBERVALUE(RIGHT(Table3[[#This Row],[Column1]],2))</f>
        <v>1</v>
      </c>
      <c r="L2417" s="178" t="s">
        <v>2600</v>
      </c>
      <c r="M2417" s="179">
        <v>32117</v>
      </c>
      <c r="N2417" s="180">
        <v>1987</v>
      </c>
      <c r="O2417" s="180" t="s">
        <v>13096</v>
      </c>
      <c r="P2417" s="180" t="s">
        <v>13095</v>
      </c>
      <c r="Q2417" s="180">
        <v>1366</v>
      </c>
      <c r="R2417" s="180">
        <v>9</v>
      </c>
      <c r="S2417" s="180" t="s">
        <v>13437</v>
      </c>
      <c r="T2417" s="180">
        <v>15</v>
      </c>
      <c r="U2417" s="181">
        <v>979</v>
      </c>
      <c r="W2417" s="358" t="s">
        <v>16002</v>
      </c>
      <c r="X2417" s="389">
        <f>DATE(Table1[[#This Row],[year]],Table1[[#This Row],[month]],Table1[[#This Row],[day]])</f>
        <v>41806</v>
      </c>
      <c r="Y2417" s="358">
        <v>2014</v>
      </c>
      <c r="Z2417" s="358">
        <v>6</v>
      </c>
      <c r="AA2417" s="358">
        <v>16</v>
      </c>
      <c r="AB2417" s="358">
        <v>2085</v>
      </c>
      <c r="AC2417" s="358">
        <v>2095</v>
      </c>
      <c r="AD2417" s="358">
        <v>683350</v>
      </c>
      <c r="AF2417" s="359" t="s">
        <v>16016</v>
      </c>
      <c r="AG2417" s="390">
        <f>DATE(Table4[[#This Row],[year]],Table4[[#This Row],[month]],Table4[[#This Row],[day]])</f>
        <v>41786</v>
      </c>
      <c r="AH2417" s="359">
        <v>2014</v>
      </c>
      <c r="AI2417" s="359">
        <v>5</v>
      </c>
      <c r="AJ2417" s="359">
        <v>27</v>
      </c>
      <c r="AK2417" s="359">
        <v>2120</v>
      </c>
      <c r="AL2417" s="359">
        <v>2142</v>
      </c>
      <c r="AM2417" s="359">
        <v>192500</v>
      </c>
      <c r="AO2417" t="s">
        <v>12292</v>
      </c>
      <c r="AP2417" s="228">
        <v>44242</v>
      </c>
      <c r="AQ2417">
        <v>2021</v>
      </c>
      <c r="AR2417">
        <v>2</v>
      </c>
      <c r="AS2417">
        <v>15</v>
      </c>
      <c r="AT2417">
        <v>1399</v>
      </c>
      <c r="AU2417">
        <v>11</v>
      </c>
      <c r="AV2417" t="s">
        <v>13321</v>
      </c>
      <c r="AW2417">
        <v>27</v>
      </c>
      <c r="AX2417">
        <v>250670</v>
      </c>
      <c r="BE2417">
        <v>249830</v>
      </c>
      <c r="BF2417">
        <v>2109.5</v>
      </c>
      <c r="BG2417">
        <v>2122</v>
      </c>
      <c r="BH2417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409.9613037060681</v>
      </c>
      <c r="BI2417">
        <v>90825</v>
      </c>
      <c r="BJ2417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409.9613037060681</v>
      </c>
      <c r="BK2417">
        <v>2813.5</v>
      </c>
      <c r="BL2417">
        <v>2827.5</v>
      </c>
      <c r="BM2417">
        <v>283125</v>
      </c>
      <c r="BN2417" s="542" t="s">
        <v>17678</v>
      </c>
      <c r="BO2417" s="402">
        <v>604105</v>
      </c>
      <c r="BP2417" s="402">
        <v>604105</v>
      </c>
      <c r="BQ2417" s="402">
        <v>20</v>
      </c>
      <c r="BR2417">
        <v>1307.8761045498641</v>
      </c>
      <c r="BT2417">
        <v>2621.0102073486541</v>
      </c>
      <c r="BU2417">
        <v>2844.5275585223208</v>
      </c>
    </row>
    <row r="2418" spans="1:73" x14ac:dyDescent="0.25">
      <c r="A2418" s="192" t="s">
        <v>9171</v>
      </c>
      <c r="B2418" s="191">
        <v>40475</v>
      </c>
      <c r="C2418" s="192">
        <v>10690</v>
      </c>
      <c r="D2418" s="192">
        <v>2010</v>
      </c>
      <c r="E2418" s="192" t="s">
        <v>13079</v>
      </c>
      <c r="F2418" s="192" t="s">
        <v>13089</v>
      </c>
      <c r="G2418" s="192">
        <v>1389</v>
      </c>
      <c r="H2418" s="192">
        <f>_xlfn.NUMBERVALUE(LEFT(Table3[[#This Row],[Column1]],2))</f>
        <v>8</v>
      </c>
      <c r="I2418" s="192" t="s">
        <v>13243</v>
      </c>
      <c r="J2418" s="192">
        <f>_xlfn.NUMBERVALUE(RIGHT(Table3[[#This Row],[Column1]],2))</f>
        <v>2</v>
      </c>
      <c r="L2418" s="182" t="s">
        <v>2601</v>
      </c>
      <c r="M2418" s="183">
        <v>32118</v>
      </c>
      <c r="N2418" s="184">
        <v>1987</v>
      </c>
      <c r="O2418" s="184" t="s">
        <v>13096</v>
      </c>
      <c r="P2418" s="184" t="s">
        <v>13076</v>
      </c>
      <c r="Q2418" s="184">
        <v>1366</v>
      </c>
      <c r="R2418" s="184">
        <v>9</v>
      </c>
      <c r="S2418" s="184" t="s">
        <v>13381</v>
      </c>
      <c r="T2418" s="184">
        <v>16</v>
      </c>
      <c r="U2418" s="185">
        <v>979</v>
      </c>
      <c r="W2418" s="359" t="s">
        <v>16003</v>
      </c>
      <c r="X2418" s="390">
        <f>DATE(Table1[[#This Row],[year]],Table1[[#This Row],[month]],Table1[[#This Row],[day]])</f>
        <v>41803</v>
      </c>
      <c r="Y2418" s="359">
        <v>2014</v>
      </c>
      <c r="Z2418" s="359">
        <v>6</v>
      </c>
      <c r="AA2418" s="359">
        <v>13</v>
      </c>
      <c r="AB2418" s="359">
        <v>2073</v>
      </c>
      <c r="AC2418" s="359">
        <v>2084</v>
      </c>
      <c r="AD2418" s="359">
        <v>684625</v>
      </c>
      <c r="AF2418" s="359" t="s">
        <v>16017</v>
      </c>
      <c r="AG2418" s="390">
        <f>DATE(Table4[[#This Row],[year]],Table4[[#This Row],[month]],Table4[[#This Row],[day]])</f>
        <v>41785</v>
      </c>
      <c r="AH2418" s="359">
        <v>2014</v>
      </c>
      <c r="AI2418" s="359">
        <v>5</v>
      </c>
      <c r="AJ2418" s="359">
        <v>26</v>
      </c>
      <c r="AK2418" s="359" t="s">
        <v>184</v>
      </c>
      <c r="AL2418" s="359" t="s">
        <v>184</v>
      </c>
      <c r="AM2418" s="359">
        <v>192275</v>
      </c>
      <c r="AO2418" t="s">
        <v>12293</v>
      </c>
      <c r="AP2418" s="228">
        <v>44243</v>
      </c>
      <c r="AQ2418">
        <v>2021</v>
      </c>
      <c r="AR2418">
        <v>2</v>
      </c>
      <c r="AS2418">
        <v>16</v>
      </c>
      <c r="AT2418">
        <v>1399</v>
      </c>
      <c r="AU2418">
        <v>11</v>
      </c>
      <c r="AV2418" t="s">
        <v>13322</v>
      </c>
      <c r="AW2418">
        <v>28</v>
      </c>
      <c r="AX2418">
        <v>248002</v>
      </c>
      <c r="BE2418">
        <v>249830</v>
      </c>
      <c r="BF2418">
        <v>2111.5</v>
      </c>
      <c r="BG2418">
        <v>2122.5</v>
      </c>
      <c r="BH241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435.8876138095661</v>
      </c>
      <c r="BI2418">
        <v>96000</v>
      </c>
      <c r="BJ241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435.8876138095661</v>
      </c>
      <c r="BK2418">
        <v>2819</v>
      </c>
      <c r="BL2418">
        <v>2837.5</v>
      </c>
      <c r="BM2418">
        <v>282100</v>
      </c>
      <c r="BN2418" s="542" t="s">
        <v>17678</v>
      </c>
      <c r="BO2418" s="402">
        <v>604105</v>
      </c>
      <c r="BP2418" s="402">
        <v>604105</v>
      </c>
      <c r="BQ2418" s="402">
        <v>20</v>
      </c>
      <c r="BR2418">
        <v>1307.8761045498641</v>
      </c>
      <c r="BT2418">
        <v>2621.0102073486541</v>
      </c>
      <c r="BU2418">
        <v>2844.5275585223208</v>
      </c>
    </row>
    <row r="2419" spans="1:73" x14ac:dyDescent="0.25">
      <c r="A2419" s="190" t="s">
        <v>9172</v>
      </c>
      <c r="B2419" s="191">
        <v>40476</v>
      </c>
      <c r="C2419" s="190">
        <v>10750</v>
      </c>
      <c r="D2419" s="190">
        <v>2010</v>
      </c>
      <c r="E2419" s="190" t="s">
        <v>13079</v>
      </c>
      <c r="F2419" s="190" t="s">
        <v>13070</v>
      </c>
      <c r="G2419" s="190">
        <v>1389</v>
      </c>
      <c r="H2419" s="190">
        <f>_xlfn.NUMBERVALUE(LEFT(Table3[[#This Row],[Column1]],2))</f>
        <v>8</v>
      </c>
      <c r="I2419" s="190" t="s">
        <v>13431</v>
      </c>
      <c r="J2419" s="190">
        <f>_xlfn.NUMBERVALUE(RIGHT(Table3[[#This Row],[Column1]],2))</f>
        <v>3</v>
      </c>
      <c r="L2419" s="178" t="s">
        <v>2602</v>
      </c>
      <c r="M2419" s="179">
        <v>32119</v>
      </c>
      <c r="N2419" s="180">
        <v>1987</v>
      </c>
      <c r="O2419" s="180" t="s">
        <v>13096</v>
      </c>
      <c r="P2419" s="180" t="s">
        <v>13077</v>
      </c>
      <c r="Q2419" s="180">
        <v>1366</v>
      </c>
      <c r="R2419" s="180">
        <v>9</v>
      </c>
      <c r="S2419" s="180" t="s">
        <v>13274</v>
      </c>
      <c r="T2419" s="180">
        <v>17</v>
      </c>
      <c r="U2419" s="181">
        <v>979</v>
      </c>
      <c r="W2419" s="358" t="s">
        <v>16004</v>
      </c>
      <c r="X2419" s="389">
        <f>DATE(Table1[[#This Row],[year]],Table1[[#This Row],[month]],Table1[[#This Row],[day]])</f>
        <v>41802</v>
      </c>
      <c r="Y2419" s="358">
        <v>2014</v>
      </c>
      <c r="Z2419" s="358">
        <v>6</v>
      </c>
      <c r="AA2419" s="358">
        <v>12</v>
      </c>
      <c r="AB2419" s="358">
        <v>2109</v>
      </c>
      <c r="AC2419" s="358">
        <v>2117</v>
      </c>
      <c r="AD2419" s="358">
        <v>687275</v>
      </c>
      <c r="AF2419" s="359" t="s">
        <v>16018</v>
      </c>
      <c r="AG2419" s="390">
        <f>DATE(Table4[[#This Row],[year]],Table4[[#This Row],[month]],Table4[[#This Row],[day]])</f>
        <v>41782</v>
      </c>
      <c r="AH2419" s="359">
        <v>2014</v>
      </c>
      <c r="AI2419" s="359">
        <v>5</v>
      </c>
      <c r="AJ2419" s="359">
        <v>23</v>
      </c>
      <c r="AK2419" s="359">
        <v>2123</v>
      </c>
      <c r="AL2419" s="359">
        <v>2146</v>
      </c>
      <c r="AM2419" s="359">
        <v>192275</v>
      </c>
      <c r="AO2419" t="s">
        <v>12294</v>
      </c>
      <c r="AP2419" s="228">
        <v>44244</v>
      </c>
      <c r="AQ2419">
        <v>2021</v>
      </c>
      <c r="AR2419">
        <v>2</v>
      </c>
      <c r="AS2419">
        <v>17</v>
      </c>
      <c r="AT2419">
        <v>1399</v>
      </c>
      <c r="AU2419">
        <v>11</v>
      </c>
      <c r="AV2419" t="s">
        <v>13323</v>
      </c>
      <c r="AW2419">
        <v>29</v>
      </c>
      <c r="AX2419">
        <v>232773</v>
      </c>
      <c r="BE2419">
        <v>251690</v>
      </c>
      <c r="BF2419">
        <v>2097</v>
      </c>
      <c r="BG2419">
        <v>2107</v>
      </c>
      <c r="BH241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595.2537450649347</v>
      </c>
      <c r="BI2419">
        <v>95950</v>
      </c>
      <c r="BJ241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595.2537450649347</v>
      </c>
      <c r="BK2419">
        <v>2810</v>
      </c>
      <c r="BL2419">
        <v>2830.5</v>
      </c>
      <c r="BM2419">
        <v>281350</v>
      </c>
      <c r="BN2419" s="542" t="s">
        <v>17678</v>
      </c>
      <c r="BO2419" s="402">
        <v>604105</v>
      </c>
      <c r="BP2419" s="402">
        <v>604105</v>
      </c>
      <c r="BQ2419" s="402">
        <v>40</v>
      </c>
      <c r="BR2419">
        <v>1307.8761045498641</v>
      </c>
      <c r="BT2419">
        <v>2621.0102073486541</v>
      </c>
      <c r="BU2419">
        <v>2844.5275585223208</v>
      </c>
    </row>
    <row r="2420" spans="1:73" x14ac:dyDescent="0.25">
      <c r="A2420" s="192" t="s">
        <v>9173</v>
      </c>
      <c r="B2420" s="191">
        <v>40477</v>
      </c>
      <c r="C2420" s="192">
        <v>10830</v>
      </c>
      <c r="D2420" s="192">
        <v>2010</v>
      </c>
      <c r="E2420" s="192" t="s">
        <v>13079</v>
      </c>
      <c r="F2420" s="192" t="s">
        <v>13071</v>
      </c>
      <c r="G2420" s="192">
        <v>1389</v>
      </c>
      <c r="H2420" s="192">
        <f>_xlfn.NUMBERVALUE(LEFT(Table3[[#This Row],[Column1]],2))</f>
        <v>8</v>
      </c>
      <c r="I2420" s="192" t="s">
        <v>13375</v>
      </c>
      <c r="J2420" s="192">
        <f>_xlfn.NUMBERVALUE(RIGHT(Table3[[#This Row],[Column1]],2))</f>
        <v>4</v>
      </c>
      <c r="L2420" s="182" t="s">
        <v>2603</v>
      </c>
      <c r="M2420" s="183">
        <v>32120</v>
      </c>
      <c r="N2420" s="184">
        <v>1987</v>
      </c>
      <c r="O2420" s="184" t="s">
        <v>13096</v>
      </c>
      <c r="P2420" s="184" t="s">
        <v>13078</v>
      </c>
      <c r="Q2420" s="184">
        <v>1366</v>
      </c>
      <c r="R2420" s="184">
        <v>9</v>
      </c>
      <c r="S2420" s="184" t="s">
        <v>13275</v>
      </c>
      <c r="T2420" s="184">
        <v>18</v>
      </c>
      <c r="U2420" s="185">
        <v>979</v>
      </c>
      <c r="W2420" s="359" t="s">
        <v>16005</v>
      </c>
      <c r="X2420" s="390">
        <f>DATE(Table1[[#This Row],[year]],Table1[[#This Row],[month]],Table1[[#This Row],[day]])</f>
        <v>41801</v>
      </c>
      <c r="Y2420" s="359">
        <v>2014</v>
      </c>
      <c r="Z2420" s="359">
        <v>6</v>
      </c>
      <c r="AA2420" s="359">
        <v>11</v>
      </c>
      <c r="AB2420" s="359">
        <v>2102.5</v>
      </c>
      <c r="AC2420" s="359">
        <v>2121</v>
      </c>
      <c r="AD2420" s="359">
        <v>694650</v>
      </c>
      <c r="AF2420" s="359" t="s">
        <v>16019</v>
      </c>
      <c r="AG2420" s="390">
        <f>DATE(Table4[[#This Row],[year]],Table4[[#This Row],[month]],Table4[[#This Row],[day]])</f>
        <v>41781</v>
      </c>
      <c r="AH2420" s="359">
        <v>2014</v>
      </c>
      <c r="AI2420" s="359">
        <v>5</v>
      </c>
      <c r="AJ2420" s="359">
        <v>22</v>
      </c>
      <c r="AK2420" s="359">
        <v>2112.5</v>
      </c>
      <c r="AL2420" s="359">
        <v>2138</v>
      </c>
      <c r="AM2420" s="359">
        <v>192275</v>
      </c>
      <c r="AO2420" t="s">
        <v>12295</v>
      </c>
      <c r="AP2420" s="228">
        <v>44245</v>
      </c>
      <c r="AQ2420">
        <v>2021</v>
      </c>
      <c r="AR2420">
        <v>2</v>
      </c>
      <c r="AS2420">
        <v>18</v>
      </c>
      <c r="AT2420">
        <v>1399</v>
      </c>
      <c r="AU2420">
        <v>11</v>
      </c>
      <c r="AV2420" t="s">
        <v>13324</v>
      </c>
      <c r="AW2420">
        <v>30</v>
      </c>
      <c r="AX2420">
        <v>235347</v>
      </c>
      <c r="BE2420">
        <v>251710</v>
      </c>
      <c r="BF2420">
        <v>2132</v>
      </c>
      <c r="BG2420">
        <v>2146.5</v>
      </c>
      <c r="BH24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20">
        <v>96100</v>
      </c>
      <c r="BJ24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20">
        <v>2837</v>
      </c>
      <c r="BL2420">
        <v>2859.5</v>
      </c>
      <c r="BM2420">
        <v>279850</v>
      </c>
      <c r="BN2420" s="542"/>
      <c r="BO2420" s="402"/>
      <c r="BP2420" s="402"/>
      <c r="BQ2420" s="402"/>
      <c r="BR2420">
        <v>1307.8761045498641</v>
      </c>
      <c r="BT2420">
        <v>2621.0102073486541</v>
      </c>
      <c r="BU2420">
        <v>2844.5275585223208</v>
      </c>
    </row>
    <row r="2421" spans="1:73" x14ac:dyDescent="0.25">
      <c r="A2421" s="190" t="s">
        <v>9174</v>
      </c>
      <c r="B2421" s="191">
        <v>40478</v>
      </c>
      <c r="C2421" s="190">
        <v>10930</v>
      </c>
      <c r="D2421" s="190">
        <v>2010</v>
      </c>
      <c r="E2421" s="190" t="s">
        <v>13079</v>
      </c>
      <c r="F2421" s="190" t="s">
        <v>13072</v>
      </c>
      <c r="G2421" s="190">
        <v>1389</v>
      </c>
      <c r="H2421" s="190">
        <f>_xlfn.NUMBERVALUE(LEFT(Table3[[#This Row],[Column1]],2))</f>
        <v>8</v>
      </c>
      <c r="I2421" s="190" t="s">
        <v>13244</v>
      </c>
      <c r="J2421" s="190">
        <f>_xlfn.NUMBERVALUE(RIGHT(Table3[[#This Row],[Column1]],2))</f>
        <v>5</v>
      </c>
      <c r="L2421" s="178" t="s">
        <v>2604</v>
      </c>
      <c r="M2421" s="179">
        <v>32121</v>
      </c>
      <c r="N2421" s="180">
        <v>1987</v>
      </c>
      <c r="O2421" s="180" t="s">
        <v>13096</v>
      </c>
      <c r="P2421" s="180" t="s">
        <v>13079</v>
      </c>
      <c r="Q2421" s="180">
        <v>1366</v>
      </c>
      <c r="R2421" s="180">
        <v>9</v>
      </c>
      <c r="S2421" s="180" t="s">
        <v>13276</v>
      </c>
      <c r="T2421" s="180">
        <v>19</v>
      </c>
      <c r="U2421" s="181">
        <v>979</v>
      </c>
      <c r="W2421" s="358" t="s">
        <v>16006</v>
      </c>
      <c r="X2421" s="389">
        <f>DATE(Table1[[#This Row],[year]],Table1[[#This Row],[month]],Table1[[#This Row],[day]])</f>
        <v>41800</v>
      </c>
      <c r="Y2421" s="358">
        <v>2014</v>
      </c>
      <c r="Z2421" s="358">
        <v>6</v>
      </c>
      <c r="AA2421" s="358">
        <v>10</v>
      </c>
      <c r="AB2421" s="358">
        <v>2106.5</v>
      </c>
      <c r="AC2421" s="358">
        <v>2114.5</v>
      </c>
      <c r="AD2421" s="358">
        <v>695750</v>
      </c>
      <c r="AF2421" s="359" t="s">
        <v>16020</v>
      </c>
      <c r="AG2421" s="390">
        <f>DATE(Table4[[#This Row],[year]],Table4[[#This Row],[month]],Table4[[#This Row],[day]])</f>
        <v>41780</v>
      </c>
      <c r="AH2421" s="359">
        <v>2014</v>
      </c>
      <c r="AI2421" s="359">
        <v>5</v>
      </c>
      <c r="AJ2421" s="359">
        <v>21</v>
      </c>
      <c r="AK2421" s="359">
        <v>2085</v>
      </c>
      <c r="AL2421" s="359">
        <v>2109</v>
      </c>
      <c r="AM2421" s="359">
        <v>192375</v>
      </c>
      <c r="AO2421" t="s">
        <v>12298</v>
      </c>
      <c r="AP2421" s="228">
        <v>44249</v>
      </c>
      <c r="AQ2421">
        <v>2021</v>
      </c>
      <c r="AR2421">
        <v>2</v>
      </c>
      <c r="AS2421">
        <v>22</v>
      </c>
      <c r="AT2421">
        <v>1399</v>
      </c>
      <c r="AU2421">
        <v>12</v>
      </c>
      <c r="AV2421" t="s">
        <v>13394</v>
      </c>
      <c r="AW2421">
        <v>4</v>
      </c>
      <c r="AX2421">
        <v>245399</v>
      </c>
      <c r="BE2421">
        <v>241870</v>
      </c>
      <c r="BF2421">
        <v>2152</v>
      </c>
      <c r="BG2421">
        <v>2164.5</v>
      </c>
      <c r="BH24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21">
        <v>95250</v>
      </c>
      <c r="BJ24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21">
        <v>2889.5</v>
      </c>
      <c r="BL2421">
        <v>2905.5</v>
      </c>
      <c r="BM2421">
        <v>273175</v>
      </c>
      <c r="BN2421" s="542"/>
      <c r="BO2421" s="402"/>
      <c r="BP2421" s="402"/>
      <c r="BQ2421" s="402"/>
      <c r="BT2421">
        <v>2598.3615266858087</v>
      </c>
    </row>
    <row r="2422" spans="1:73" x14ac:dyDescent="0.25">
      <c r="A2422" s="192" t="s">
        <v>9175</v>
      </c>
      <c r="B2422" s="191">
        <v>40479</v>
      </c>
      <c r="C2422" s="192">
        <v>10950</v>
      </c>
      <c r="D2422" s="192">
        <v>2010</v>
      </c>
      <c r="E2422" s="192" t="s">
        <v>13079</v>
      </c>
      <c r="F2422" s="192" t="s">
        <v>13073</v>
      </c>
      <c r="G2422" s="192">
        <v>1389</v>
      </c>
      <c r="H2422" s="192">
        <f>_xlfn.NUMBERVALUE(LEFT(Table3[[#This Row],[Column1]],2))</f>
        <v>8</v>
      </c>
      <c r="I2422" s="192" t="s">
        <v>13245</v>
      </c>
      <c r="J2422" s="192">
        <f>_xlfn.NUMBERVALUE(RIGHT(Table3[[#This Row],[Column1]],2))</f>
        <v>6</v>
      </c>
      <c r="L2422" s="182" t="s">
        <v>2605</v>
      </c>
      <c r="M2422" s="183">
        <v>32123</v>
      </c>
      <c r="N2422" s="184">
        <v>1987</v>
      </c>
      <c r="O2422" s="184" t="s">
        <v>13096</v>
      </c>
      <c r="P2422" s="184" t="s">
        <v>13096</v>
      </c>
      <c r="Q2422" s="184">
        <v>1366</v>
      </c>
      <c r="R2422" s="184">
        <v>9</v>
      </c>
      <c r="S2422" s="184" t="s">
        <v>13278</v>
      </c>
      <c r="T2422" s="184">
        <v>21</v>
      </c>
      <c r="U2422" s="185">
        <v>979</v>
      </c>
      <c r="W2422" s="359" t="s">
        <v>16007</v>
      </c>
      <c r="X2422" s="390">
        <f>DATE(Table1[[#This Row],[year]],Table1[[#This Row],[month]],Table1[[#This Row],[day]])</f>
        <v>41799</v>
      </c>
      <c r="Y2422" s="359">
        <v>2014</v>
      </c>
      <c r="Z2422" s="359">
        <v>6</v>
      </c>
      <c r="AA2422" s="359">
        <v>9</v>
      </c>
      <c r="AB2422" s="359">
        <v>2129</v>
      </c>
      <c r="AC2422" s="359">
        <v>2130</v>
      </c>
      <c r="AD2422" s="359">
        <v>698225</v>
      </c>
      <c r="AF2422" s="359" t="s">
        <v>16021</v>
      </c>
      <c r="AG2422" s="390">
        <f>DATE(Table4[[#This Row],[year]],Table4[[#This Row],[month]],Table4[[#This Row],[day]])</f>
        <v>41779</v>
      </c>
      <c r="AH2422" s="359">
        <v>2014</v>
      </c>
      <c r="AI2422" s="359">
        <v>5</v>
      </c>
      <c r="AJ2422" s="359">
        <v>20</v>
      </c>
      <c r="AK2422" s="359">
        <v>2114</v>
      </c>
      <c r="AL2422" s="359">
        <v>2139</v>
      </c>
      <c r="AM2422" s="359">
        <v>192175</v>
      </c>
      <c r="AO2422" t="s">
        <v>12299</v>
      </c>
      <c r="AP2422" s="228">
        <v>44250</v>
      </c>
      <c r="AQ2422">
        <v>2021</v>
      </c>
      <c r="AR2422">
        <v>2</v>
      </c>
      <c r="AS2422">
        <v>23</v>
      </c>
      <c r="AT2422">
        <v>1399</v>
      </c>
      <c r="AU2422">
        <v>12</v>
      </c>
      <c r="AV2422" t="s">
        <v>13326</v>
      </c>
      <c r="AW2422">
        <v>5</v>
      </c>
      <c r="AX2422">
        <v>240721</v>
      </c>
      <c r="BE2422">
        <v>246450</v>
      </c>
      <c r="BF2422">
        <v>2129</v>
      </c>
      <c r="BG2422">
        <v>2148</v>
      </c>
      <c r="BH24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22">
        <v>94525</v>
      </c>
      <c r="BJ24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22">
        <v>2859.5</v>
      </c>
      <c r="BL2422">
        <v>2877</v>
      </c>
      <c r="BM2422">
        <v>271950</v>
      </c>
      <c r="BN2422" s="542"/>
      <c r="BO2422" s="402"/>
      <c r="BP2422" s="402"/>
      <c r="BQ2422" s="402"/>
      <c r="BT2422">
        <v>2598.3615266858087</v>
      </c>
    </row>
    <row r="2423" spans="1:73" x14ac:dyDescent="0.25">
      <c r="A2423" s="190" t="s">
        <v>9176</v>
      </c>
      <c r="B2423" s="191">
        <v>40481</v>
      </c>
      <c r="C2423" s="190">
        <v>10850</v>
      </c>
      <c r="D2423" s="190">
        <v>2010</v>
      </c>
      <c r="E2423" s="190" t="s">
        <v>13079</v>
      </c>
      <c r="F2423" s="190" t="s">
        <v>13091</v>
      </c>
      <c r="G2423" s="190">
        <v>1389</v>
      </c>
      <c r="H2423" s="190">
        <f>_xlfn.NUMBERVALUE(LEFT(Table3[[#This Row],[Column1]],2))</f>
        <v>8</v>
      </c>
      <c r="I2423" s="190" t="s">
        <v>13247</v>
      </c>
      <c r="J2423" s="190">
        <f>_xlfn.NUMBERVALUE(RIGHT(Table3[[#This Row],[Column1]],2))</f>
        <v>8</v>
      </c>
      <c r="L2423" s="178" t="s">
        <v>2606</v>
      </c>
      <c r="M2423" s="179">
        <v>32124</v>
      </c>
      <c r="N2423" s="180">
        <v>1987</v>
      </c>
      <c r="O2423" s="180" t="s">
        <v>13096</v>
      </c>
      <c r="P2423" s="180" t="s">
        <v>13097</v>
      </c>
      <c r="Q2423" s="180">
        <v>1366</v>
      </c>
      <c r="R2423" s="180">
        <v>9</v>
      </c>
      <c r="S2423" s="180" t="s">
        <v>13438</v>
      </c>
      <c r="T2423" s="180">
        <v>22</v>
      </c>
      <c r="U2423" s="181">
        <v>979</v>
      </c>
      <c r="W2423" s="358" t="s">
        <v>16008</v>
      </c>
      <c r="X2423" s="389">
        <f>DATE(Table1[[#This Row],[year]],Table1[[#This Row],[month]],Table1[[#This Row],[day]])</f>
        <v>41796</v>
      </c>
      <c r="Y2423" s="358">
        <v>2014</v>
      </c>
      <c r="Z2423" s="358">
        <v>6</v>
      </c>
      <c r="AA2423" s="358">
        <v>6</v>
      </c>
      <c r="AB2423" s="358">
        <v>2069.5</v>
      </c>
      <c r="AC2423" s="358">
        <v>2070</v>
      </c>
      <c r="AD2423" s="358">
        <v>701825</v>
      </c>
      <c r="AF2423" s="359" t="s">
        <v>16022</v>
      </c>
      <c r="AG2423" s="390">
        <f>DATE(Table4[[#This Row],[year]],Table4[[#This Row],[month]],Table4[[#This Row],[day]])</f>
        <v>41778</v>
      </c>
      <c r="AH2423" s="359">
        <v>2014</v>
      </c>
      <c r="AI2423" s="359">
        <v>5</v>
      </c>
      <c r="AJ2423" s="359">
        <v>19</v>
      </c>
      <c r="AK2423" s="359">
        <v>2121</v>
      </c>
      <c r="AL2423" s="359">
        <v>2146.5</v>
      </c>
      <c r="AM2423" s="359">
        <v>190950</v>
      </c>
      <c r="AO2423" t="s">
        <v>12300</v>
      </c>
      <c r="AP2423" s="228">
        <v>44251</v>
      </c>
      <c r="AQ2423">
        <v>2021</v>
      </c>
      <c r="AR2423">
        <v>2</v>
      </c>
      <c r="AS2423">
        <v>24</v>
      </c>
      <c r="AT2423">
        <v>1399</v>
      </c>
      <c r="AU2423">
        <v>12</v>
      </c>
      <c r="AV2423" t="s">
        <v>13327</v>
      </c>
      <c r="AW2423">
        <v>6</v>
      </c>
      <c r="AX2423">
        <v>240668</v>
      </c>
      <c r="BE2423">
        <v>248110</v>
      </c>
      <c r="BF2423">
        <v>2103.5</v>
      </c>
      <c r="BG2423">
        <v>2122</v>
      </c>
      <c r="BH24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23">
        <v>94475</v>
      </c>
      <c r="BJ24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23">
        <v>2822.5</v>
      </c>
      <c r="BL2423">
        <v>2835</v>
      </c>
      <c r="BM2423">
        <v>270525</v>
      </c>
      <c r="BN2423" s="542"/>
      <c r="BO2423" s="402"/>
      <c r="BP2423" s="402"/>
      <c r="BQ2423" s="402"/>
      <c r="BT2423">
        <v>2598.3615266858087</v>
      </c>
    </row>
    <row r="2424" spans="1:73" x14ac:dyDescent="0.25">
      <c r="A2424" s="192" t="s">
        <v>9177</v>
      </c>
      <c r="B2424" s="191">
        <v>40482</v>
      </c>
      <c r="C2424" s="192">
        <v>10750</v>
      </c>
      <c r="D2424" s="192">
        <v>2010</v>
      </c>
      <c r="E2424" s="192" t="s">
        <v>13079</v>
      </c>
      <c r="F2424" s="192" t="s">
        <v>13074</v>
      </c>
      <c r="G2424" s="192">
        <v>1389</v>
      </c>
      <c r="H2424" s="192">
        <f>_xlfn.NUMBERVALUE(LEFT(Table3[[#This Row],[Column1]],2))</f>
        <v>8</v>
      </c>
      <c r="I2424" s="192" t="s">
        <v>13248</v>
      </c>
      <c r="J2424" s="192">
        <f>_xlfn.NUMBERVALUE(RIGHT(Table3[[#This Row],[Column1]],2))</f>
        <v>9</v>
      </c>
      <c r="L2424" s="182" t="s">
        <v>2607</v>
      </c>
      <c r="M2424" s="183">
        <v>32125</v>
      </c>
      <c r="N2424" s="184">
        <v>1987</v>
      </c>
      <c r="O2424" s="184" t="s">
        <v>13096</v>
      </c>
      <c r="P2424" s="184" t="s">
        <v>13081</v>
      </c>
      <c r="Q2424" s="184">
        <v>1366</v>
      </c>
      <c r="R2424" s="184">
        <v>9</v>
      </c>
      <c r="S2424" s="184" t="s">
        <v>13382</v>
      </c>
      <c r="T2424" s="184">
        <v>23</v>
      </c>
      <c r="U2424" s="185">
        <v>979</v>
      </c>
      <c r="W2424" s="359" t="s">
        <v>16009</v>
      </c>
      <c r="X2424" s="390">
        <f>DATE(Table1[[#This Row],[year]],Table1[[#This Row],[month]],Table1[[#This Row],[day]])</f>
        <v>41795</v>
      </c>
      <c r="Y2424" s="359">
        <v>2014</v>
      </c>
      <c r="Z2424" s="359">
        <v>6</v>
      </c>
      <c r="AA2424" s="359">
        <v>5</v>
      </c>
      <c r="AB2424" s="359">
        <v>2094</v>
      </c>
      <c r="AC2424" s="359">
        <v>2086.5</v>
      </c>
      <c r="AD2424" s="359">
        <v>700375</v>
      </c>
      <c r="AF2424" s="359" t="s">
        <v>16023</v>
      </c>
      <c r="AG2424" s="390">
        <f>DATE(Table4[[#This Row],[year]],Table4[[#This Row],[month]],Table4[[#This Row],[day]])</f>
        <v>41775</v>
      </c>
      <c r="AH2424" s="359">
        <v>2014</v>
      </c>
      <c r="AI2424" s="359">
        <v>5</v>
      </c>
      <c r="AJ2424" s="359">
        <v>16</v>
      </c>
      <c r="AK2424" s="359">
        <v>2110.5</v>
      </c>
      <c r="AL2424" s="359">
        <v>2136</v>
      </c>
      <c r="AM2424" s="359">
        <v>190950</v>
      </c>
      <c r="AO2424" t="s">
        <v>12301</v>
      </c>
      <c r="AP2424" s="228">
        <v>44252</v>
      </c>
      <c r="AQ2424">
        <v>2021</v>
      </c>
      <c r="AR2424">
        <v>2</v>
      </c>
      <c r="AS2424">
        <v>25</v>
      </c>
      <c r="AT2424">
        <v>1399</v>
      </c>
      <c r="AU2424">
        <v>12</v>
      </c>
      <c r="AV2424" t="s">
        <v>13328</v>
      </c>
      <c r="AW2424">
        <v>7</v>
      </c>
      <c r="AX2424">
        <v>240668</v>
      </c>
      <c r="BE2424">
        <v>248210</v>
      </c>
      <c r="BF2424">
        <v>2158.5</v>
      </c>
      <c r="BG2424">
        <v>2167</v>
      </c>
      <c r="BH24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24">
        <v>94700</v>
      </c>
      <c r="BJ24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24">
        <v>2894.5</v>
      </c>
      <c r="BL2424">
        <v>2906</v>
      </c>
      <c r="BM2424">
        <v>270475</v>
      </c>
      <c r="BN2424" s="542"/>
      <c r="BO2424" s="402"/>
      <c r="BP2424" s="402"/>
      <c r="BQ2424" s="402"/>
      <c r="BT2424">
        <v>2598.3615266858087</v>
      </c>
    </row>
    <row r="2425" spans="1:73" x14ac:dyDescent="0.25">
      <c r="A2425" s="190" t="s">
        <v>9178</v>
      </c>
      <c r="B2425" s="191">
        <v>40483</v>
      </c>
      <c r="C2425" s="190">
        <v>10700</v>
      </c>
      <c r="D2425" s="190">
        <v>2010</v>
      </c>
      <c r="E2425" s="190" t="s">
        <v>13080</v>
      </c>
      <c r="F2425" s="190" t="s">
        <v>13093</v>
      </c>
      <c r="G2425" s="190">
        <v>1389</v>
      </c>
      <c r="H2425" s="190">
        <f>_xlfn.NUMBERVALUE(LEFT(Table3[[#This Row],[Column1]],2))</f>
        <v>8</v>
      </c>
      <c r="I2425" s="190" t="s">
        <v>13432</v>
      </c>
      <c r="J2425" s="190">
        <f>_xlfn.NUMBERVALUE(RIGHT(Table3[[#This Row],[Column1]],2))</f>
        <v>10</v>
      </c>
      <c r="L2425" s="178" t="s">
        <v>2608</v>
      </c>
      <c r="M2425" s="179">
        <v>32126</v>
      </c>
      <c r="N2425" s="180">
        <v>1987</v>
      </c>
      <c r="O2425" s="180" t="s">
        <v>13096</v>
      </c>
      <c r="P2425" s="180" t="s">
        <v>13082</v>
      </c>
      <c r="Q2425" s="180">
        <v>1366</v>
      </c>
      <c r="R2425" s="180">
        <v>9</v>
      </c>
      <c r="S2425" s="180" t="s">
        <v>13279</v>
      </c>
      <c r="T2425" s="180">
        <v>24</v>
      </c>
      <c r="U2425" s="181">
        <v>979</v>
      </c>
      <c r="W2425" s="358" t="s">
        <v>16010</v>
      </c>
      <c r="X2425" s="389">
        <f>DATE(Table1[[#This Row],[year]],Table1[[#This Row],[month]],Table1[[#This Row],[day]])</f>
        <v>41794</v>
      </c>
      <c r="Y2425" s="358">
        <v>2014</v>
      </c>
      <c r="Z2425" s="358">
        <v>6</v>
      </c>
      <c r="AA2425" s="358">
        <v>4</v>
      </c>
      <c r="AB2425" s="358">
        <v>2080.5</v>
      </c>
      <c r="AC2425" s="358">
        <v>2075.5</v>
      </c>
      <c r="AD2425" s="358">
        <v>703425</v>
      </c>
      <c r="AF2425" s="359" t="s">
        <v>16024</v>
      </c>
      <c r="AG2425" s="390">
        <f>DATE(Table4[[#This Row],[year]],Table4[[#This Row],[month]],Table4[[#This Row],[day]])</f>
        <v>41774</v>
      </c>
      <c r="AH2425" s="359">
        <v>2014</v>
      </c>
      <c r="AI2425" s="359">
        <v>5</v>
      </c>
      <c r="AJ2425" s="359">
        <v>15</v>
      </c>
      <c r="AK2425" s="359">
        <v>2125</v>
      </c>
      <c r="AL2425" s="359">
        <v>2148</v>
      </c>
      <c r="AM2425" s="359">
        <v>191225</v>
      </c>
      <c r="AO2425" t="s">
        <v>12304</v>
      </c>
      <c r="AP2425" s="228">
        <v>44256</v>
      </c>
      <c r="AQ2425">
        <v>2021</v>
      </c>
      <c r="AR2425">
        <v>3</v>
      </c>
      <c r="AS2425">
        <v>1</v>
      </c>
      <c r="AT2425">
        <v>1399</v>
      </c>
      <c r="AU2425">
        <v>12</v>
      </c>
      <c r="AV2425" t="s">
        <v>13330</v>
      </c>
      <c r="AW2425">
        <v>11</v>
      </c>
      <c r="AX2425">
        <v>235923</v>
      </c>
      <c r="BE2425">
        <v>247580</v>
      </c>
      <c r="BF2425">
        <v>2075</v>
      </c>
      <c r="BG2425">
        <v>2086.5</v>
      </c>
      <c r="BH24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25">
        <v>94625</v>
      </c>
      <c r="BJ24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25">
        <v>2788.5</v>
      </c>
      <c r="BL2425">
        <v>2804</v>
      </c>
      <c r="BM2425">
        <v>269725</v>
      </c>
      <c r="BN2425" s="542"/>
      <c r="BO2425" s="402"/>
      <c r="BP2425" s="402"/>
      <c r="BQ2425" s="402"/>
      <c r="BT2425">
        <v>2598.3615266858087</v>
      </c>
    </row>
    <row r="2426" spans="1:73" x14ac:dyDescent="0.25">
      <c r="A2426" s="192" t="s">
        <v>9179</v>
      </c>
      <c r="B2426" s="191">
        <v>40484</v>
      </c>
      <c r="C2426" s="192">
        <v>10700</v>
      </c>
      <c r="D2426" s="192">
        <v>2010</v>
      </c>
      <c r="E2426" s="192" t="s">
        <v>13080</v>
      </c>
      <c r="F2426" s="192" t="s">
        <v>13094</v>
      </c>
      <c r="G2426" s="192">
        <v>1389</v>
      </c>
      <c r="H2426" s="192">
        <f>_xlfn.NUMBERVALUE(LEFT(Table3[[#This Row],[Column1]],2))</f>
        <v>8</v>
      </c>
      <c r="I2426" s="192" t="s">
        <v>13376</v>
      </c>
      <c r="J2426" s="192">
        <f>_xlfn.NUMBERVALUE(RIGHT(Table3[[#This Row],[Column1]],2))</f>
        <v>11</v>
      </c>
      <c r="L2426" s="182" t="s">
        <v>2609</v>
      </c>
      <c r="M2426" s="183">
        <v>32127</v>
      </c>
      <c r="N2426" s="184">
        <v>1987</v>
      </c>
      <c r="O2426" s="184" t="s">
        <v>13096</v>
      </c>
      <c r="P2426" s="184" t="s">
        <v>13083</v>
      </c>
      <c r="Q2426" s="184">
        <v>1366</v>
      </c>
      <c r="R2426" s="184">
        <v>9</v>
      </c>
      <c r="S2426" s="184" t="s">
        <v>13383</v>
      </c>
      <c r="T2426" s="184">
        <v>25</v>
      </c>
      <c r="U2426" s="185">
        <v>979</v>
      </c>
      <c r="W2426" s="359" t="s">
        <v>16011</v>
      </c>
      <c r="X2426" s="390">
        <f>DATE(Table1[[#This Row],[year]],Table1[[#This Row],[month]],Table1[[#This Row],[day]])</f>
        <v>41793</v>
      </c>
      <c r="Y2426" s="359">
        <v>2014</v>
      </c>
      <c r="Z2426" s="359">
        <v>6</v>
      </c>
      <c r="AA2426" s="359">
        <v>3</v>
      </c>
      <c r="AB2426" s="359">
        <v>2084</v>
      </c>
      <c r="AC2426" s="359">
        <v>2077</v>
      </c>
      <c r="AD2426" s="359">
        <v>707075</v>
      </c>
      <c r="AF2426" s="359" t="s">
        <v>16025</v>
      </c>
      <c r="AG2426" s="390">
        <f>DATE(Table4[[#This Row],[year]],Table4[[#This Row],[month]],Table4[[#This Row],[day]])</f>
        <v>41773</v>
      </c>
      <c r="AH2426" s="359">
        <v>2014</v>
      </c>
      <c r="AI2426" s="359">
        <v>5</v>
      </c>
      <c r="AJ2426" s="359">
        <v>14</v>
      </c>
      <c r="AK2426" s="359">
        <v>2113</v>
      </c>
      <c r="AL2426" s="359">
        <v>2137</v>
      </c>
      <c r="AM2426" s="359">
        <v>192175</v>
      </c>
      <c r="AO2426" t="s">
        <v>12305</v>
      </c>
      <c r="AP2426" s="228">
        <v>44257</v>
      </c>
      <c r="AQ2426">
        <v>2021</v>
      </c>
      <c r="AR2426">
        <v>3</v>
      </c>
      <c r="AS2426">
        <v>2</v>
      </c>
      <c r="AT2426">
        <v>1399</v>
      </c>
      <c r="AU2426">
        <v>12</v>
      </c>
      <c r="AV2426" t="s">
        <v>13396</v>
      </c>
      <c r="AW2426">
        <v>12</v>
      </c>
      <c r="AX2426">
        <v>239076</v>
      </c>
      <c r="BE2426">
        <v>244360</v>
      </c>
      <c r="BF2426">
        <v>2069.5</v>
      </c>
      <c r="BG2426">
        <v>2086.5</v>
      </c>
      <c r="BH24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26">
        <v>94625</v>
      </c>
      <c r="BJ24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26">
        <v>2820</v>
      </c>
      <c r="BL2426">
        <v>2835</v>
      </c>
      <c r="BM2426">
        <v>269475</v>
      </c>
      <c r="BN2426" s="542"/>
      <c r="BO2426" s="402"/>
      <c r="BP2426" s="402"/>
      <c r="BQ2426" s="402"/>
      <c r="BT2426">
        <v>2598.3615266858087</v>
      </c>
    </row>
    <row r="2427" spans="1:73" x14ac:dyDescent="0.25">
      <c r="A2427" s="190" t="s">
        <v>9180</v>
      </c>
      <c r="B2427" s="191">
        <v>40485</v>
      </c>
      <c r="C2427" s="190">
        <v>10730</v>
      </c>
      <c r="D2427" s="190">
        <v>2010</v>
      </c>
      <c r="E2427" s="190" t="s">
        <v>13080</v>
      </c>
      <c r="F2427" s="190" t="s">
        <v>13069</v>
      </c>
      <c r="G2427" s="190">
        <v>1389</v>
      </c>
      <c r="H2427" s="190">
        <f>_xlfn.NUMBERVALUE(LEFT(Table3[[#This Row],[Column1]],2))</f>
        <v>8</v>
      </c>
      <c r="I2427" s="190" t="s">
        <v>13249</v>
      </c>
      <c r="J2427" s="190">
        <f>_xlfn.NUMBERVALUE(RIGHT(Table3[[#This Row],[Column1]],2))</f>
        <v>12</v>
      </c>
      <c r="L2427" s="178" t="s">
        <v>2610</v>
      </c>
      <c r="M2427" s="179">
        <v>32128</v>
      </c>
      <c r="N2427" s="180">
        <v>1987</v>
      </c>
      <c r="O2427" s="180" t="s">
        <v>13096</v>
      </c>
      <c r="P2427" s="180" t="s">
        <v>13084</v>
      </c>
      <c r="Q2427" s="180">
        <v>1366</v>
      </c>
      <c r="R2427" s="180">
        <v>9</v>
      </c>
      <c r="S2427" s="180" t="s">
        <v>13280</v>
      </c>
      <c r="T2427" s="180">
        <v>26</v>
      </c>
      <c r="U2427" s="181">
        <v>979</v>
      </c>
      <c r="W2427" s="358" t="s">
        <v>16012</v>
      </c>
      <c r="X2427" s="389">
        <f>DATE(Table1[[#This Row],[year]],Table1[[#This Row],[month]],Table1[[#This Row],[day]])</f>
        <v>41792</v>
      </c>
      <c r="Y2427" s="358">
        <v>2014</v>
      </c>
      <c r="Z2427" s="358">
        <v>6</v>
      </c>
      <c r="AA2427" s="358">
        <v>2</v>
      </c>
      <c r="AB2427" s="358">
        <v>2081</v>
      </c>
      <c r="AC2427" s="358">
        <v>2077</v>
      </c>
      <c r="AD2427" s="358">
        <v>708425</v>
      </c>
      <c r="AF2427" s="359" t="s">
        <v>16026</v>
      </c>
      <c r="AG2427" s="390">
        <f>DATE(Table4[[#This Row],[year]],Table4[[#This Row],[month]],Table4[[#This Row],[day]])</f>
        <v>41772</v>
      </c>
      <c r="AH2427" s="359">
        <v>2014</v>
      </c>
      <c r="AI2427" s="359">
        <v>5</v>
      </c>
      <c r="AJ2427" s="359">
        <v>13</v>
      </c>
      <c r="AK2427" s="359">
        <v>2100</v>
      </c>
      <c r="AL2427" s="359">
        <v>2124.5</v>
      </c>
      <c r="AM2427" s="359">
        <v>193675</v>
      </c>
      <c r="AO2427" t="s">
        <v>12306</v>
      </c>
      <c r="AP2427" s="228">
        <v>44258</v>
      </c>
      <c r="AQ2427">
        <v>2021</v>
      </c>
      <c r="AR2427">
        <v>3</v>
      </c>
      <c r="AS2427">
        <v>3</v>
      </c>
      <c r="AT2427">
        <v>1399</v>
      </c>
      <c r="AU2427">
        <v>12</v>
      </c>
      <c r="AV2427" t="s">
        <v>13331</v>
      </c>
      <c r="AW2427">
        <v>13</v>
      </c>
      <c r="AX2427">
        <v>241010</v>
      </c>
      <c r="BE2427">
        <v>246770</v>
      </c>
      <c r="BF2427">
        <v>2039.5</v>
      </c>
      <c r="BG2427">
        <v>2054.5</v>
      </c>
      <c r="BH24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27">
        <v>94525</v>
      </c>
      <c r="BJ24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27">
        <v>2786</v>
      </c>
      <c r="BL2427">
        <v>2807.5</v>
      </c>
      <c r="BM2427">
        <v>269200</v>
      </c>
      <c r="BN2427" s="542"/>
      <c r="BO2427" s="402"/>
      <c r="BP2427" s="402"/>
      <c r="BQ2427" s="402"/>
      <c r="BT2427">
        <v>2598.3615266858087</v>
      </c>
    </row>
    <row r="2428" spans="1:73" x14ac:dyDescent="0.25">
      <c r="A2428" s="192" t="s">
        <v>9181</v>
      </c>
      <c r="B2428" s="191">
        <v>40486</v>
      </c>
      <c r="C2428" s="192">
        <v>10750</v>
      </c>
      <c r="D2428" s="192">
        <v>2010</v>
      </c>
      <c r="E2428" s="192" t="s">
        <v>13080</v>
      </c>
      <c r="F2428" s="192" t="s">
        <v>13075</v>
      </c>
      <c r="G2428" s="192">
        <v>1389</v>
      </c>
      <c r="H2428" s="192">
        <f>_xlfn.NUMBERVALUE(LEFT(Table3[[#This Row],[Column1]],2))</f>
        <v>8</v>
      </c>
      <c r="I2428" s="192" t="s">
        <v>13250</v>
      </c>
      <c r="J2428" s="192">
        <f>_xlfn.NUMBERVALUE(RIGHT(Table3[[#This Row],[Column1]],2))</f>
        <v>13</v>
      </c>
      <c r="L2428" s="182" t="s">
        <v>2611</v>
      </c>
      <c r="M2428" s="183">
        <v>32130</v>
      </c>
      <c r="N2428" s="184">
        <v>1987</v>
      </c>
      <c r="O2428" s="184" t="s">
        <v>13096</v>
      </c>
      <c r="P2428" s="184" t="s">
        <v>13098</v>
      </c>
      <c r="Q2428" s="184">
        <v>1366</v>
      </c>
      <c r="R2428" s="184">
        <v>9</v>
      </c>
      <c r="S2428" s="184" t="s">
        <v>13282</v>
      </c>
      <c r="T2428" s="184">
        <v>28</v>
      </c>
      <c r="U2428" s="185">
        <v>979</v>
      </c>
      <c r="W2428" s="358" t="s">
        <v>16013</v>
      </c>
      <c r="X2428" s="389">
        <f>DATE(Table1[[#This Row],[year]],Table1[[#This Row],[month]],Table1[[#This Row],[day]])</f>
        <v>41789</v>
      </c>
      <c r="Y2428" s="358">
        <v>2014</v>
      </c>
      <c r="Z2428" s="358">
        <v>5</v>
      </c>
      <c r="AA2428" s="358">
        <v>30</v>
      </c>
      <c r="AB2428" s="358">
        <v>2074</v>
      </c>
      <c r="AC2428" s="358">
        <v>2068.5</v>
      </c>
      <c r="AD2428" s="358">
        <v>711900</v>
      </c>
      <c r="AF2428" s="359" t="s">
        <v>16027</v>
      </c>
      <c r="AG2428" s="390">
        <f>DATE(Table4[[#This Row],[year]],Table4[[#This Row],[month]],Table4[[#This Row],[day]])</f>
        <v>41771</v>
      </c>
      <c r="AH2428" s="359">
        <v>2014</v>
      </c>
      <c r="AI2428" s="359">
        <v>5</v>
      </c>
      <c r="AJ2428" s="359">
        <v>12</v>
      </c>
      <c r="AK2428" s="359">
        <v>2093</v>
      </c>
      <c r="AL2428" s="359">
        <v>2113.5</v>
      </c>
      <c r="AM2428" s="359">
        <v>193475</v>
      </c>
      <c r="AO2428" t="s">
        <v>12307</v>
      </c>
      <c r="AP2428" s="228">
        <v>44259</v>
      </c>
      <c r="AQ2428">
        <v>2021</v>
      </c>
      <c r="AR2428">
        <v>3</v>
      </c>
      <c r="AS2428">
        <v>4</v>
      </c>
      <c r="AT2428">
        <v>1399</v>
      </c>
      <c r="AU2428">
        <v>12</v>
      </c>
      <c r="AV2428" t="s">
        <v>13332</v>
      </c>
      <c r="AW2428">
        <v>14</v>
      </c>
      <c r="AX2428">
        <v>238541</v>
      </c>
      <c r="BE2428">
        <v>246610</v>
      </c>
      <c r="BF2428">
        <v>2014.5</v>
      </c>
      <c r="BG2428">
        <v>2032</v>
      </c>
      <c r="BH24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28">
        <v>94325</v>
      </c>
      <c r="BJ24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28">
        <v>2734.5</v>
      </c>
      <c r="BL2428">
        <v>2751.5</v>
      </c>
      <c r="BM2428">
        <v>269100</v>
      </c>
      <c r="BN2428" s="542"/>
      <c r="BO2428" s="402"/>
      <c r="BP2428" s="402"/>
      <c r="BQ2428" s="402"/>
      <c r="BT2428">
        <v>2598.3615266858087</v>
      </c>
    </row>
    <row r="2429" spans="1:73" x14ac:dyDescent="0.25">
      <c r="A2429" s="190" t="s">
        <v>9182</v>
      </c>
      <c r="B2429" s="191">
        <v>40488</v>
      </c>
      <c r="C2429" s="190">
        <v>10690</v>
      </c>
      <c r="D2429" s="190">
        <v>2010</v>
      </c>
      <c r="E2429" s="190" t="s">
        <v>13080</v>
      </c>
      <c r="F2429" s="190" t="s">
        <v>13095</v>
      </c>
      <c r="G2429" s="190">
        <v>1389</v>
      </c>
      <c r="H2429" s="190">
        <f>_xlfn.NUMBERVALUE(LEFT(Table3[[#This Row],[Column1]],2))</f>
        <v>8</v>
      </c>
      <c r="I2429" s="190" t="s">
        <v>13252</v>
      </c>
      <c r="J2429" s="190">
        <f>_xlfn.NUMBERVALUE(RIGHT(Table3[[#This Row],[Column1]],2))</f>
        <v>15</v>
      </c>
      <c r="L2429" s="178" t="s">
        <v>2612</v>
      </c>
      <c r="M2429" s="179">
        <v>32131</v>
      </c>
      <c r="N2429" s="180">
        <v>1987</v>
      </c>
      <c r="O2429" s="180" t="s">
        <v>13096</v>
      </c>
      <c r="P2429" s="180" t="s">
        <v>13099</v>
      </c>
      <c r="Q2429" s="180">
        <v>1366</v>
      </c>
      <c r="R2429" s="180">
        <v>9</v>
      </c>
      <c r="S2429" s="180" t="s">
        <v>13453</v>
      </c>
      <c r="T2429" s="180">
        <v>29</v>
      </c>
      <c r="U2429" s="181">
        <v>979</v>
      </c>
      <c r="W2429" s="358" t="s">
        <v>16014</v>
      </c>
      <c r="X2429" s="389">
        <f>DATE(Table1[[#This Row],[year]],Table1[[#This Row],[month]],Table1[[#This Row],[day]])</f>
        <v>41788</v>
      </c>
      <c r="Y2429" s="358">
        <v>2014</v>
      </c>
      <c r="Z2429" s="358">
        <v>5</v>
      </c>
      <c r="AA2429" s="358">
        <v>29</v>
      </c>
      <c r="AB2429" s="358">
        <v>2047</v>
      </c>
      <c r="AC2429" s="358">
        <v>2047</v>
      </c>
      <c r="AD2429" s="358">
        <v>719600</v>
      </c>
      <c r="AF2429" s="359" t="s">
        <v>16028</v>
      </c>
      <c r="AG2429" s="390">
        <f>DATE(Table4[[#This Row],[year]],Table4[[#This Row],[month]],Table4[[#This Row],[day]])</f>
        <v>41768</v>
      </c>
      <c r="AH2429" s="359">
        <v>2014</v>
      </c>
      <c r="AI2429" s="359">
        <v>5</v>
      </c>
      <c r="AJ2429" s="359">
        <v>9</v>
      </c>
      <c r="AK2429" s="359">
        <v>2081</v>
      </c>
      <c r="AL2429" s="359">
        <v>2098.5</v>
      </c>
      <c r="AM2429" s="359">
        <v>193475</v>
      </c>
      <c r="AO2429" t="s">
        <v>12310</v>
      </c>
      <c r="AP2429" s="228">
        <v>44263</v>
      </c>
      <c r="AQ2429">
        <v>2021</v>
      </c>
      <c r="AR2429">
        <v>3</v>
      </c>
      <c r="AS2429">
        <v>8</v>
      </c>
      <c r="AT2429">
        <v>1399</v>
      </c>
      <c r="AU2429">
        <v>12</v>
      </c>
      <c r="AV2429" t="s">
        <v>13334</v>
      </c>
      <c r="AW2429">
        <v>18</v>
      </c>
      <c r="AX2429">
        <v>238018</v>
      </c>
      <c r="BE2429">
        <v>243320</v>
      </c>
      <c r="BF2429">
        <v>1983</v>
      </c>
      <c r="BG2429">
        <v>2001</v>
      </c>
      <c r="BH24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29">
        <v>94050</v>
      </c>
      <c r="BJ24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29">
        <v>2742.5</v>
      </c>
      <c r="BL2429">
        <v>2765</v>
      </c>
      <c r="BM2429">
        <v>268475</v>
      </c>
      <c r="BN2429" s="542"/>
      <c r="BO2429" s="402"/>
      <c r="BP2429" s="402"/>
      <c r="BQ2429" s="402"/>
      <c r="BT2429">
        <v>2598.3615266858087</v>
      </c>
    </row>
    <row r="2430" spans="1:73" x14ac:dyDescent="0.25">
      <c r="A2430" s="192" t="s">
        <v>9183</v>
      </c>
      <c r="B2430" s="191">
        <v>40489</v>
      </c>
      <c r="C2430" s="192">
        <v>10680</v>
      </c>
      <c r="D2430" s="192">
        <v>2010</v>
      </c>
      <c r="E2430" s="192" t="s">
        <v>13080</v>
      </c>
      <c r="F2430" s="192" t="s">
        <v>13076</v>
      </c>
      <c r="G2430" s="192">
        <v>1389</v>
      </c>
      <c r="H2430" s="192">
        <f>_xlfn.NUMBERVALUE(LEFT(Table3[[#This Row],[Column1]],2))</f>
        <v>8</v>
      </c>
      <c r="I2430" s="192" t="s">
        <v>13253</v>
      </c>
      <c r="J2430" s="192">
        <f>_xlfn.NUMBERVALUE(RIGHT(Table3[[#This Row],[Column1]],2))</f>
        <v>16</v>
      </c>
      <c r="L2430" s="182" t="s">
        <v>2613</v>
      </c>
      <c r="M2430" s="183">
        <v>32132</v>
      </c>
      <c r="N2430" s="184">
        <v>1987</v>
      </c>
      <c r="O2430" s="184" t="s">
        <v>13096</v>
      </c>
      <c r="P2430" s="184" t="s">
        <v>13086</v>
      </c>
      <c r="Q2430" s="184">
        <v>1366</v>
      </c>
      <c r="R2430" s="184">
        <v>9</v>
      </c>
      <c r="S2430" s="184" t="s">
        <v>13384</v>
      </c>
      <c r="T2430" s="184">
        <v>30</v>
      </c>
      <c r="U2430" s="185">
        <v>979</v>
      </c>
      <c r="W2430" s="358" t="s">
        <v>16015</v>
      </c>
      <c r="X2430" s="389">
        <f>DATE(Table1[[#This Row],[year]],Table1[[#This Row],[month]],Table1[[#This Row],[day]])</f>
        <v>41787</v>
      </c>
      <c r="Y2430" s="358">
        <v>2014</v>
      </c>
      <c r="Z2430" s="358">
        <v>5</v>
      </c>
      <c r="AA2430" s="358">
        <v>28</v>
      </c>
      <c r="AB2430" s="358">
        <v>2089.5</v>
      </c>
      <c r="AC2430" s="358">
        <v>2083.5</v>
      </c>
      <c r="AD2430" s="358">
        <v>720675</v>
      </c>
      <c r="AF2430" s="359" t="s">
        <v>16029</v>
      </c>
      <c r="AG2430" s="390">
        <f>DATE(Table4[[#This Row],[year]],Table4[[#This Row],[month]],Table4[[#This Row],[day]])</f>
        <v>41767</v>
      </c>
      <c r="AH2430" s="359">
        <v>2014</v>
      </c>
      <c r="AI2430" s="359">
        <v>5</v>
      </c>
      <c r="AJ2430" s="359">
        <v>8</v>
      </c>
      <c r="AK2430" s="359">
        <v>2064</v>
      </c>
      <c r="AL2430" s="359">
        <v>2084</v>
      </c>
      <c r="AM2430" s="359">
        <v>193475</v>
      </c>
      <c r="AO2430" t="s">
        <v>12311</v>
      </c>
      <c r="AP2430" s="228">
        <v>44264</v>
      </c>
      <c r="AQ2430">
        <v>2021</v>
      </c>
      <c r="AR2430">
        <v>3</v>
      </c>
      <c r="AS2430">
        <v>9</v>
      </c>
      <c r="AT2430">
        <v>1399</v>
      </c>
      <c r="AU2430">
        <v>12</v>
      </c>
      <c r="AV2430" t="s">
        <v>13335</v>
      </c>
      <c r="AW2430">
        <v>19</v>
      </c>
      <c r="AX2430">
        <v>227446</v>
      </c>
      <c r="BE2430">
        <v>242100</v>
      </c>
      <c r="BF2430">
        <v>1956</v>
      </c>
      <c r="BG2430">
        <v>1976.5</v>
      </c>
      <c r="BH24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30">
        <v>93725</v>
      </c>
      <c r="BJ24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30">
        <v>2735</v>
      </c>
      <c r="BL2430">
        <v>2757.5</v>
      </c>
      <c r="BM2430">
        <v>268275</v>
      </c>
      <c r="BN2430" s="542"/>
      <c r="BO2430" s="402"/>
      <c r="BP2430" s="402"/>
      <c r="BQ2430" s="402"/>
      <c r="BT2430">
        <v>2598.3615266858087</v>
      </c>
    </row>
    <row r="2431" spans="1:73" x14ac:dyDescent="0.25">
      <c r="A2431" s="190" t="s">
        <v>9184</v>
      </c>
      <c r="B2431" s="191">
        <v>40490</v>
      </c>
      <c r="C2431" s="190">
        <v>10650</v>
      </c>
      <c r="D2431" s="190">
        <v>2010</v>
      </c>
      <c r="E2431" s="190" t="s">
        <v>13080</v>
      </c>
      <c r="F2431" s="190" t="s">
        <v>13077</v>
      </c>
      <c r="G2431" s="190">
        <v>1389</v>
      </c>
      <c r="H2431" s="190">
        <f>_xlfn.NUMBERVALUE(LEFT(Table3[[#This Row],[Column1]],2))</f>
        <v>8</v>
      </c>
      <c r="I2431" s="190" t="s">
        <v>13433</v>
      </c>
      <c r="J2431" s="190">
        <f>_xlfn.NUMBERVALUE(RIGHT(Table3[[#This Row],[Column1]],2))</f>
        <v>17</v>
      </c>
      <c r="L2431" s="178" t="s">
        <v>2614</v>
      </c>
      <c r="M2431" s="179">
        <v>32133</v>
      </c>
      <c r="N2431" s="180">
        <v>1987</v>
      </c>
      <c r="O2431" s="180" t="s">
        <v>13096</v>
      </c>
      <c r="P2431" s="180" t="s">
        <v>13087</v>
      </c>
      <c r="Q2431" s="180">
        <v>1366</v>
      </c>
      <c r="R2431" s="180">
        <v>10</v>
      </c>
      <c r="S2431" s="180" t="s">
        <v>13283</v>
      </c>
      <c r="T2431" s="180">
        <v>1</v>
      </c>
      <c r="U2431" s="181">
        <v>1015</v>
      </c>
      <c r="W2431" s="358" t="s">
        <v>16016</v>
      </c>
      <c r="X2431" s="389">
        <f>DATE(Table1[[#This Row],[year]],Table1[[#This Row],[month]],Table1[[#This Row],[day]])</f>
        <v>41786</v>
      </c>
      <c r="Y2431" s="358">
        <v>2014</v>
      </c>
      <c r="Z2431" s="358">
        <v>5</v>
      </c>
      <c r="AA2431" s="358">
        <v>27</v>
      </c>
      <c r="AB2431" s="358">
        <v>2082</v>
      </c>
      <c r="AC2431" s="358">
        <v>2083.5</v>
      </c>
      <c r="AD2431" s="358">
        <v>724925</v>
      </c>
      <c r="AF2431" s="359" t="s">
        <v>16030</v>
      </c>
      <c r="AG2431" s="390">
        <f>DATE(Table4[[#This Row],[year]],Table4[[#This Row],[month]],Table4[[#This Row],[day]])</f>
        <v>41766</v>
      </c>
      <c r="AH2431" s="359">
        <v>2014</v>
      </c>
      <c r="AI2431" s="359">
        <v>5</v>
      </c>
      <c r="AJ2431" s="359">
        <v>7</v>
      </c>
      <c r="AK2431" s="359">
        <v>2082</v>
      </c>
      <c r="AL2431" s="359">
        <v>2103</v>
      </c>
      <c r="AM2431" s="359">
        <v>193600</v>
      </c>
      <c r="AO2431" t="s">
        <v>12312</v>
      </c>
      <c r="AP2431" s="228">
        <v>44265</v>
      </c>
      <c r="AQ2431">
        <v>2021</v>
      </c>
      <c r="AR2431">
        <v>3</v>
      </c>
      <c r="AS2431">
        <v>10</v>
      </c>
      <c r="AT2431">
        <v>1399</v>
      </c>
      <c r="AU2431">
        <v>12</v>
      </c>
      <c r="AV2431" t="s">
        <v>13336</v>
      </c>
      <c r="AW2431">
        <v>20</v>
      </c>
      <c r="AX2431">
        <v>232174</v>
      </c>
      <c r="BE2431">
        <v>242070</v>
      </c>
      <c r="BF2431">
        <v>1924.5</v>
      </c>
      <c r="BG2431">
        <v>1946</v>
      </c>
      <c r="BH24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31">
        <v>94900</v>
      </c>
      <c r="BJ24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31">
        <v>2750</v>
      </c>
      <c r="BL2431">
        <v>2773</v>
      </c>
      <c r="BM2431">
        <v>267900</v>
      </c>
      <c r="BN2431" s="542"/>
      <c r="BO2431" s="402"/>
      <c r="BP2431" s="402"/>
      <c r="BQ2431" s="402"/>
      <c r="BT2431">
        <v>2598.3615266858087</v>
      </c>
    </row>
    <row r="2432" spans="1:73" x14ac:dyDescent="0.25">
      <c r="A2432" s="192" t="s">
        <v>9185</v>
      </c>
      <c r="B2432" s="191">
        <v>40491</v>
      </c>
      <c r="C2432" s="192">
        <v>10600</v>
      </c>
      <c r="D2432" s="192">
        <v>2010</v>
      </c>
      <c r="E2432" s="192" t="s">
        <v>13080</v>
      </c>
      <c r="F2432" s="192" t="s">
        <v>13078</v>
      </c>
      <c r="G2432" s="192">
        <v>1389</v>
      </c>
      <c r="H2432" s="192">
        <f>_xlfn.NUMBERVALUE(LEFT(Table3[[#This Row],[Column1]],2))</f>
        <v>8</v>
      </c>
      <c r="I2432" s="192" t="s">
        <v>13377</v>
      </c>
      <c r="J2432" s="192">
        <f>_xlfn.NUMBERVALUE(RIGHT(Table3[[#This Row],[Column1]],2))</f>
        <v>18</v>
      </c>
      <c r="L2432" s="182" t="s">
        <v>2615</v>
      </c>
      <c r="M2432" s="183">
        <v>32134</v>
      </c>
      <c r="N2432" s="184">
        <v>1987</v>
      </c>
      <c r="O2432" s="184" t="s">
        <v>13096</v>
      </c>
      <c r="P2432" s="184" t="s">
        <v>13088</v>
      </c>
      <c r="Q2432" s="184">
        <v>1366</v>
      </c>
      <c r="R2432" s="184">
        <v>10</v>
      </c>
      <c r="S2432" s="184" t="s">
        <v>13284</v>
      </c>
      <c r="T2432" s="184">
        <v>2</v>
      </c>
      <c r="U2432" s="185">
        <v>1015</v>
      </c>
      <c r="W2432" s="358" t="s">
        <v>16017</v>
      </c>
      <c r="X2432" s="389">
        <f>DATE(Table1[[#This Row],[year]],Table1[[#This Row],[month]],Table1[[#This Row],[day]])</f>
        <v>41785</v>
      </c>
      <c r="Y2432" s="358">
        <v>2014</v>
      </c>
      <c r="Z2432" s="358">
        <v>5</v>
      </c>
      <c r="AA2432" s="358">
        <v>26</v>
      </c>
      <c r="AB2432" s="358" t="s">
        <v>184</v>
      </c>
      <c r="AC2432" s="358" t="s">
        <v>184</v>
      </c>
      <c r="AD2432" s="358">
        <v>728425</v>
      </c>
      <c r="AF2432" s="359" t="s">
        <v>16031</v>
      </c>
      <c r="AG2432" s="390">
        <f>DATE(Table4[[#This Row],[year]],Table4[[#This Row],[month]],Table4[[#This Row],[day]])</f>
        <v>41765</v>
      </c>
      <c r="AH2432" s="359">
        <v>2014</v>
      </c>
      <c r="AI2432" s="359">
        <v>5</v>
      </c>
      <c r="AJ2432" s="359">
        <v>6</v>
      </c>
      <c r="AK2432" s="359">
        <v>2091</v>
      </c>
      <c r="AL2432" s="359">
        <v>2110.5</v>
      </c>
      <c r="AM2432" s="359">
        <v>193825</v>
      </c>
      <c r="AO2432" t="s">
        <v>12313</v>
      </c>
      <c r="AP2432" s="228">
        <v>44266</v>
      </c>
      <c r="AQ2432">
        <v>2021</v>
      </c>
      <c r="AR2432">
        <v>3</v>
      </c>
      <c r="AS2432">
        <v>11</v>
      </c>
      <c r="AT2432">
        <v>1399</v>
      </c>
      <c r="AU2432">
        <v>12</v>
      </c>
      <c r="AV2432" t="s">
        <v>13337</v>
      </c>
      <c r="AW2432">
        <v>21</v>
      </c>
      <c r="AX2432">
        <v>232174</v>
      </c>
      <c r="BE2432">
        <v>242070</v>
      </c>
      <c r="BF2432">
        <v>1934.5</v>
      </c>
      <c r="BG2432">
        <v>1960.5</v>
      </c>
      <c r="BH24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32">
        <v>115700</v>
      </c>
      <c r="BJ24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32">
        <v>2784</v>
      </c>
      <c r="BL2432">
        <v>2810</v>
      </c>
      <c r="BM2432">
        <v>267675</v>
      </c>
      <c r="BN2432" s="542"/>
      <c r="BO2432" s="402"/>
      <c r="BP2432" s="402"/>
      <c r="BQ2432" s="402"/>
      <c r="BT2432">
        <v>2598.3615266858087</v>
      </c>
    </row>
    <row r="2433" spans="1:72" x14ac:dyDescent="0.25">
      <c r="A2433" s="190" t="s">
        <v>9186</v>
      </c>
      <c r="B2433" s="191">
        <v>40492</v>
      </c>
      <c r="C2433" s="190">
        <v>10590</v>
      </c>
      <c r="D2433" s="190">
        <v>2010</v>
      </c>
      <c r="E2433" s="190" t="s">
        <v>13080</v>
      </c>
      <c r="F2433" s="190" t="s">
        <v>13079</v>
      </c>
      <c r="G2433" s="190">
        <v>1389</v>
      </c>
      <c r="H2433" s="190">
        <f>_xlfn.NUMBERVALUE(LEFT(Table3[[#This Row],[Column1]],2))</f>
        <v>8</v>
      </c>
      <c r="I2433" s="190" t="s">
        <v>13254</v>
      </c>
      <c r="J2433" s="190">
        <f>_xlfn.NUMBERVALUE(RIGHT(Table3[[#This Row],[Column1]],2))</f>
        <v>19</v>
      </c>
      <c r="L2433" s="178" t="s">
        <v>2616</v>
      </c>
      <c r="M2433" s="179">
        <v>32135</v>
      </c>
      <c r="N2433" s="180">
        <v>1987</v>
      </c>
      <c r="O2433" s="180" t="s">
        <v>13096</v>
      </c>
      <c r="P2433" s="180" t="s">
        <v>13089</v>
      </c>
      <c r="Q2433" s="180">
        <v>1366</v>
      </c>
      <c r="R2433" s="180">
        <v>10</v>
      </c>
      <c r="S2433" s="180" t="s">
        <v>13285</v>
      </c>
      <c r="T2433" s="180">
        <v>3</v>
      </c>
      <c r="U2433" s="181">
        <v>1015</v>
      </c>
      <c r="W2433" s="358" t="s">
        <v>16018</v>
      </c>
      <c r="X2433" s="389">
        <f>DATE(Table1[[#This Row],[year]],Table1[[#This Row],[month]],Table1[[#This Row],[day]])</f>
        <v>41782</v>
      </c>
      <c r="Y2433" s="358">
        <v>2014</v>
      </c>
      <c r="Z2433" s="358">
        <v>5</v>
      </c>
      <c r="AA2433" s="358">
        <v>23</v>
      </c>
      <c r="AB2433" s="358">
        <v>2083.5</v>
      </c>
      <c r="AC2433" s="358">
        <v>2089.5</v>
      </c>
      <c r="AD2433" s="358">
        <v>728425</v>
      </c>
      <c r="AF2433" s="359" t="s">
        <v>16032</v>
      </c>
      <c r="AG2433" s="390">
        <f>DATE(Table4[[#This Row],[year]],Table4[[#This Row],[month]],Table4[[#This Row],[day]])</f>
        <v>41761</v>
      </c>
      <c r="AH2433" s="359">
        <v>2014</v>
      </c>
      <c r="AI2433" s="359">
        <v>5</v>
      </c>
      <c r="AJ2433" s="359">
        <v>2</v>
      </c>
      <c r="AK2433" s="359">
        <v>2060.5</v>
      </c>
      <c r="AL2433" s="359">
        <v>2082</v>
      </c>
      <c r="AM2433" s="359">
        <v>193875</v>
      </c>
      <c r="AO2433" t="s">
        <v>12316</v>
      </c>
      <c r="AP2433" s="228">
        <v>44270</v>
      </c>
      <c r="AQ2433">
        <v>2021</v>
      </c>
      <c r="AR2433">
        <v>3</v>
      </c>
      <c r="AS2433">
        <v>15</v>
      </c>
      <c r="AT2433">
        <v>1399</v>
      </c>
      <c r="AU2433">
        <v>12</v>
      </c>
      <c r="AV2433" t="s">
        <v>13339</v>
      </c>
      <c r="AW2433">
        <v>25</v>
      </c>
      <c r="AX2433">
        <v>232810</v>
      </c>
      <c r="BE2433">
        <v>239170</v>
      </c>
      <c r="BF2433">
        <v>1936</v>
      </c>
      <c r="BG2433">
        <v>1962</v>
      </c>
      <c r="BH24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33">
        <v>124225</v>
      </c>
      <c r="BJ24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33">
        <v>2815</v>
      </c>
      <c r="BL2433">
        <v>2833.5</v>
      </c>
      <c r="BM2433">
        <v>266775</v>
      </c>
      <c r="BN2433" s="542"/>
      <c r="BO2433" s="402"/>
      <c r="BP2433" s="402"/>
      <c r="BQ2433" s="402"/>
      <c r="BT2433">
        <v>2598.3615266858087</v>
      </c>
    </row>
    <row r="2434" spans="1:72" x14ac:dyDescent="0.25">
      <c r="A2434" s="192" t="s">
        <v>9187</v>
      </c>
      <c r="B2434" s="191">
        <v>40493</v>
      </c>
      <c r="C2434" s="192">
        <v>10650</v>
      </c>
      <c r="D2434" s="192">
        <v>2010</v>
      </c>
      <c r="E2434" s="192" t="s">
        <v>13080</v>
      </c>
      <c r="F2434" s="192" t="s">
        <v>13080</v>
      </c>
      <c r="G2434" s="192">
        <v>1389</v>
      </c>
      <c r="H2434" s="192">
        <f>_xlfn.NUMBERVALUE(LEFT(Table3[[#This Row],[Column1]],2))</f>
        <v>8</v>
      </c>
      <c r="I2434" s="192" t="s">
        <v>13255</v>
      </c>
      <c r="J2434" s="192">
        <f>_xlfn.NUMBERVALUE(RIGHT(Table3[[#This Row],[Column1]],2))</f>
        <v>20</v>
      </c>
      <c r="L2434" s="182" t="s">
        <v>2617</v>
      </c>
      <c r="M2434" s="183">
        <v>32137</v>
      </c>
      <c r="N2434" s="184">
        <v>1987</v>
      </c>
      <c r="O2434" s="184" t="s">
        <v>13096</v>
      </c>
      <c r="P2434" s="184" t="s">
        <v>13071</v>
      </c>
      <c r="Q2434" s="184">
        <v>1366</v>
      </c>
      <c r="R2434" s="184">
        <v>10</v>
      </c>
      <c r="S2434" s="184" t="s">
        <v>13287</v>
      </c>
      <c r="T2434" s="184">
        <v>5</v>
      </c>
      <c r="U2434" s="185">
        <v>1015</v>
      </c>
      <c r="W2434" s="358" t="s">
        <v>16019</v>
      </c>
      <c r="X2434" s="389">
        <f>DATE(Table1[[#This Row],[year]],Table1[[#This Row],[month]],Table1[[#This Row],[day]])</f>
        <v>41781</v>
      </c>
      <c r="Y2434" s="358">
        <v>2014</v>
      </c>
      <c r="Z2434" s="358">
        <v>5</v>
      </c>
      <c r="AA2434" s="358">
        <v>22</v>
      </c>
      <c r="AB2434" s="358">
        <v>2081</v>
      </c>
      <c r="AC2434" s="358">
        <v>2084</v>
      </c>
      <c r="AD2434" s="358">
        <v>734350</v>
      </c>
      <c r="AF2434" s="359" t="s">
        <v>16033</v>
      </c>
      <c r="AG2434" s="390">
        <f>DATE(Table4[[#This Row],[year]],Table4[[#This Row],[month]],Table4[[#This Row],[day]])</f>
        <v>41760</v>
      </c>
      <c r="AH2434" s="359">
        <v>2014</v>
      </c>
      <c r="AI2434" s="359">
        <v>5</v>
      </c>
      <c r="AJ2434" s="359">
        <v>1</v>
      </c>
      <c r="AK2434" s="359">
        <v>2070.5</v>
      </c>
      <c r="AL2434" s="359">
        <v>2095</v>
      </c>
      <c r="AM2434" s="359">
        <v>193875</v>
      </c>
      <c r="AO2434" t="s">
        <v>12317</v>
      </c>
      <c r="AP2434" s="228">
        <v>44271</v>
      </c>
      <c r="AQ2434">
        <v>2021</v>
      </c>
      <c r="AR2434">
        <v>3</v>
      </c>
      <c r="AS2434">
        <v>16</v>
      </c>
      <c r="AT2434">
        <v>1399</v>
      </c>
      <c r="AU2434">
        <v>12</v>
      </c>
      <c r="AV2434" t="s">
        <v>13340</v>
      </c>
      <c r="AW2434">
        <v>26</v>
      </c>
      <c r="AX2434">
        <v>232694</v>
      </c>
      <c r="BE2434">
        <v>240890</v>
      </c>
      <c r="BF2434">
        <v>1943.5</v>
      </c>
      <c r="BG2434">
        <v>1965.5</v>
      </c>
      <c r="BH24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34">
        <v>124950</v>
      </c>
      <c r="BJ24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34">
        <v>2802.5</v>
      </c>
      <c r="BL2434">
        <v>2822.5</v>
      </c>
      <c r="BM2434">
        <v>266400</v>
      </c>
      <c r="BN2434" s="542"/>
      <c r="BO2434" s="402"/>
      <c r="BP2434" s="402"/>
      <c r="BQ2434" s="402"/>
      <c r="BT2434">
        <v>2598.3615266858087</v>
      </c>
    </row>
    <row r="2435" spans="1:72" x14ac:dyDescent="0.25">
      <c r="A2435" s="190" t="s">
        <v>9188</v>
      </c>
      <c r="B2435" s="191">
        <v>40495</v>
      </c>
      <c r="C2435" s="190">
        <v>10670</v>
      </c>
      <c r="D2435" s="190">
        <v>2010</v>
      </c>
      <c r="E2435" s="190" t="s">
        <v>13080</v>
      </c>
      <c r="F2435" s="190" t="s">
        <v>13097</v>
      </c>
      <c r="G2435" s="190">
        <v>1389</v>
      </c>
      <c r="H2435" s="190">
        <f>_xlfn.NUMBERVALUE(LEFT(Table3[[#This Row],[Column1]],2))</f>
        <v>8</v>
      </c>
      <c r="I2435" s="190" t="s">
        <v>13257</v>
      </c>
      <c r="J2435" s="190">
        <f>_xlfn.NUMBERVALUE(RIGHT(Table3[[#This Row],[Column1]],2))</f>
        <v>22</v>
      </c>
      <c r="L2435" s="178" t="s">
        <v>2618</v>
      </c>
      <c r="M2435" s="179">
        <v>32138</v>
      </c>
      <c r="N2435" s="180">
        <v>1987</v>
      </c>
      <c r="O2435" s="180" t="s">
        <v>13096</v>
      </c>
      <c r="P2435" s="180" t="s">
        <v>13072</v>
      </c>
      <c r="Q2435" s="180">
        <v>1366</v>
      </c>
      <c r="R2435" s="180">
        <v>10</v>
      </c>
      <c r="S2435" s="180" t="s">
        <v>13439</v>
      </c>
      <c r="T2435" s="180">
        <v>6</v>
      </c>
      <c r="U2435" s="181">
        <v>1015</v>
      </c>
      <c r="W2435" s="358" t="s">
        <v>16020</v>
      </c>
      <c r="X2435" s="389">
        <f>DATE(Table1[[#This Row],[year]],Table1[[#This Row],[month]],Table1[[#This Row],[day]])</f>
        <v>41780</v>
      </c>
      <c r="Y2435" s="358">
        <v>2014</v>
      </c>
      <c r="Z2435" s="358">
        <v>5</v>
      </c>
      <c r="AA2435" s="358">
        <v>21</v>
      </c>
      <c r="AB2435" s="358">
        <v>2049</v>
      </c>
      <c r="AC2435" s="358">
        <v>2055</v>
      </c>
      <c r="AD2435" s="358">
        <v>739650</v>
      </c>
      <c r="AF2435" s="359" t="s">
        <v>16034</v>
      </c>
      <c r="AG2435" s="390">
        <f>DATE(Table4[[#This Row],[year]],Table4[[#This Row],[month]],Table4[[#This Row],[day]])</f>
        <v>41759</v>
      </c>
      <c r="AH2435" s="359">
        <v>2014</v>
      </c>
      <c r="AI2435" s="359">
        <v>4</v>
      </c>
      <c r="AJ2435" s="359">
        <v>30</v>
      </c>
      <c r="AK2435" s="359">
        <v>2088.5</v>
      </c>
      <c r="AL2435" s="359">
        <v>2115</v>
      </c>
      <c r="AM2435" s="359">
        <v>193625</v>
      </c>
      <c r="AO2435" t="s">
        <v>12318</v>
      </c>
      <c r="AP2435" s="228">
        <v>44272</v>
      </c>
      <c r="AQ2435">
        <v>2021</v>
      </c>
      <c r="AR2435">
        <v>3</v>
      </c>
      <c r="AS2435">
        <v>17</v>
      </c>
      <c r="AT2435">
        <v>1399</v>
      </c>
      <c r="AU2435">
        <v>12</v>
      </c>
      <c r="AV2435" t="s">
        <v>13341</v>
      </c>
      <c r="AW2435">
        <v>27</v>
      </c>
      <c r="AX2435">
        <v>235188</v>
      </c>
      <c r="BE2435">
        <v>240400</v>
      </c>
      <c r="BF2435">
        <v>1921</v>
      </c>
      <c r="BG2435">
        <v>1944.5</v>
      </c>
      <c r="BH24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35">
        <v>124525</v>
      </c>
      <c r="BJ24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35">
        <v>2807</v>
      </c>
      <c r="BL2435">
        <v>2824.5</v>
      </c>
      <c r="BM2435">
        <v>266000</v>
      </c>
      <c r="BN2435" s="542"/>
      <c r="BO2435" s="402"/>
      <c r="BP2435" s="402"/>
      <c r="BQ2435" s="402"/>
      <c r="BT2435">
        <v>2598.3615266858087</v>
      </c>
    </row>
    <row r="2436" spans="1:72" x14ac:dyDescent="0.25">
      <c r="A2436" s="192" t="s">
        <v>9189</v>
      </c>
      <c r="B2436" s="191">
        <v>40496</v>
      </c>
      <c r="C2436" s="192">
        <v>10650</v>
      </c>
      <c r="D2436" s="192">
        <v>2010</v>
      </c>
      <c r="E2436" s="192" t="s">
        <v>13080</v>
      </c>
      <c r="F2436" s="192" t="s">
        <v>13081</v>
      </c>
      <c r="G2436" s="192">
        <v>1389</v>
      </c>
      <c r="H2436" s="192">
        <f>_xlfn.NUMBERVALUE(LEFT(Table3[[#This Row],[Column1]],2))</f>
        <v>8</v>
      </c>
      <c r="I2436" s="192" t="s">
        <v>13258</v>
      </c>
      <c r="J2436" s="192">
        <f>_xlfn.NUMBERVALUE(RIGHT(Table3[[#This Row],[Column1]],2))</f>
        <v>23</v>
      </c>
      <c r="L2436" s="182" t="s">
        <v>2619</v>
      </c>
      <c r="M2436" s="183">
        <v>32139</v>
      </c>
      <c r="N2436" s="184">
        <v>1987</v>
      </c>
      <c r="O2436" s="184" t="s">
        <v>13096</v>
      </c>
      <c r="P2436" s="184" t="s">
        <v>13073</v>
      </c>
      <c r="Q2436" s="184">
        <v>1366</v>
      </c>
      <c r="R2436" s="184">
        <v>10</v>
      </c>
      <c r="S2436" s="184" t="s">
        <v>13385</v>
      </c>
      <c r="T2436" s="184">
        <v>7</v>
      </c>
      <c r="U2436" s="185">
        <v>1015</v>
      </c>
      <c r="W2436" s="358" t="s">
        <v>16021</v>
      </c>
      <c r="X2436" s="389">
        <f>DATE(Table1[[#This Row],[year]],Table1[[#This Row],[month]],Table1[[#This Row],[day]])</f>
        <v>41779</v>
      </c>
      <c r="Y2436" s="358">
        <v>2014</v>
      </c>
      <c r="Z2436" s="358">
        <v>5</v>
      </c>
      <c r="AA2436" s="358">
        <v>20</v>
      </c>
      <c r="AB2436" s="358">
        <v>2083</v>
      </c>
      <c r="AC2436" s="358">
        <v>2086.5</v>
      </c>
      <c r="AD2436" s="358">
        <v>743450</v>
      </c>
      <c r="AF2436" s="359" t="s">
        <v>16035</v>
      </c>
      <c r="AG2436" s="390">
        <f>DATE(Table4[[#This Row],[year]],Table4[[#This Row],[month]],Table4[[#This Row],[day]])</f>
        <v>41758</v>
      </c>
      <c r="AH2436" s="359">
        <v>2014</v>
      </c>
      <c r="AI2436" s="359">
        <v>4</v>
      </c>
      <c r="AJ2436" s="359">
        <v>29</v>
      </c>
      <c r="AK2436" s="359">
        <v>2095</v>
      </c>
      <c r="AL2436" s="359">
        <v>2123</v>
      </c>
      <c r="AM2436" s="359">
        <v>192975</v>
      </c>
      <c r="AO2436" t="s">
        <v>12319</v>
      </c>
      <c r="AP2436" s="228">
        <v>44273</v>
      </c>
      <c r="AQ2436">
        <v>2021</v>
      </c>
      <c r="AR2436">
        <v>3</v>
      </c>
      <c r="AS2436">
        <v>18</v>
      </c>
      <c r="AT2436">
        <v>1399</v>
      </c>
      <c r="AU2436">
        <v>12</v>
      </c>
      <c r="AV2436" t="s">
        <v>13342</v>
      </c>
      <c r="AW2436">
        <v>28</v>
      </c>
      <c r="AX2436">
        <v>235188</v>
      </c>
      <c r="BE2436">
        <v>239630</v>
      </c>
      <c r="BF2436">
        <v>1896</v>
      </c>
      <c r="BG2436">
        <v>1922</v>
      </c>
      <c r="BH24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36">
        <v>123775</v>
      </c>
      <c r="BJ24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36">
        <v>2801.5</v>
      </c>
      <c r="BL2436">
        <v>2814.5</v>
      </c>
      <c r="BM2436">
        <v>265825</v>
      </c>
      <c r="BN2436" s="542"/>
      <c r="BO2436" s="402"/>
      <c r="BP2436" s="402"/>
      <c r="BQ2436" s="402"/>
      <c r="BT2436">
        <v>2598.3615266858087</v>
      </c>
    </row>
    <row r="2437" spans="1:72" x14ac:dyDescent="0.25">
      <c r="A2437" s="190" t="s">
        <v>9190</v>
      </c>
      <c r="B2437" s="191">
        <v>40497</v>
      </c>
      <c r="C2437" s="190">
        <v>10600</v>
      </c>
      <c r="D2437" s="190">
        <v>2010</v>
      </c>
      <c r="E2437" s="190" t="s">
        <v>13080</v>
      </c>
      <c r="F2437" s="190" t="s">
        <v>13082</v>
      </c>
      <c r="G2437" s="190">
        <v>1389</v>
      </c>
      <c r="H2437" s="190">
        <f>_xlfn.NUMBERVALUE(LEFT(Table3[[#This Row],[Column1]],2))</f>
        <v>8</v>
      </c>
      <c r="I2437" s="190" t="s">
        <v>13434</v>
      </c>
      <c r="J2437" s="190">
        <f>_xlfn.NUMBERVALUE(RIGHT(Table3[[#This Row],[Column1]],2))</f>
        <v>24</v>
      </c>
      <c r="L2437" s="178" t="s">
        <v>2620</v>
      </c>
      <c r="M2437" s="179">
        <v>32140</v>
      </c>
      <c r="N2437" s="180">
        <v>1987</v>
      </c>
      <c r="O2437" s="180" t="s">
        <v>13096</v>
      </c>
      <c r="P2437" s="180" t="s">
        <v>13090</v>
      </c>
      <c r="Q2437" s="180">
        <v>1366</v>
      </c>
      <c r="R2437" s="180">
        <v>10</v>
      </c>
      <c r="S2437" s="180" t="s">
        <v>13288</v>
      </c>
      <c r="T2437" s="180">
        <v>8</v>
      </c>
      <c r="U2437" s="181">
        <v>1015</v>
      </c>
      <c r="W2437" s="358" t="s">
        <v>16022</v>
      </c>
      <c r="X2437" s="389">
        <f>DATE(Table1[[#This Row],[year]],Table1[[#This Row],[month]],Table1[[#This Row],[day]])</f>
        <v>41778</v>
      </c>
      <c r="Y2437" s="358">
        <v>2014</v>
      </c>
      <c r="Z2437" s="358">
        <v>5</v>
      </c>
      <c r="AA2437" s="358">
        <v>19</v>
      </c>
      <c r="AB2437" s="358">
        <v>2085</v>
      </c>
      <c r="AC2437" s="358">
        <v>2094</v>
      </c>
      <c r="AD2437" s="358">
        <v>751650</v>
      </c>
      <c r="AF2437" s="359" t="s">
        <v>16036</v>
      </c>
      <c r="AG2437" s="390">
        <f>DATE(Table4[[#This Row],[year]],Table4[[#This Row],[month]],Table4[[#This Row],[day]])</f>
        <v>41757</v>
      </c>
      <c r="AH2437" s="359">
        <v>2014</v>
      </c>
      <c r="AI2437" s="359">
        <v>4</v>
      </c>
      <c r="AJ2437" s="359">
        <v>28</v>
      </c>
      <c r="AK2437" s="359">
        <v>2125</v>
      </c>
      <c r="AL2437" s="359">
        <v>2150.5</v>
      </c>
      <c r="AM2437" s="359">
        <v>192975</v>
      </c>
      <c r="AO2437" t="s">
        <v>13045</v>
      </c>
      <c r="AP2437" s="228">
        <v>44280</v>
      </c>
      <c r="AQ2437">
        <v>2021</v>
      </c>
      <c r="AR2437">
        <v>3</v>
      </c>
      <c r="AS2437">
        <v>25</v>
      </c>
      <c r="AT2437">
        <v>1400</v>
      </c>
      <c r="AU2437">
        <v>1</v>
      </c>
      <c r="AV2437" t="s">
        <v>13100</v>
      </c>
      <c r="AW2437">
        <v>5</v>
      </c>
      <c r="AX2437">
        <v>226199</v>
      </c>
      <c r="BF2437">
        <v>1907</v>
      </c>
      <c r="BG2437">
        <v>1932</v>
      </c>
      <c r="BH24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37">
        <v>119500</v>
      </c>
      <c r="BJ24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37">
        <v>2759</v>
      </c>
      <c r="BL2437">
        <v>2772</v>
      </c>
      <c r="BM2437">
        <v>271225</v>
      </c>
      <c r="BN2437" s="542"/>
      <c r="BO2437" s="402"/>
      <c r="BP2437" s="402"/>
      <c r="BQ2437" s="402"/>
      <c r="BT2437">
        <v>2562.7164672222775</v>
      </c>
    </row>
    <row r="2438" spans="1:72" x14ac:dyDescent="0.25">
      <c r="A2438" s="192" t="s">
        <v>9191</v>
      </c>
      <c r="B2438" s="191">
        <v>40498</v>
      </c>
      <c r="C2438" s="192">
        <v>10600</v>
      </c>
      <c r="D2438" s="192">
        <v>2010</v>
      </c>
      <c r="E2438" s="192" t="s">
        <v>13080</v>
      </c>
      <c r="F2438" s="192" t="s">
        <v>13083</v>
      </c>
      <c r="G2438" s="192">
        <v>1389</v>
      </c>
      <c r="H2438" s="192">
        <f>_xlfn.NUMBERVALUE(LEFT(Table3[[#This Row],[Column1]],2))</f>
        <v>8</v>
      </c>
      <c r="I2438" s="192" t="s">
        <v>13378</v>
      </c>
      <c r="J2438" s="192">
        <f>_xlfn.NUMBERVALUE(RIGHT(Table3[[#This Row],[Column1]],2))</f>
        <v>25</v>
      </c>
      <c r="L2438" s="182" t="s">
        <v>2621</v>
      </c>
      <c r="M2438" s="183">
        <v>32141</v>
      </c>
      <c r="N2438" s="184">
        <v>1987</v>
      </c>
      <c r="O2438" s="184" t="s">
        <v>13096</v>
      </c>
      <c r="P2438" s="184" t="s">
        <v>13091</v>
      </c>
      <c r="Q2438" s="184">
        <v>1366</v>
      </c>
      <c r="R2438" s="184">
        <v>10</v>
      </c>
      <c r="S2438" s="184" t="s">
        <v>13289</v>
      </c>
      <c r="T2438" s="184">
        <v>9</v>
      </c>
      <c r="U2438" s="185">
        <v>1015</v>
      </c>
      <c r="W2438" s="358" t="s">
        <v>16023</v>
      </c>
      <c r="X2438" s="389">
        <f>DATE(Table1[[#This Row],[year]],Table1[[#This Row],[month]],Table1[[#This Row],[day]])</f>
        <v>41775</v>
      </c>
      <c r="Y2438" s="358">
        <v>2014</v>
      </c>
      <c r="Z2438" s="358">
        <v>5</v>
      </c>
      <c r="AA2438" s="358">
        <v>16</v>
      </c>
      <c r="AB2438" s="358">
        <v>2057.5</v>
      </c>
      <c r="AC2438" s="358">
        <v>2060</v>
      </c>
      <c r="AD2438" s="358">
        <v>751650</v>
      </c>
      <c r="AF2438" s="359" t="s">
        <v>16037</v>
      </c>
      <c r="AG2438" s="390">
        <f>DATE(Table4[[#This Row],[year]],Table4[[#This Row],[month]],Table4[[#This Row],[day]])</f>
        <v>41754</v>
      </c>
      <c r="AH2438" s="359">
        <v>2014</v>
      </c>
      <c r="AI2438" s="359">
        <v>4</v>
      </c>
      <c r="AJ2438" s="359">
        <v>25</v>
      </c>
      <c r="AK2438" s="359">
        <v>2143</v>
      </c>
      <c r="AL2438" s="359">
        <v>2165</v>
      </c>
      <c r="AM2438" s="359">
        <v>193275</v>
      </c>
      <c r="AO2438" t="s">
        <v>12322</v>
      </c>
      <c r="AP2438" s="228">
        <v>44285</v>
      </c>
      <c r="AQ2438">
        <v>2021</v>
      </c>
      <c r="AR2438">
        <v>3</v>
      </c>
      <c r="AS2438">
        <v>30</v>
      </c>
      <c r="AT2438">
        <v>1400</v>
      </c>
      <c r="AU2438">
        <v>1</v>
      </c>
      <c r="AV2438" t="s">
        <v>13343</v>
      </c>
      <c r="AW2438">
        <v>10</v>
      </c>
      <c r="AX2438">
        <v>226234</v>
      </c>
      <c r="BE2438">
        <v>252540</v>
      </c>
      <c r="BF2438">
        <v>1944</v>
      </c>
      <c r="BG2438">
        <v>1968</v>
      </c>
      <c r="BH24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38">
        <v>119850</v>
      </c>
      <c r="BJ24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38">
        <v>2822</v>
      </c>
      <c r="BL2438">
        <v>2833</v>
      </c>
      <c r="BM2438">
        <v>271025</v>
      </c>
      <c r="BN2438" s="542"/>
      <c r="BO2438" s="402"/>
      <c r="BP2438" s="402"/>
      <c r="BQ2438" s="402"/>
      <c r="BT2438">
        <v>2562.7164672222775</v>
      </c>
    </row>
    <row r="2439" spans="1:72" x14ac:dyDescent="0.25">
      <c r="A2439" s="190" t="s">
        <v>9192</v>
      </c>
      <c r="B2439" s="191">
        <v>40500</v>
      </c>
      <c r="C2439" s="190">
        <v>10580</v>
      </c>
      <c r="D2439" s="190">
        <v>2010</v>
      </c>
      <c r="E2439" s="190" t="s">
        <v>13080</v>
      </c>
      <c r="F2439" s="190" t="s">
        <v>13085</v>
      </c>
      <c r="G2439" s="190">
        <v>1389</v>
      </c>
      <c r="H2439" s="190">
        <f>_xlfn.NUMBERVALUE(LEFT(Table3[[#This Row],[Column1]],2))</f>
        <v>8</v>
      </c>
      <c r="I2439" s="190" t="s">
        <v>13260</v>
      </c>
      <c r="J2439" s="190">
        <f>_xlfn.NUMBERVALUE(RIGHT(Table3[[#This Row],[Column1]],2))</f>
        <v>27</v>
      </c>
      <c r="L2439" s="178" t="s">
        <v>2622</v>
      </c>
      <c r="M2439" s="179">
        <v>32142</v>
      </c>
      <c r="N2439" s="180">
        <v>1987</v>
      </c>
      <c r="O2439" s="180" t="s">
        <v>13096</v>
      </c>
      <c r="P2439" s="180" t="s">
        <v>13074</v>
      </c>
      <c r="Q2439" s="180">
        <v>1366</v>
      </c>
      <c r="R2439" s="180">
        <v>10</v>
      </c>
      <c r="S2439" s="180" t="s">
        <v>13290</v>
      </c>
      <c r="T2439" s="180">
        <v>10</v>
      </c>
      <c r="U2439" s="181">
        <v>1015</v>
      </c>
      <c r="W2439" s="358" t="s">
        <v>16024</v>
      </c>
      <c r="X2439" s="389">
        <f>DATE(Table1[[#This Row],[year]],Table1[[#This Row],[month]],Table1[[#This Row],[day]])</f>
        <v>41774</v>
      </c>
      <c r="Y2439" s="358">
        <v>2014</v>
      </c>
      <c r="Z2439" s="358">
        <v>5</v>
      </c>
      <c r="AA2439" s="358">
        <v>15</v>
      </c>
      <c r="AB2439" s="358">
        <v>2077</v>
      </c>
      <c r="AC2439" s="358">
        <v>2084</v>
      </c>
      <c r="AD2439" s="358">
        <v>753975</v>
      </c>
      <c r="AF2439" s="359" t="s">
        <v>16038</v>
      </c>
      <c r="AG2439" s="390">
        <f>DATE(Table4[[#This Row],[year]],Table4[[#This Row],[month]],Table4[[#This Row],[day]])</f>
        <v>41753</v>
      </c>
      <c r="AH2439" s="359">
        <v>2014</v>
      </c>
      <c r="AI2439" s="359">
        <v>4</v>
      </c>
      <c r="AJ2439" s="359">
        <v>24</v>
      </c>
      <c r="AK2439" s="359">
        <v>2147.5</v>
      </c>
      <c r="AL2439" s="359">
        <v>2172</v>
      </c>
      <c r="AM2439" s="359">
        <v>194775</v>
      </c>
      <c r="AO2439" t="s">
        <v>12323</v>
      </c>
      <c r="AP2439" s="228">
        <v>44286</v>
      </c>
      <c r="AQ2439">
        <v>2021</v>
      </c>
      <c r="AR2439">
        <v>3</v>
      </c>
      <c r="AS2439">
        <v>31</v>
      </c>
      <c r="AT2439">
        <v>1400</v>
      </c>
      <c r="AU2439">
        <v>1</v>
      </c>
      <c r="AV2439" t="s">
        <v>13104</v>
      </c>
      <c r="AW2439">
        <v>11</v>
      </c>
      <c r="AX2439">
        <v>229081</v>
      </c>
      <c r="BE2439">
        <v>252040</v>
      </c>
      <c r="BF2439">
        <v>1956.5</v>
      </c>
      <c r="BG2439">
        <v>1979</v>
      </c>
      <c r="BH24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39">
        <v>119675</v>
      </c>
      <c r="BJ24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39">
        <v>2795</v>
      </c>
      <c r="BL2439">
        <v>2807.5</v>
      </c>
      <c r="BM2439">
        <v>270850</v>
      </c>
      <c r="BN2439" s="542"/>
      <c r="BO2439" s="402"/>
      <c r="BP2439" s="402"/>
      <c r="BQ2439" s="402"/>
      <c r="BT2439">
        <v>2562.7164672222775</v>
      </c>
    </row>
    <row r="2440" spans="1:72" x14ac:dyDescent="0.25">
      <c r="A2440" s="192" t="s">
        <v>9193</v>
      </c>
      <c r="B2440" s="191">
        <v>40502</v>
      </c>
      <c r="C2440" s="192">
        <v>10570</v>
      </c>
      <c r="D2440" s="192">
        <v>2010</v>
      </c>
      <c r="E2440" s="192" t="s">
        <v>13080</v>
      </c>
      <c r="F2440" s="192" t="s">
        <v>13099</v>
      </c>
      <c r="G2440" s="192">
        <v>1389</v>
      </c>
      <c r="H2440" s="192">
        <f>_xlfn.NUMBERVALUE(LEFT(Table3[[#This Row],[Column1]],2))</f>
        <v>8</v>
      </c>
      <c r="I2440" s="192" t="s">
        <v>13262</v>
      </c>
      <c r="J2440" s="192">
        <f>_xlfn.NUMBERVALUE(RIGHT(Table3[[#This Row],[Column1]],2))</f>
        <v>29</v>
      </c>
      <c r="L2440" s="182" t="s">
        <v>2623</v>
      </c>
      <c r="M2440" s="183">
        <v>32144</v>
      </c>
      <c r="N2440" s="184">
        <v>1988</v>
      </c>
      <c r="O2440" s="184" t="s">
        <v>13093</v>
      </c>
      <c r="P2440" s="184" t="s">
        <v>13094</v>
      </c>
      <c r="Q2440" s="184">
        <v>1366</v>
      </c>
      <c r="R2440" s="184">
        <v>10</v>
      </c>
      <c r="S2440" s="184" t="s">
        <v>13292</v>
      </c>
      <c r="T2440" s="184">
        <v>12</v>
      </c>
      <c r="U2440" s="185">
        <v>1015</v>
      </c>
      <c r="W2440" s="358" t="s">
        <v>16025</v>
      </c>
      <c r="X2440" s="389">
        <f>DATE(Table1[[#This Row],[year]],Table1[[#This Row],[month]],Table1[[#This Row],[day]])</f>
        <v>41773</v>
      </c>
      <c r="Y2440" s="358">
        <v>2014</v>
      </c>
      <c r="Z2440" s="358">
        <v>5</v>
      </c>
      <c r="AA2440" s="358">
        <v>14</v>
      </c>
      <c r="AB2440" s="358">
        <v>2085</v>
      </c>
      <c r="AC2440" s="358">
        <v>2090</v>
      </c>
      <c r="AD2440" s="358">
        <v>755325</v>
      </c>
      <c r="AF2440" s="359" t="s">
        <v>16039</v>
      </c>
      <c r="AG2440" s="390">
        <f>DATE(Table4[[#This Row],[year]],Table4[[#This Row],[month]],Table4[[#This Row],[day]])</f>
        <v>41752</v>
      </c>
      <c r="AH2440" s="359">
        <v>2014</v>
      </c>
      <c r="AI2440" s="359">
        <v>4</v>
      </c>
      <c r="AJ2440" s="359">
        <v>23</v>
      </c>
      <c r="AK2440" s="359">
        <v>2141.5</v>
      </c>
      <c r="AL2440" s="359">
        <v>2164</v>
      </c>
      <c r="AM2440" s="359">
        <v>196275</v>
      </c>
      <c r="AO2440" t="s">
        <v>12324</v>
      </c>
      <c r="AP2440" s="228">
        <v>44287</v>
      </c>
      <c r="AQ2440">
        <v>2021</v>
      </c>
      <c r="AR2440">
        <v>4</v>
      </c>
      <c r="AS2440">
        <v>1</v>
      </c>
      <c r="AT2440">
        <v>1400</v>
      </c>
      <c r="AU2440">
        <v>1</v>
      </c>
      <c r="AV2440" t="s">
        <v>13458</v>
      </c>
      <c r="AW2440">
        <v>12</v>
      </c>
      <c r="AX2440">
        <v>229081</v>
      </c>
      <c r="BE2440">
        <v>252100</v>
      </c>
      <c r="BF2440">
        <v>1942.5</v>
      </c>
      <c r="BG2440">
        <v>1967.5</v>
      </c>
      <c r="BH24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40">
        <v>119550</v>
      </c>
      <c r="BJ24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40">
        <v>2765.5</v>
      </c>
      <c r="BL2440">
        <v>2781.5</v>
      </c>
      <c r="BM2440">
        <v>270500</v>
      </c>
      <c r="BN2440" s="542"/>
      <c r="BO2440" s="402"/>
      <c r="BP2440" s="402"/>
      <c r="BQ2440" s="402"/>
      <c r="BT2440">
        <v>2562.7164672222775</v>
      </c>
    </row>
    <row r="2441" spans="1:72" x14ac:dyDescent="0.25">
      <c r="A2441" s="190" t="s">
        <v>9194</v>
      </c>
      <c r="B2441" s="191">
        <v>40503</v>
      </c>
      <c r="C2441" s="190">
        <v>10570</v>
      </c>
      <c r="D2441" s="190">
        <v>2010</v>
      </c>
      <c r="E2441" s="190" t="s">
        <v>13080</v>
      </c>
      <c r="F2441" s="190" t="s">
        <v>13086</v>
      </c>
      <c r="G2441" s="190">
        <v>1389</v>
      </c>
      <c r="H2441" s="190">
        <f>_xlfn.NUMBERVALUE(LEFT(Table3[[#This Row],[Column1]],2))</f>
        <v>8</v>
      </c>
      <c r="I2441" s="190" t="s">
        <v>13263</v>
      </c>
      <c r="J2441" s="190">
        <f>_xlfn.NUMBERVALUE(RIGHT(Table3[[#This Row],[Column1]],2))</f>
        <v>30</v>
      </c>
      <c r="L2441" s="178" t="s">
        <v>2624</v>
      </c>
      <c r="M2441" s="179">
        <v>32145</v>
      </c>
      <c r="N2441" s="180">
        <v>1988</v>
      </c>
      <c r="O2441" s="180" t="s">
        <v>13093</v>
      </c>
      <c r="P2441" s="180" t="s">
        <v>13069</v>
      </c>
      <c r="Q2441" s="180">
        <v>1366</v>
      </c>
      <c r="R2441" s="180">
        <v>10</v>
      </c>
      <c r="S2441" s="180" t="s">
        <v>13440</v>
      </c>
      <c r="T2441" s="180">
        <v>13</v>
      </c>
      <c r="U2441" s="181">
        <v>1015</v>
      </c>
      <c r="W2441" s="358" t="s">
        <v>16026</v>
      </c>
      <c r="X2441" s="389">
        <f>DATE(Table1[[#This Row],[year]],Table1[[#This Row],[month]],Table1[[#This Row],[day]])</f>
        <v>41772</v>
      </c>
      <c r="Y2441" s="358">
        <v>2014</v>
      </c>
      <c r="Z2441" s="358">
        <v>5</v>
      </c>
      <c r="AA2441" s="358">
        <v>13</v>
      </c>
      <c r="AB2441" s="358">
        <v>2065</v>
      </c>
      <c r="AC2441" s="358">
        <v>2076</v>
      </c>
      <c r="AD2441" s="358">
        <v>757975</v>
      </c>
      <c r="AF2441" s="359" t="s">
        <v>16040</v>
      </c>
      <c r="AG2441" s="390">
        <f>DATE(Table4[[#This Row],[year]],Table4[[#This Row],[month]],Table4[[#This Row],[day]])</f>
        <v>41751</v>
      </c>
      <c r="AH2441" s="359">
        <v>2014</v>
      </c>
      <c r="AI2441" s="359">
        <v>4</v>
      </c>
      <c r="AJ2441" s="359">
        <v>22</v>
      </c>
      <c r="AK2441" s="359">
        <v>2133</v>
      </c>
      <c r="AL2441" s="359">
        <v>2155</v>
      </c>
      <c r="AM2441" s="359">
        <v>198725</v>
      </c>
      <c r="AO2441" t="s">
        <v>12328</v>
      </c>
      <c r="AP2441" s="228">
        <v>44292</v>
      </c>
      <c r="AQ2441">
        <v>2021</v>
      </c>
      <c r="AR2441">
        <v>4</v>
      </c>
      <c r="AS2441">
        <v>6</v>
      </c>
      <c r="AT2441">
        <v>1400</v>
      </c>
      <c r="AU2441">
        <v>1</v>
      </c>
      <c r="AV2441" t="s">
        <v>13344</v>
      </c>
      <c r="AW2441">
        <v>17</v>
      </c>
      <c r="AX2441">
        <v>227754</v>
      </c>
      <c r="BE2441">
        <v>247110</v>
      </c>
      <c r="BF2441">
        <v>1947.5</v>
      </c>
      <c r="BG2441">
        <v>1966.5</v>
      </c>
      <c r="BH24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41">
        <v>119000</v>
      </c>
      <c r="BJ24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41">
        <v>2813.5</v>
      </c>
      <c r="BL2441">
        <v>2833</v>
      </c>
      <c r="BM2441">
        <v>268650</v>
      </c>
      <c r="BN2441" s="542"/>
      <c r="BO2441" s="402"/>
      <c r="BP2441" s="402"/>
      <c r="BQ2441" s="402"/>
      <c r="BT2441">
        <v>2562.7164672222775</v>
      </c>
    </row>
    <row r="2442" spans="1:72" x14ac:dyDescent="0.25">
      <c r="A2442" s="192" t="s">
        <v>9195</v>
      </c>
      <c r="B2442" s="191">
        <v>40504</v>
      </c>
      <c r="C2442" s="192">
        <v>10550</v>
      </c>
      <c r="D2442" s="192">
        <v>2010</v>
      </c>
      <c r="E2442" s="192" t="s">
        <v>13080</v>
      </c>
      <c r="F2442" s="192" t="s">
        <v>13087</v>
      </c>
      <c r="G2442" s="192">
        <v>1389</v>
      </c>
      <c r="H2442" s="192">
        <f>_xlfn.NUMBERVALUE(LEFT(Table3[[#This Row],[Column1]],2))</f>
        <v>9</v>
      </c>
      <c r="I2442" s="192" t="s">
        <v>13435</v>
      </c>
      <c r="J2442" s="192">
        <f>_xlfn.NUMBERVALUE(RIGHT(Table3[[#This Row],[Column1]],2))</f>
        <v>1</v>
      </c>
      <c r="L2442" s="182" t="s">
        <v>2625</v>
      </c>
      <c r="M2442" s="183">
        <v>32146</v>
      </c>
      <c r="N2442" s="184">
        <v>1988</v>
      </c>
      <c r="O2442" s="184" t="s">
        <v>13093</v>
      </c>
      <c r="P2442" s="184" t="s">
        <v>13075</v>
      </c>
      <c r="Q2442" s="184">
        <v>1366</v>
      </c>
      <c r="R2442" s="184">
        <v>10</v>
      </c>
      <c r="S2442" s="184" t="s">
        <v>13386</v>
      </c>
      <c r="T2442" s="184">
        <v>14</v>
      </c>
      <c r="U2442" s="185">
        <v>1015</v>
      </c>
      <c r="W2442" s="358" t="s">
        <v>16027</v>
      </c>
      <c r="X2442" s="389">
        <f>DATE(Table1[[#This Row],[year]],Table1[[#This Row],[month]],Table1[[#This Row],[day]])</f>
        <v>41771</v>
      </c>
      <c r="Y2442" s="358">
        <v>2014</v>
      </c>
      <c r="Z2442" s="358">
        <v>5</v>
      </c>
      <c r="AA2442" s="358">
        <v>12</v>
      </c>
      <c r="AB2442" s="358">
        <v>2062.5</v>
      </c>
      <c r="AC2442" s="358">
        <v>2071.5</v>
      </c>
      <c r="AD2442" s="358">
        <v>760125</v>
      </c>
      <c r="AF2442" s="359" t="s">
        <v>16041</v>
      </c>
      <c r="AG2442" s="390">
        <f>DATE(Table4[[#This Row],[year]],Table4[[#This Row],[month]],Table4[[#This Row],[day]])</f>
        <v>41746</v>
      </c>
      <c r="AH2442" s="359">
        <v>2014</v>
      </c>
      <c r="AI2442" s="359">
        <v>4</v>
      </c>
      <c r="AJ2442" s="359">
        <v>17</v>
      </c>
      <c r="AK2442" s="359">
        <v>2121</v>
      </c>
      <c r="AL2442" s="359">
        <v>2143</v>
      </c>
      <c r="AM2442" s="359">
        <v>200400</v>
      </c>
      <c r="AO2442" t="s">
        <v>12329</v>
      </c>
      <c r="AP2442" s="228">
        <v>44293</v>
      </c>
      <c r="AQ2442">
        <v>2021</v>
      </c>
      <c r="AR2442">
        <v>4</v>
      </c>
      <c r="AS2442">
        <v>7</v>
      </c>
      <c r="AT2442">
        <v>1400</v>
      </c>
      <c r="AU2442">
        <v>1</v>
      </c>
      <c r="AV2442" t="s">
        <v>13106</v>
      </c>
      <c r="AW2442">
        <v>18</v>
      </c>
      <c r="AX2442">
        <v>227276</v>
      </c>
      <c r="BE2442">
        <v>244620</v>
      </c>
      <c r="BF2442">
        <v>1949</v>
      </c>
      <c r="BG2442">
        <v>1975.5</v>
      </c>
      <c r="BH24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42">
        <v>118900</v>
      </c>
      <c r="BJ24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42">
        <v>2807</v>
      </c>
      <c r="BL2442">
        <v>2827.5</v>
      </c>
      <c r="BM2442">
        <v>267650</v>
      </c>
      <c r="BN2442" s="542"/>
      <c r="BO2442" s="402"/>
      <c r="BP2442" s="402"/>
      <c r="BQ2442" s="402"/>
      <c r="BT2442">
        <v>2562.7164672222775</v>
      </c>
    </row>
    <row r="2443" spans="1:72" x14ac:dyDescent="0.25">
      <c r="A2443" s="190" t="s">
        <v>9196</v>
      </c>
      <c r="B2443" s="191">
        <v>40505</v>
      </c>
      <c r="C2443" s="190">
        <v>10570</v>
      </c>
      <c r="D2443" s="190">
        <v>2010</v>
      </c>
      <c r="E2443" s="190" t="s">
        <v>13080</v>
      </c>
      <c r="F2443" s="190" t="s">
        <v>13088</v>
      </c>
      <c r="G2443" s="190">
        <v>1389</v>
      </c>
      <c r="H2443" s="190">
        <f>_xlfn.NUMBERVALUE(LEFT(Table3[[#This Row],[Column1]],2))</f>
        <v>9</v>
      </c>
      <c r="I2443" s="190" t="s">
        <v>13379</v>
      </c>
      <c r="J2443" s="190">
        <f>_xlfn.NUMBERVALUE(RIGHT(Table3[[#This Row],[Column1]],2))</f>
        <v>2</v>
      </c>
      <c r="L2443" s="178" t="s">
        <v>2626</v>
      </c>
      <c r="M2443" s="179">
        <v>32147</v>
      </c>
      <c r="N2443" s="180">
        <v>1988</v>
      </c>
      <c r="O2443" s="180" t="s">
        <v>13093</v>
      </c>
      <c r="P2443" s="180" t="s">
        <v>13092</v>
      </c>
      <c r="Q2443" s="180">
        <v>1366</v>
      </c>
      <c r="R2443" s="180">
        <v>10</v>
      </c>
      <c r="S2443" s="180" t="s">
        <v>13293</v>
      </c>
      <c r="T2443" s="180">
        <v>15</v>
      </c>
      <c r="U2443" s="181">
        <v>1015</v>
      </c>
      <c r="W2443" s="358" t="s">
        <v>16028</v>
      </c>
      <c r="X2443" s="389">
        <f>DATE(Table1[[#This Row],[year]],Table1[[#This Row],[month]],Table1[[#This Row],[day]])</f>
        <v>41768</v>
      </c>
      <c r="Y2443" s="358">
        <v>2014</v>
      </c>
      <c r="Z2443" s="358">
        <v>5</v>
      </c>
      <c r="AA2443" s="358">
        <v>9</v>
      </c>
      <c r="AB2443" s="358">
        <v>2027.5</v>
      </c>
      <c r="AC2443" s="358">
        <v>2035</v>
      </c>
      <c r="AD2443" s="358">
        <v>761175</v>
      </c>
      <c r="AF2443" s="359" t="s">
        <v>16042</v>
      </c>
      <c r="AG2443" s="390">
        <f>DATE(Table4[[#This Row],[year]],Table4[[#This Row],[month]],Table4[[#This Row],[day]])</f>
        <v>41745</v>
      </c>
      <c r="AH2443" s="359">
        <v>2014</v>
      </c>
      <c r="AI2443" s="359">
        <v>4</v>
      </c>
      <c r="AJ2443" s="359">
        <v>16</v>
      </c>
      <c r="AK2443" s="359">
        <v>2110</v>
      </c>
      <c r="AL2443" s="359">
        <v>2136</v>
      </c>
      <c r="AM2443" s="359">
        <v>202075</v>
      </c>
      <c r="AO2443" t="s">
        <v>12330</v>
      </c>
      <c r="AP2443" s="228">
        <v>44294</v>
      </c>
      <c r="AQ2443">
        <v>2021</v>
      </c>
      <c r="AR2443">
        <v>4</v>
      </c>
      <c r="AS2443">
        <v>8</v>
      </c>
      <c r="AT2443">
        <v>1400</v>
      </c>
      <c r="AU2443">
        <v>1</v>
      </c>
      <c r="AV2443" t="s">
        <v>13107</v>
      </c>
      <c r="AW2443">
        <v>19</v>
      </c>
      <c r="AX2443">
        <v>229340</v>
      </c>
      <c r="BE2443">
        <v>244660</v>
      </c>
      <c r="BF2443">
        <v>1969</v>
      </c>
      <c r="BG2443">
        <v>1990.5</v>
      </c>
      <c r="BH24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43">
        <v>118775</v>
      </c>
      <c r="BJ24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43">
        <v>2827.5</v>
      </c>
      <c r="BL2443">
        <v>2849</v>
      </c>
      <c r="BM2443">
        <v>267650</v>
      </c>
      <c r="BN2443" s="542"/>
      <c r="BO2443" s="402"/>
      <c r="BP2443" s="402"/>
      <c r="BQ2443" s="402"/>
      <c r="BT2443">
        <v>2562.7164672222775</v>
      </c>
    </row>
    <row r="2444" spans="1:72" x14ac:dyDescent="0.25">
      <c r="A2444" s="192" t="s">
        <v>9197</v>
      </c>
      <c r="B2444" s="191">
        <v>40506</v>
      </c>
      <c r="C2444" s="192">
        <v>10590</v>
      </c>
      <c r="D2444" s="192">
        <v>2010</v>
      </c>
      <c r="E2444" s="192" t="s">
        <v>13080</v>
      </c>
      <c r="F2444" s="192" t="s">
        <v>13089</v>
      </c>
      <c r="G2444" s="192">
        <v>1389</v>
      </c>
      <c r="H2444" s="192">
        <f>_xlfn.NUMBERVALUE(LEFT(Table3[[#This Row],[Column1]],2))</f>
        <v>9</v>
      </c>
      <c r="I2444" s="192" t="s">
        <v>13264</v>
      </c>
      <c r="J2444" s="192">
        <f>_xlfn.NUMBERVALUE(RIGHT(Table3[[#This Row],[Column1]],2))</f>
        <v>3</v>
      </c>
      <c r="L2444" s="182" t="s">
        <v>2627</v>
      </c>
      <c r="M2444" s="183">
        <v>32148</v>
      </c>
      <c r="N2444" s="184">
        <v>1988</v>
      </c>
      <c r="O2444" s="184" t="s">
        <v>13093</v>
      </c>
      <c r="P2444" s="184" t="s">
        <v>13095</v>
      </c>
      <c r="Q2444" s="184">
        <v>1366</v>
      </c>
      <c r="R2444" s="184">
        <v>10</v>
      </c>
      <c r="S2444" s="184" t="s">
        <v>13294</v>
      </c>
      <c r="T2444" s="184">
        <v>16</v>
      </c>
      <c r="U2444" s="185">
        <v>1015</v>
      </c>
      <c r="W2444" s="358" t="s">
        <v>16029</v>
      </c>
      <c r="X2444" s="389">
        <f>DATE(Table1[[#This Row],[year]],Table1[[#This Row],[month]],Table1[[#This Row],[day]])</f>
        <v>41767</v>
      </c>
      <c r="Y2444" s="358">
        <v>2014</v>
      </c>
      <c r="Z2444" s="358">
        <v>5</v>
      </c>
      <c r="AA2444" s="358">
        <v>8</v>
      </c>
      <c r="AB2444" s="358">
        <v>2020</v>
      </c>
      <c r="AC2444" s="358">
        <v>2028</v>
      </c>
      <c r="AD2444" s="358">
        <v>762500</v>
      </c>
      <c r="AF2444" s="359" t="s">
        <v>16043</v>
      </c>
      <c r="AG2444" s="390">
        <f>DATE(Table4[[#This Row],[year]],Table4[[#This Row],[month]],Table4[[#This Row],[day]])</f>
        <v>41744</v>
      </c>
      <c r="AH2444" s="359">
        <v>2014</v>
      </c>
      <c r="AI2444" s="359">
        <v>4</v>
      </c>
      <c r="AJ2444" s="359">
        <v>15</v>
      </c>
      <c r="AK2444" s="359">
        <v>2090.5</v>
      </c>
      <c r="AL2444" s="359">
        <v>2119</v>
      </c>
      <c r="AM2444" s="359">
        <v>202300</v>
      </c>
      <c r="AO2444" t="s">
        <v>12333</v>
      </c>
      <c r="AP2444" s="228">
        <v>44298</v>
      </c>
      <c r="AQ2444">
        <v>2021</v>
      </c>
      <c r="AR2444">
        <v>4</v>
      </c>
      <c r="AS2444">
        <v>12</v>
      </c>
      <c r="AT2444">
        <v>1400</v>
      </c>
      <c r="AU2444">
        <v>1</v>
      </c>
      <c r="AV2444" t="s">
        <v>13401</v>
      </c>
      <c r="AW2444">
        <v>23</v>
      </c>
      <c r="AX2444">
        <v>230644</v>
      </c>
      <c r="BE2444">
        <v>242960</v>
      </c>
      <c r="BF2444">
        <v>1948.5</v>
      </c>
      <c r="BG2444">
        <v>1971</v>
      </c>
      <c r="BH24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44">
        <v>118375</v>
      </c>
      <c r="BJ24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44">
        <v>2759</v>
      </c>
      <c r="BL2444">
        <v>2782.5</v>
      </c>
      <c r="BM2444">
        <v>281925</v>
      </c>
      <c r="BN2444" s="542"/>
      <c r="BO2444" s="402"/>
      <c r="BP2444" s="402"/>
      <c r="BQ2444" s="402"/>
      <c r="BT2444">
        <v>2562.7164672222775</v>
      </c>
    </row>
    <row r="2445" spans="1:72" x14ac:dyDescent="0.25">
      <c r="A2445" s="190" t="s">
        <v>9198</v>
      </c>
      <c r="B2445" s="191">
        <v>40509</v>
      </c>
      <c r="C2445" s="190">
        <v>10600</v>
      </c>
      <c r="D2445" s="190">
        <v>2010</v>
      </c>
      <c r="E2445" s="190" t="s">
        <v>13080</v>
      </c>
      <c r="F2445" s="190" t="s">
        <v>13072</v>
      </c>
      <c r="G2445" s="190">
        <v>1389</v>
      </c>
      <c r="H2445" s="190">
        <f>_xlfn.NUMBERVALUE(LEFT(Table3[[#This Row],[Column1]],2))</f>
        <v>9</v>
      </c>
      <c r="I2445" s="190" t="s">
        <v>13267</v>
      </c>
      <c r="J2445" s="190">
        <f>_xlfn.NUMBERVALUE(RIGHT(Table3[[#This Row],[Column1]],2))</f>
        <v>6</v>
      </c>
      <c r="L2445" s="178" t="s">
        <v>2628</v>
      </c>
      <c r="M2445" s="179">
        <v>32149</v>
      </c>
      <c r="N2445" s="180">
        <v>1988</v>
      </c>
      <c r="O2445" s="180" t="s">
        <v>13093</v>
      </c>
      <c r="P2445" s="180" t="s">
        <v>13076</v>
      </c>
      <c r="Q2445" s="180">
        <v>1366</v>
      </c>
      <c r="R2445" s="180">
        <v>10</v>
      </c>
      <c r="S2445" s="180" t="s">
        <v>13295</v>
      </c>
      <c r="T2445" s="180">
        <v>17</v>
      </c>
      <c r="U2445" s="181">
        <v>1015</v>
      </c>
      <c r="W2445" s="358" t="s">
        <v>16030</v>
      </c>
      <c r="X2445" s="389">
        <f>DATE(Table1[[#This Row],[year]],Table1[[#This Row],[month]],Table1[[#This Row],[day]])</f>
        <v>41766</v>
      </c>
      <c r="Y2445" s="358">
        <v>2014</v>
      </c>
      <c r="Z2445" s="358">
        <v>5</v>
      </c>
      <c r="AA2445" s="358">
        <v>7</v>
      </c>
      <c r="AB2445" s="358">
        <v>2049</v>
      </c>
      <c r="AC2445" s="358">
        <v>2053</v>
      </c>
      <c r="AD2445" s="358">
        <v>763750</v>
      </c>
      <c r="AF2445" s="359" t="s">
        <v>16044</v>
      </c>
      <c r="AG2445" s="390">
        <f>DATE(Table4[[#This Row],[year]],Table4[[#This Row],[month]],Table4[[#This Row],[day]])</f>
        <v>41743</v>
      </c>
      <c r="AH2445" s="359">
        <v>2014</v>
      </c>
      <c r="AI2445" s="359">
        <v>4</v>
      </c>
      <c r="AJ2445" s="359">
        <v>14</v>
      </c>
      <c r="AK2445" s="359">
        <v>2075</v>
      </c>
      <c r="AL2445" s="359">
        <v>2100</v>
      </c>
      <c r="AM2445" s="359">
        <v>202400</v>
      </c>
      <c r="AO2445" t="s">
        <v>12334</v>
      </c>
      <c r="AP2445" s="228">
        <v>44299</v>
      </c>
      <c r="AQ2445">
        <v>2021</v>
      </c>
      <c r="AR2445">
        <v>4</v>
      </c>
      <c r="AS2445">
        <v>13</v>
      </c>
      <c r="AT2445">
        <v>1400</v>
      </c>
      <c r="AU2445">
        <v>1</v>
      </c>
      <c r="AV2445" t="s">
        <v>13345</v>
      </c>
      <c r="AW2445">
        <v>24</v>
      </c>
      <c r="AX2445">
        <v>231001</v>
      </c>
      <c r="BE2445">
        <v>240900</v>
      </c>
      <c r="BF2445">
        <v>1959.5</v>
      </c>
      <c r="BG2445">
        <v>1977</v>
      </c>
      <c r="BH24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45">
        <v>117675</v>
      </c>
      <c r="BJ24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45">
        <v>2754.5</v>
      </c>
      <c r="BL2445">
        <v>2776</v>
      </c>
      <c r="BM2445">
        <v>298025</v>
      </c>
      <c r="BN2445" s="542"/>
      <c r="BO2445" s="402"/>
      <c r="BP2445" s="402"/>
      <c r="BQ2445" s="402"/>
      <c r="BT2445">
        <v>2562.7164672222775</v>
      </c>
    </row>
    <row r="2446" spans="1:72" x14ac:dyDescent="0.25">
      <c r="A2446" s="192" t="s">
        <v>9199</v>
      </c>
      <c r="B2446" s="191">
        <v>40510</v>
      </c>
      <c r="C2446" s="192">
        <v>10580</v>
      </c>
      <c r="D2446" s="192">
        <v>2010</v>
      </c>
      <c r="E2446" s="192" t="s">
        <v>13080</v>
      </c>
      <c r="F2446" s="192" t="s">
        <v>13073</v>
      </c>
      <c r="G2446" s="192">
        <v>1389</v>
      </c>
      <c r="H2446" s="192">
        <f>_xlfn.NUMBERVALUE(LEFT(Table3[[#This Row],[Column1]],2))</f>
        <v>9</v>
      </c>
      <c r="I2446" s="192" t="s">
        <v>13268</v>
      </c>
      <c r="J2446" s="192">
        <f>_xlfn.NUMBERVALUE(RIGHT(Table3[[#This Row],[Column1]],2))</f>
        <v>7</v>
      </c>
      <c r="L2446" s="182" t="s">
        <v>2629</v>
      </c>
      <c r="M2446" s="183">
        <v>32151</v>
      </c>
      <c r="N2446" s="184">
        <v>1988</v>
      </c>
      <c r="O2446" s="184" t="s">
        <v>13093</v>
      </c>
      <c r="P2446" s="184" t="s">
        <v>13078</v>
      </c>
      <c r="Q2446" s="184">
        <v>1366</v>
      </c>
      <c r="R2446" s="184">
        <v>10</v>
      </c>
      <c r="S2446" s="184" t="s">
        <v>13454</v>
      </c>
      <c r="T2446" s="184">
        <v>19</v>
      </c>
      <c r="U2446" s="185">
        <v>1015</v>
      </c>
      <c r="W2446" s="358" t="s">
        <v>16031</v>
      </c>
      <c r="X2446" s="389">
        <f>DATE(Table1[[#This Row],[year]],Table1[[#This Row],[month]],Table1[[#This Row],[day]])</f>
        <v>41765</v>
      </c>
      <c r="Y2446" s="358">
        <v>2014</v>
      </c>
      <c r="Z2446" s="358">
        <v>5</v>
      </c>
      <c r="AA2446" s="358">
        <v>6</v>
      </c>
      <c r="AB2446" s="358">
        <v>2050.5</v>
      </c>
      <c r="AC2446" s="358">
        <v>2050.5</v>
      </c>
      <c r="AD2446" s="358">
        <v>766250</v>
      </c>
      <c r="AF2446" s="359" t="s">
        <v>16045</v>
      </c>
      <c r="AG2446" s="390">
        <f>DATE(Table4[[#This Row],[year]],Table4[[#This Row],[month]],Table4[[#This Row],[day]])</f>
        <v>41740</v>
      </c>
      <c r="AH2446" s="359">
        <v>2014</v>
      </c>
      <c r="AI2446" s="359">
        <v>4</v>
      </c>
      <c r="AJ2446" s="359">
        <v>11</v>
      </c>
      <c r="AK2446" s="359">
        <v>2104.5</v>
      </c>
      <c r="AL2446" s="359">
        <v>2127</v>
      </c>
      <c r="AM2446" s="359">
        <v>202400</v>
      </c>
      <c r="AO2446" t="s">
        <v>12335</v>
      </c>
      <c r="AP2446" s="228">
        <v>44300</v>
      </c>
      <c r="AQ2446">
        <v>2021</v>
      </c>
      <c r="AR2446">
        <v>4</v>
      </c>
      <c r="AS2446">
        <v>14</v>
      </c>
      <c r="AT2446">
        <v>1400</v>
      </c>
      <c r="AU2446">
        <v>1</v>
      </c>
      <c r="AV2446" t="s">
        <v>13111</v>
      </c>
      <c r="AW2446">
        <v>25</v>
      </c>
      <c r="AX2446">
        <v>231304</v>
      </c>
      <c r="BE2446">
        <v>242350</v>
      </c>
      <c r="BF2446">
        <v>1968</v>
      </c>
      <c r="BG2446">
        <v>1990.5</v>
      </c>
      <c r="BH24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46">
        <v>116650</v>
      </c>
      <c r="BJ24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46">
        <v>2789.5</v>
      </c>
      <c r="BL2446">
        <v>2811.5</v>
      </c>
      <c r="BM2446">
        <v>296975</v>
      </c>
      <c r="BN2446" s="542"/>
      <c r="BO2446" s="402"/>
      <c r="BP2446" s="402"/>
      <c r="BQ2446" s="402"/>
      <c r="BT2446">
        <v>2562.7164672222775</v>
      </c>
    </row>
    <row r="2447" spans="1:72" x14ac:dyDescent="0.25">
      <c r="A2447" s="190" t="s">
        <v>9200</v>
      </c>
      <c r="B2447" s="191">
        <v>40511</v>
      </c>
      <c r="C2447" s="190">
        <v>10620</v>
      </c>
      <c r="D2447" s="190">
        <v>2010</v>
      </c>
      <c r="E2447" s="190" t="s">
        <v>13080</v>
      </c>
      <c r="F2447" s="190" t="s">
        <v>13090</v>
      </c>
      <c r="G2447" s="190">
        <v>1389</v>
      </c>
      <c r="H2447" s="190">
        <f>_xlfn.NUMBERVALUE(LEFT(Table3[[#This Row],[Column1]],2))</f>
        <v>9</v>
      </c>
      <c r="I2447" s="190" t="s">
        <v>13436</v>
      </c>
      <c r="J2447" s="190">
        <f>_xlfn.NUMBERVALUE(RIGHT(Table3[[#This Row],[Column1]],2))</f>
        <v>8</v>
      </c>
      <c r="L2447" s="178" t="s">
        <v>2630</v>
      </c>
      <c r="M2447" s="179">
        <v>32152</v>
      </c>
      <c r="N2447" s="180">
        <v>1988</v>
      </c>
      <c r="O2447" s="180" t="s">
        <v>13093</v>
      </c>
      <c r="P2447" s="180" t="s">
        <v>13079</v>
      </c>
      <c r="Q2447" s="180">
        <v>1366</v>
      </c>
      <c r="R2447" s="180">
        <v>10</v>
      </c>
      <c r="S2447" s="180" t="s">
        <v>13441</v>
      </c>
      <c r="T2447" s="180">
        <v>20</v>
      </c>
      <c r="U2447" s="181">
        <v>1015</v>
      </c>
      <c r="W2447" s="358" t="s">
        <v>16032</v>
      </c>
      <c r="X2447" s="389">
        <f>DATE(Table1[[#This Row],[year]],Table1[[#This Row],[month]],Table1[[#This Row],[day]])</f>
        <v>41761</v>
      </c>
      <c r="Y2447" s="358">
        <v>2014</v>
      </c>
      <c r="Z2447" s="358">
        <v>5</v>
      </c>
      <c r="AA2447" s="358">
        <v>2</v>
      </c>
      <c r="AB2447" s="358">
        <v>2012.5</v>
      </c>
      <c r="AC2447" s="358">
        <v>2012.5</v>
      </c>
      <c r="AD2447" s="358">
        <v>767800</v>
      </c>
      <c r="AF2447" s="359" t="s">
        <v>16046</v>
      </c>
      <c r="AG2447" s="390">
        <f>DATE(Table4[[#This Row],[year]],Table4[[#This Row],[month]],Table4[[#This Row],[day]])</f>
        <v>41739</v>
      </c>
      <c r="AH2447" s="359">
        <v>2014</v>
      </c>
      <c r="AI2447" s="359">
        <v>4</v>
      </c>
      <c r="AJ2447" s="359">
        <v>10</v>
      </c>
      <c r="AK2447" s="359">
        <v>2087.5</v>
      </c>
      <c r="AL2447" s="359">
        <v>2102.5</v>
      </c>
      <c r="AM2447" s="359">
        <v>202400</v>
      </c>
      <c r="AO2447" t="s">
        <v>12336</v>
      </c>
      <c r="AP2447" s="228">
        <v>44301</v>
      </c>
      <c r="AQ2447">
        <v>2021</v>
      </c>
      <c r="AR2447">
        <v>4</v>
      </c>
      <c r="AS2447">
        <v>15</v>
      </c>
      <c r="AT2447">
        <v>1400</v>
      </c>
      <c r="AU2447">
        <v>1</v>
      </c>
      <c r="AV2447" t="s">
        <v>13112</v>
      </c>
      <c r="AW2447">
        <v>26</v>
      </c>
      <c r="AX2447">
        <v>232502</v>
      </c>
      <c r="BE2447">
        <v>239870</v>
      </c>
      <c r="BF2447">
        <v>1984.5</v>
      </c>
      <c r="BG2447">
        <v>2006.5</v>
      </c>
      <c r="BH24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47">
        <v>116425</v>
      </c>
      <c r="BJ24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47">
        <v>2809.5</v>
      </c>
      <c r="BL2447">
        <v>2833</v>
      </c>
      <c r="BM2447">
        <v>296525</v>
      </c>
      <c r="BN2447" s="542"/>
      <c r="BO2447" s="402"/>
      <c r="BP2447" s="402"/>
      <c r="BQ2447" s="402"/>
      <c r="BT2447">
        <v>2562.7164672222775</v>
      </c>
    </row>
    <row r="2448" spans="1:72" x14ac:dyDescent="0.25">
      <c r="A2448" s="192" t="s">
        <v>9201</v>
      </c>
      <c r="B2448" s="191">
        <v>40512</v>
      </c>
      <c r="C2448" s="192">
        <v>10630</v>
      </c>
      <c r="D2448" s="192">
        <v>2010</v>
      </c>
      <c r="E2448" s="192" t="s">
        <v>13080</v>
      </c>
      <c r="F2448" s="192" t="s">
        <v>13091</v>
      </c>
      <c r="G2448" s="192">
        <v>1389</v>
      </c>
      <c r="H2448" s="192">
        <f>_xlfn.NUMBERVALUE(LEFT(Table3[[#This Row],[Column1]],2))</f>
        <v>9</v>
      </c>
      <c r="I2448" s="192" t="s">
        <v>13380</v>
      </c>
      <c r="J2448" s="192">
        <f>_xlfn.NUMBERVALUE(RIGHT(Table3[[#This Row],[Column1]],2))</f>
        <v>9</v>
      </c>
      <c r="L2448" s="182" t="s">
        <v>2631</v>
      </c>
      <c r="M2448" s="183">
        <v>32153</v>
      </c>
      <c r="N2448" s="184">
        <v>1988</v>
      </c>
      <c r="O2448" s="184" t="s">
        <v>13093</v>
      </c>
      <c r="P2448" s="184" t="s">
        <v>13080</v>
      </c>
      <c r="Q2448" s="184">
        <v>1366</v>
      </c>
      <c r="R2448" s="184">
        <v>10</v>
      </c>
      <c r="S2448" s="184" t="s">
        <v>13387</v>
      </c>
      <c r="T2448" s="184">
        <v>21</v>
      </c>
      <c r="U2448" s="185">
        <v>1015</v>
      </c>
      <c r="W2448" s="358" t="s">
        <v>16033</v>
      </c>
      <c r="X2448" s="389">
        <f>DATE(Table1[[#This Row],[year]],Table1[[#This Row],[month]],Table1[[#This Row],[day]])</f>
        <v>41760</v>
      </c>
      <c r="Y2448" s="358">
        <v>2014</v>
      </c>
      <c r="Z2448" s="358">
        <v>5</v>
      </c>
      <c r="AA2448" s="358">
        <v>1</v>
      </c>
      <c r="AB2448" s="358">
        <v>2025.5</v>
      </c>
      <c r="AC2448" s="358">
        <v>2029</v>
      </c>
      <c r="AD2448" s="358">
        <v>771475</v>
      </c>
      <c r="AF2448" s="359" t="s">
        <v>16047</v>
      </c>
      <c r="AG2448" s="390">
        <f>DATE(Table4[[#This Row],[year]],Table4[[#This Row],[month]],Table4[[#This Row],[day]])</f>
        <v>41738</v>
      </c>
      <c r="AH2448" s="359">
        <v>2014</v>
      </c>
      <c r="AI2448" s="359">
        <v>4</v>
      </c>
      <c r="AJ2448" s="359">
        <v>9</v>
      </c>
      <c r="AK2448" s="359">
        <v>2070.5</v>
      </c>
      <c r="AL2448" s="359">
        <v>2086</v>
      </c>
      <c r="AM2448" s="359">
        <v>202400</v>
      </c>
      <c r="AO2448" t="s">
        <v>12339</v>
      </c>
      <c r="AP2448" s="228">
        <v>44305</v>
      </c>
      <c r="AQ2448">
        <v>2021</v>
      </c>
      <c r="AR2448">
        <v>4</v>
      </c>
      <c r="AS2448">
        <v>19</v>
      </c>
      <c r="AT2448">
        <v>1400</v>
      </c>
      <c r="AU2448">
        <v>1</v>
      </c>
      <c r="AV2448" t="s">
        <v>13402</v>
      </c>
      <c r="AW2448">
        <v>30</v>
      </c>
      <c r="AX2448">
        <v>235261</v>
      </c>
      <c r="BE2448">
        <v>238170</v>
      </c>
      <c r="BF2448">
        <v>2025</v>
      </c>
      <c r="BG2448">
        <v>2046.5</v>
      </c>
      <c r="BH24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48">
        <v>115550</v>
      </c>
      <c r="BJ24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48">
        <v>2842</v>
      </c>
      <c r="BL2448">
        <v>2864.5</v>
      </c>
      <c r="BM2448">
        <v>294025</v>
      </c>
      <c r="BN2448" s="542"/>
      <c r="BO2448" s="402"/>
      <c r="BP2448" s="402"/>
      <c r="BQ2448" s="402"/>
      <c r="BT2448">
        <v>2562.7164672222775</v>
      </c>
    </row>
    <row r="2449" spans="1:73" x14ac:dyDescent="0.25">
      <c r="A2449" s="190" t="s">
        <v>9202</v>
      </c>
      <c r="B2449" s="191">
        <v>40513</v>
      </c>
      <c r="C2449" s="190">
        <v>10640</v>
      </c>
      <c r="D2449" s="190">
        <v>2010</v>
      </c>
      <c r="E2449" s="190" t="s">
        <v>13096</v>
      </c>
      <c r="F2449" s="190" t="s">
        <v>13093</v>
      </c>
      <c r="G2449" s="190">
        <v>1389</v>
      </c>
      <c r="H2449" s="190">
        <f>_xlfn.NUMBERVALUE(LEFT(Table3[[#This Row],[Column1]],2))</f>
        <v>9</v>
      </c>
      <c r="I2449" s="190" t="s">
        <v>13269</v>
      </c>
      <c r="J2449" s="190">
        <f>_xlfn.NUMBERVALUE(RIGHT(Table3[[#This Row],[Column1]],2))</f>
        <v>10</v>
      </c>
      <c r="L2449" s="178" t="s">
        <v>2632</v>
      </c>
      <c r="M2449" s="179">
        <v>32154</v>
      </c>
      <c r="N2449" s="180">
        <v>1988</v>
      </c>
      <c r="O2449" s="180" t="s">
        <v>13093</v>
      </c>
      <c r="P2449" s="180" t="s">
        <v>13096</v>
      </c>
      <c r="Q2449" s="180">
        <v>1366</v>
      </c>
      <c r="R2449" s="180">
        <v>10</v>
      </c>
      <c r="S2449" s="180" t="s">
        <v>13297</v>
      </c>
      <c r="T2449" s="180">
        <v>22</v>
      </c>
      <c r="U2449" s="181">
        <v>1015</v>
      </c>
      <c r="W2449" s="358" t="s">
        <v>16034</v>
      </c>
      <c r="X2449" s="389">
        <f>DATE(Table1[[#This Row],[year]],Table1[[#This Row],[month]],Table1[[#This Row],[day]])</f>
        <v>41759</v>
      </c>
      <c r="Y2449" s="358">
        <v>2014</v>
      </c>
      <c r="Z2449" s="358">
        <v>4</v>
      </c>
      <c r="AA2449" s="358">
        <v>30</v>
      </c>
      <c r="AB2449" s="358">
        <v>2054.5</v>
      </c>
      <c r="AC2449" s="358">
        <v>2055</v>
      </c>
      <c r="AD2449" s="358">
        <v>777000</v>
      </c>
      <c r="AF2449" s="359" t="s">
        <v>16048</v>
      </c>
      <c r="AG2449" s="390">
        <f>DATE(Table4[[#This Row],[year]],Table4[[#This Row],[month]],Table4[[#This Row],[day]])</f>
        <v>41737</v>
      </c>
      <c r="AH2449" s="359">
        <v>2014</v>
      </c>
      <c r="AI2449" s="359">
        <v>4</v>
      </c>
      <c r="AJ2449" s="359">
        <v>8</v>
      </c>
      <c r="AK2449" s="359">
        <v>2040.5</v>
      </c>
      <c r="AL2449" s="359">
        <v>2056.5</v>
      </c>
      <c r="AM2449" s="359">
        <v>202400</v>
      </c>
      <c r="AO2449" t="s">
        <v>12340</v>
      </c>
      <c r="AP2449" s="228">
        <v>44306</v>
      </c>
      <c r="AQ2449">
        <v>2021</v>
      </c>
      <c r="AR2449">
        <v>4</v>
      </c>
      <c r="AS2449">
        <v>20</v>
      </c>
      <c r="AT2449">
        <v>1400</v>
      </c>
      <c r="AU2449">
        <v>1</v>
      </c>
      <c r="AV2449" t="s">
        <v>13346</v>
      </c>
      <c r="AW2449">
        <v>31</v>
      </c>
      <c r="AX2449">
        <v>232903</v>
      </c>
      <c r="BE2449">
        <v>233740</v>
      </c>
      <c r="BF2449">
        <v>2026</v>
      </c>
      <c r="BG2449">
        <v>2049.5</v>
      </c>
      <c r="BH24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49">
        <v>114900</v>
      </c>
      <c r="BJ24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49">
        <v>2825</v>
      </c>
      <c r="BL2449">
        <v>2848</v>
      </c>
      <c r="BM2449">
        <v>293625</v>
      </c>
      <c r="BN2449" s="542"/>
      <c r="BO2449" s="402"/>
      <c r="BP2449" s="402"/>
      <c r="BQ2449" s="402"/>
      <c r="BT2449">
        <v>2562.7164672222775</v>
      </c>
    </row>
    <row r="2450" spans="1:73" x14ac:dyDescent="0.25">
      <c r="A2450" s="192" t="s">
        <v>9203</v>
      </c>
      <c r="B2450" s="191">
        <v>40514</v>
      </c>
      <c r="C2450" s="192">
        <v>10650</v>
      </c>
      <c r="D2450" s="192">
        <v>2010</v>
      </c>
      <c r="E2450" s="192" t="s">
        <v>13096</v>
      </c>
      <c r="F2450" s="192" t="s">
        <v>13094</v>
      </c>
      <c r="G2450" s="192">
        <v>1389</v>
      </c>
      <c r="H2450" s="192">
        <f>_xlfn.NUMBERVALUE(LEFT(Table3[[#This Row],[Column1]],2))</f>
        <v>9</v>
      </c>
      <c r="I2450" s="192" t="s">
        <v>13270</v>
      </c>
      <c r="J2450" s="192">
        <f>_xlfn.NUMBERVALUE(RIGHT(Table3[[#This Row],[Column1]],2))</f>
        <v>11</v>
      </c>
      <c r="L2450" s="182" t="s">
        <v>2633</v>
      </c>
      <c r="M2450" s="183">
        <v>32155</v>
      </c>
      <c r="N2450" s="184">
        <v>1988</v>
      </c>
      <c r="O2450" s="184" t="s">
        <v>13093</v>
      </c>
      <c r="P2450" s="184" t="s">
        <v>13097</v>
      </c>
      <c r="Q2450" s="184">
        <v>1366</v>
      </c>
      <c r="R2450" s="184">
        <v>10</v>
      </c>
      <c r="S2450" s="184" t="s">
        <v>13298</v>
      </c>
      <c r="T2450" s="184">
        <v>23</v>
      </c>
      <c r="U2450" s="185">
        <v>1015</v>
      </c>
      <c r="W2450" s="359" t="s">
        <v>16035</v>
      </c>
      <c r="X2450" s="390">
        <f>DATE(Table1[[#This Row],[year]],Table1[[#This Row],[month]],Table1[[#This Row],[day]])</f>
        <v>41758</v>
      </c>
      <c r="Y2450" s="359">
        <v>2014</v>
      </c>
      <c r="Z2450" s="359">
        <v>4</v>
      </c>
      <c r="AA2450" s="359">
        <v>29</v>
      </c>
      <c r="AB2450" s="359">
        <v>2052</v>
      </c>
      <c r="AC2450" s="359">
        <v>2055.5</v>
      </c>
      <c r="AD2450" s="359">
        <v>780350</v>
      </c>
      <c r="AF2450" s="359" t="s">
        <v>16049</v>
      </c>
      <c r="AG2450" s="390">
        <f>DATE(Table4[[#This Row],[year]],Table4[[#This Row],[month]],Table4[[#This Row],[day]])</f>
        <v>41736</v>
      </c>
      <c r="AH2450" s="359">
        <v>2014</v>
      </c>
      <c r="AI2450" s="359">
        <v>4</v>
      </c>
      <c r="AJ2450" s="359">
        <v>7</v>
      </c>
      <c r="AK2450" s="359">
        <v>2022</v>
      </c>
      <c r="AL2450" s="359">
        <v>2041</v>
      </c>
      <c r="AM2450" s="359">
        <v>202025</v>
      </c>
      <c r="AO2450" t="s">
        <v>12341</v>
      </c>
      <c r="AP2450" s="228">
        <v>44307</v>
      </c>
      <c r="AQ2450">
        <v>2021</v>
      </c>
      <c r="AR2450">
        <v>4</v>
      </c>
      <c r="AS2450">
        <v>21</v>
      </c>
      <c r="AT2450">
        <v>1400</v>
      </c>
      <c r="AU2450">
        <v>2</v>
      </c>
      <c r="AV2450" t="s">
        <v>13116</v>
      </c>
      <c r="AW2450">
        <v>1</v>
      </c>
      <c r="AX2450">
        <v>232288</v>
      </c>
      <c r="BE2450">
        <v>233690</v>
      </c>
      <c r="BF2450">
        <v>1982</v>
      </c>
      <c r="BG2450">
        <v>2006</v>
      </c>
      <c r="BH24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50">
        <v>114475</v>
      </c>
      <c r="BJ24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50">
        <v>2793.5</v>
      </c>
      <c r="BL2450">
        <v>2813.5</v>
      </c>
      <c r="BM2450">
        <v>293575</v>
      </c>
      <c r="BN2450" s="542"/>
      <c r="BO2450" s="402"/>
      <c r="BP2450" s="402"/>
      <c r="BQ2450" s="402"/>
      <c r="BR2450">
        <v>1460.6039044438267</v>
      </c>
      <c r="BU2450">
        <v>2713.165813295207</v>
      </c>
    </row>
    <row r="2451" spans="1:73" x14ac:dyDescent="0.25">
      <c r="A2451" s="190" t="s">
        <v>9204</v>
      </c>
      <c r="B2451" s="191">
        <v>40516</v>
      </c>
      <c r="C2451" s="190">
        <v>10620</v>
      </c>
      <c r="D2451" s="190">
        <v>2010</v>
      </c>
      <c r="E2451" s="190" t="s">
        <v>13096</v>
      </c>
      <c r="F2451" s="190" t="s">
        <v>13075</v>
      </c>
      <c r="G2451" s="190">
        <v>1389</v>
      </c>
      <c r="H2451" s="190">
        <f>_xlfn.NUMBERVALUE(LEFT(Table3[[#This Row],[Column1]],2))</f>
        <v>9</v>
      </c>
      <c r="I2451" s="190" t="s">
        <v>13272</v>
      </c>
      <c r="J2451" s="190">
        <f>_xlfn.NUMBERVALUE(RIGHT(Table3[[#This Row],[Column1]],2))</f>
        <v>13</v>
      </c>
      <c r="L2451" s="178" t="s">
        <v>2634</v>
      </c>
      <c r="M2451" s="179">
        <v>32156</v>
      </c>
      <c r="N2451" s="180">
        <v>1988</v>
      </c>
      <c r="O2451" s="180" t="s">
        <v>13093</v>
      </c>
      <c r="P2451" s="180" t="s">
        <v>13081</v>
      </c>
      <c r="Q2451" s="180">
        <v>1366</v>
      </c>
      <c r="R2451" s="180">
        <v>10</v>
      </c>
      <c r="S2451" s="180" t="s">
        <v>13299</v>
      </c>
      <c r="T2451" s="180">
        <v>24</v>
      </c>
      <c r="U2451" s="181">
        <v>1015</v>
      </c>
      <c r="W2451" s="358" t="s">
        <v>16036</v>
      </c>
      <c r="X2451" s="389">
        <f>DATE(Table1[[#This Row],[year]],Table1[[#This Row],[month]],Table1[[#This Row],[day]])</f>
        <v>41757</v>
      </c>
      <c r="Y2451" s="358">
        <v>2014</v>
      </c>
      <c r="Z2451" s="358">
        <v>4</v>
      </c>
      <c r="AA2451" s="358">
        <v>28</v>
      </c>
      <c r="AB2451" s="358">
        <v>2061.5</v>
      </c>
      <c r="AC2451" s="358">
        <v>2068</v>
      </c>
      <c r="AD2451" s="358">
        <v>783550</v>
      </c>
      <c r="AF2451" s="359" t="s">
        <v>16050</v>
      </c>
      <c r="AG2451" s="390">
        <f>DATE(Table4[[#This Row],[year]],Table4[[#This Row],[month]],Table4[[#This Row],[day]])</f>
        <v>41733</v>
      </c>
      <c r="AH2451" s="359">
        <v>2014</v>
      </c>
      <c r="AI2451" s="359">
        <v>4</v>
      </c>
      <c r="AJ2451" s="359">
        <v>4</v>
      </c>
      <c r="AK2451" s="359">
        <v>2046</v>
      </c>
      <c r="AL2451" s="359">
        <v>2062</v>
      </c>
      <c r="AM2451" s="359">
        <v>202025</v>
      </c>
      <c r="AO2451" t="s">
        <v>12342</v>
      </c>
      <c r="AP2451" s="228">
        <v>44308</v>
      </c>
      <c r="AQ2451">
        <v>2021</v>
      </c>
      <c r="AR2451">
        <v>4</v>
      </c>
      <c r="AS2451">
        <v>22</v>
      </c>
      <c r="AT2451">
        <v>1400</v>
      </c>
      <c r="AU2451">
        <v>2</v>
      </c>
      <c r="AV2451" t="s">
        <v>13117</v>
      </c>
      <c r="AW2451">
        <v>2</v>
      </c>
      <c r="AX2451">
        <v>232339</v>
      </c>
      <c r="BE2451">
        <v>233300</v>
      </c>
      <c r="BF2451">
        <v>2017.5</v>
      </c>
      <c r="BG2451">
        <v>2040</v>
      </c>
      <c r="BH24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51">
        <v>113350</v>
      </c>
      <c r="BJ24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51">
        <v>2805</v>
      </c>
      <c r="BL2451">
        <v>2822</v>
      </c>
      <c r="BM2451">
        <v>293550</v>
      </c>
      <c r="BN2451" s="542"/>
      <c r="BO2451" s="402"/>
      <c r="BP2451" s="402"/>
      <c r="BQ2451" s="402"/>
      <c r="BR2451">
        <v>1460.6039044438267</v>
      </c>
      <c r="BU2451">
        <v>2713.165813295207</v>
      </c>
    </row>
    <row r="2452" spans="1:73" x14ac:dyDescent="0.25">
      <c r="A2452" s="192" t="s">
        <v>9205</v>
      </c>
      <c r="B2452" s="191">
        <v>40517</v>
      </c>
      <c r="C2452" s="192">
        <v>10600</v>
      </c>
      <c r="D2452" s="192">
        <v>2010</v>
      </c>
      <c r="E2452" s="192" t="s">
        <v>13096</v>
      </c>
      <c r="F2452" s="192" t="s">
        <v>13092</v>
      </c>
      <c r="G2452" s="192">
        <v>1389</v>
      </c>
      <c r="H2452" s="192">
        <f>_xlfn.NUMBERVALUE(LEFT(Table3[[#This Row],[Column1]],2))</f>
        <v>9</v>
      </c>
      <c r="I2452" s="192" t="s">
        <v>13273</v>
      </c>
      <c r="J2452" s="192">
        <f>_xlfn.NUMBERVALUE(RIGHT(Table3[[#This Row],[Column1]],2))</f>
        <v>14</v>
      </c>
      <c r="L2452" s="182" t="s">
        <v>2635</v>
      </c>
      <c r="M2452" s="183">
        <v>32158</v>
      </c>
      <c r="N2452" s="184">
        <v>1988</v>
      </c>
      <c r="O2452" s="184" t="s">
        <v>13093</v>
      </c>
      <c r="P2452" s="184" t="s">
        <v>13083</v>
      </c>
      <c r="Q2452" s="184">
        <v>1366</v>
      </c>
      <c r="R2452" s="184">
        <v>10</v>
      </c>
      <c r="S2452" s="184" t="s">
        <v>13301</v>
      </c>
      <c r="T2452" s="184">
        <v>26</v>
      </c>
      <c r="U2452" s="185">
        <v>1015</v>
      </c>
      <c r="W2452" s="359" t="s">
        <v>16037</v>
      </c>
      <c r="X2452" s="390">
        <f>DATE(Table1[[#This Row],[year]],Table1[[#This Row],[month]],Table1[[#This Row],[day]])</f>
        <v>41754</v>
      </c>
      <c r="Y2452" s="359">
        <v>2014</v>
      </c>
      <c r="Z2452" s="359">
        <v>4</v>
      </c>
      <c r="AA2452" s="359">
        <v>25</v>
      </c>
      <c r="AB2452" s="359">
        <v>2062</v>
      </c>
      <c r="AC2452" s="359">
        <v>2064</v>
      </c>
      <c r="AD2452" s="359">
        <v>786475</v>
      </c>
      <c r="AF2452" s="359" t="s">
        <v>16051</v>
      </c>
      <c r="AG2452" s="390">
        <f>DATE(Table4[[#This Row],[year]],Table4[[#This Row],[month]],Table4[[#This Row],[day]])</f>
        <v>41732</v>
      </c>
      <c r="AH2452" s="359">
        <v>2014</v>
      </c>
      <c r="AI2452" s="359">
        <v>4</v>
      </c>
      <c r="AJ2452" s="359">
        <v>3</v>
      </c>
      <c r="AK2452" s="359">
        <v>2016</v>
      </c>
      <c r="AL2452" s="359">
        <v>2040.5</v>
      </c>
      <c r="AM2452" s="359">
        <v>201650</v>
      </c>
      <c r="AO2452" t="s">
        <v>12345</v>
      </c>
      <c r="AP2452" s="228">
        <v>44312</v>
      </c>
      <c r="AQ2452">
        <v>2021</v>
      </c>
      <c r="AR2452">
        <v>4</v>
      </c>
      <c r="AS2452">
        <v>26</v>
      </c>
      <c r="AT2452">
        <v>1400</v>
      </c>
      <c r="AU2452">
        <v>2</v>
      </c>
      <c r="AV2452" t="s">
        <v>13403</v>
      </c>
      <c r="AW2452">
        <v>6</v>
      </c>
      <c r="AX2452">
        <v>231901</v>
      </c>
      <c r="BE2452">
        <v>232760</v>
      </c>
      <c r="BF2452">
        <v>2054</v>
      </c>
      <c r="BG2452">
        <v>2076</v>
      </c>
      <c r="BH24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52">
        <v>112675</v>
      </c>
      <c r="BJ24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52">
        <v>2862.5</v>
      </c>
      <c r="BL2452">
        <v>2877.5</v>
      </c>
      <c r="BM2452">
        <v>293275</v>
      </c>
      <c r="BN2452" s="542"/>
      <c r="BO2452" s="402"/>
      <c r="BP2452" s="402"/>
      <c r="BQ2452" s="402"/>
      <c r="BR2452">
        <v>1460.6039044438267</v>
      </c>
      <c r="BU2452">
        <v>2713.165813295207</v>
      </c>
    </row>
    <row r="2453" spans="1:73" x14ac:dyDescent="0.25">
      <c r="A2453" s="190" t="s">
        <v>9206</v>
      </c>
      <c r="B2453" s="191">
        <v>40518</v>
      </c>
      <c r="C2453" s="190">
        <v>10620</v>
      </c>
      <c r="D2453" s="190">
        <v>2010</v>
      </c>
      <c r="E2453" s="190" t="s">
        <v>13096</v>
      </c>
      <c r="F2453" s="190" t="s">
        <v>13095</v>
      </c>
      <c r="G2453" s="190">
        <v>1389</v>
      </c>
      <c r="H2453" s="190">
        <f>_xlfn.NUMBERVALUE(LEFT(Table3[[#This Row],[Column1]],2))</f>
        <v>9</v>
      </c>
      <c r="I2453" s="190" t="s">
        <v>13437</v>
      </c>
      <c r="J2453" s="190">
        <f>_xlfn.NUMBERVALUE(RIGHT(Table3[[#This Row],[Column1]],2))</f>
        <v>15</v>
      </c>
      <c r="L2453" s="178" t="s">
        <v>2636</v>
      </c>
      <c r="M2453" s="179">
        <v>32159</v>
      </c>
      <c r="N2453" s="180">
        <v>1988</v>
      </c>
      <c r="O2453" s="180" t="s">
        <v>13093</v>
      </c>
      <c r="P2453" s="180" t="s">
        <v>13084</v>
      </c>
      <c r="Q2453" s="180">
        <v>1366</v>
      </c>
      <c r="R2453" s="180">
        <v>10</v>
      </c>
      <c r="S2453" s="180" t="s">
        <v>13442</v>
      </c>
      <c r="T2453" s="180">
        <v>27</v>
      </c>
      <c r="U2453" s="181">
        <v>1015</v>
      </c>
      <c r="W2453" s="358" t="s">
        <v>16038</v>
      </c>
      <c r="X2453" s="389">
        <f>DATE(Table1[[#This Row],[year]],Table1[[#This Row],[month]],Table1[[#This Row],[day]])</f>
        <v>41753</v>
      </c>
      <c r="Y2453" s="358">
        <v>2014</v>
      </c>
      <c r="Z2453" s="358">
        <v>4</v>
      </c>
      <c r="AA2453" s="358">
        <v>24</v>
      </c>
      <c r="AB2453" s="358">
        <v>2072.5</v>
      </c>
      <c r="AC2453" s="358">
        <v>2072</v>
      </c>
      <c r="AD2453" s="358">
        <v>789575</v>
      </c>
      <c r="AF2453" s="359" t="s">
        <v>16052</v>
      </c>
      <c r="AG2453" s="390">
        <f>DATE(Table4[[#This Row],[year]],Table4[[#This Row],[month]],Table4[[#This Row],[day]])</f>
        <v>41731</v>
      </c>
      <c r="AH2453" s="359">
        <v>2014</v>
      </c>
      <c r="AI2453" s="359">
        <v>4</v>
      </c>
      <c r="AJ2453" s="359">
        <v>2</v>
      </c>
      <c r="AK2453" s="359">
        <v>2036</v>
      </c>
      <c r="AL2453" s="359">
        <v>2058.5</v>
      </c>
      <c r="AM2453" s="359">
        <v>201650</v>
      </c>
      <c r="AO2453" t="s">
        <v>12346</v>
      </c>
      <c r="AP2453" s="228">
        <v>44313</v>
      </c>
      <c r="AQ2453">
        <v>2021</v>
      </c>
      <c r="AR2453">
        <v>4</v>
      </c>
      <c r="AS2453">
        <v>27</v>
      </c>
      <c r="AT2453">
        <v>1400</v>
      </c>
      <c r="AU2453">
        <v>2</v>
      </c>
      <c r="AV2453" t="s">
        <v>13347</v>
      </c>
      <c r="AW2453">
        <v>7</v>
      </c>
      <c r="AX2453">
        <v>230952</v>
      </c>
      <c r="BE2453">
        <v>232610</v>
      </c>
      <c r="BF2453">
        <v>2051</v>
      </c>
      <c r="BG2453">
        <v>2073.5</v>
      </c>
      <c r="BH24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53">
        <v>111200</v>
      </c>
      <c r="BJ24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53">
        <v>2889</v>
      </c>
      <c r="BL2453">
        <v>2905.5</v>
      </c>
      <c r="BM2453">
        <v>291950</v>
      </c>
      <c r="BN2453" s="542"/>
      <c r="BO2453" s="402"/>
      <c r="BP2453" s="402"/>
      <c r="BQ2453" s="402"/>
      <c r="BR2453">
        <v>1460.6039044438267</v>
      </c>
      <c r="BU2453">
        <v>2713.165813295207</v>
      </c>
    </row>
    <row r="2454" spans="1:73" x14ac:dyDescent="0.25">
      <c r="A2454" s="192" t="s">
        <v>9207</v>
      </c>
      <c r="B2454" s="191">
        <v>40519</v>
      </c>
      <c r="C2454" s="192">
        <v>10620</v>
      </c>
      <c r="D2454" s="192">
        <v>2010</v>
      </c>
      <c r="E2454" s="192" t="s">
        <v>13096</v>
      </c>
      <c r="F2454" s="192" t="s">
        <v>13076</v>
      </c>
      <c r="G2454" s="192">
        <v>1389</v>
      </c>
      <c r="H2454" s="192">
        <f>_xlfn.NUMBERVALUE(LEFT(Table3[[#This Row],[Column1]],2))</f>
        <v>9</v>
      </c>
      <c r="I2454" s="192" t="s">
        <v>13381</v>
      </c>
      <c r="J2454" s="192">
        <f>_xlfn.NUMBERVALUE(RIGHT(Table3[[#This Row],[Column1]],2))</f>
        <v>16</v>
      </c>
      <c r="L2454" s="182" t="s">
        <v>2637</v>
      </c>
      <c r="M2454" s="183">
        <v>32160</v>
      </c>
      <c r="N2454" s="184">
        <v>1988</v>
      </c>
      <c r="O2454" s="184" t="s">
        <v>13093</v>
      </c>
      <c r="P2454" s="184" t="s">
        <v>13085</v>
      </c>
      <c r="Q2454" s="184">
        <v>1366</v>
      </c>
      <c r="R2454" s="184">
        <v>10</v>
      </c>
      <c r="S2454" s="184" t="s">
        <v>13388</v>
      </c>
      <c r="T2454" s="184">
        <v>28</v>
      </c>
      <c r="U2454" s="185">
        <v>1015</v>
      </c>
      <c r="W2454" s="359" t="s">
        <v>16039</v>
      </c>
      <c r="X2454" s="390">
        <f>DATE(Table1[[#This Row],[year]],Table1[[#This Row],[month]],Table1[[#This Row],[day]])</f>
        <v>41752</v>
      </c>
      <c r="Y2454" s="359">
        <v>2014</v>
      </c>
      <c r="Z2454" s="359">
        <v>4</v>
      </c>
      <c r="AA2454" s="359">
        <v>23</v>
      </c>
      <c r="AB2454" s="359">
        <v>2068</v>
      </c>
      <c r="AC2454" s="359">
        <v>2075</v>
      </c>
      <c r="AD2454" s="359">
        <v>792025</v>
      </c>
      <c r="AF2454" s="359" t="s">
        <v>16053</v>
      </c>
      <c r="AG2454" s="390">
        <f>DATE(Table4[[#This Row],[year]],Table4[[#This Row],[month]],Table4[[#This Row],[day]])</f>
        <v>41730</v>
      </c>
      <c r="AH2454" s="359">
        <v>2014</v>
      </c>
      <c r="AI2454" s="359">
        <v>4</v>
      </c>
      <c r="AJ2454" s="359">
        <v>1</v>
      </c>
      <c r="AK2454" s="359">
        <v>2026</v>
      </c>
      <c r="AL2454" s="359">
        <v>2050.5</v>
      </c>
      <c r="AM2454" s="359">
        <v>201650</v>
      </c>
      <c r="AO2454" t="s">
        <v>12347</v>
      </c>
      <c r="AP2454" s="228">
        <v>44314</v>
      </c>
      <c r="AQ2454">
        <v>2021</v>
      </c>
      <c r="AR2454">
        <v>4</v>
      </c>
      <c r="AS2454">
        <v>28</v>
      </c>
      <c r="AT2454">
        <v>1400</v>
      </c>
      <c r="AU2454">
        <v>2</v>
      </c>
      <c r="AV2454" t="s">
        <v>13121</v>
      </c>
      <c r="AW2454">
        <v>8</v>
      </c>
      <c r="AX2454">
        <v>230552</v>
      </c>
      <c r="BE2454">
        <v>232330</v>
      </c>
      <c r="BF2454">
        <v>2076</v>
      </c>
      <c r="BG2454">
        <v>2097.5</v>
      </c>
      <c r="BH24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54">
        <v>111325</v>
      </c>
      <c r="BJ24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54">
        <v>2909</v>
      </c>
      <c r="BL2454">
        <v>2926</v>
      </c>
      <c r="BM2454">
        <v>291950</v>
      </c>
      <c r="BN2454" s="542"/>
      <c r="BO2454" s="402"/>
      <c r="BP2454" s="402"/>
      <c r="BQ2454" s="402"/>
      <c r="BR2454">
        <v>1460.6039044438267</v>
      </c>
      <c r="BU2454">
        <v>2713.165813295207</v>
      </c>
    </row>
    <row r="2455" spans="1:73" x14ac:dyDescent="0.25">
      <c r="A2455" s="190" t="s">
        <v>9208</v>
      </c>
      <c r="B2455" s="191">
        <v>40520</v>
      </c>
      <c r="C2455" s="190">
        <v>10620</v>
      </c>
      <c r="D2455" s="190">
        <v>2010</v>
      </c>
      <c r="E2455" s="190" t="s">
        <v>13096</v>
      </c>
      <c r="F2455" s="190" t="s">
        <v>13077</v>
      </c>
      <c r="G2455" s="190">
        <v>1389</v>
      </c>
      <c r="H2455" s="190">
        <f>_xlfn.NUMBERVALUE(LEFT(Table3[[#This Row],[Column1]],2))</f>
        <v>9</v>
      </c>
      <c r="I2455" s="190" t="s">
        <v>13274</v>
      </c>
      <c r="J2455" s="190">
        <f>_xlfn.NUMBERVALUE(RIGHT(Table3[[#This Row],[Column1]],2))</f>
        <v>17</v>
      </c>
      <c r="L2455" s="178" t="s">
        <v>2638</v>
      </c>
      <c r="M2455" s="179">
        <v>32161</v>
      </c>
      <c r="N2455" s="180">
        <v>1988</v>
      </c>
      <c r="O2455" s="180" t="s">
        <v>13093</v>
      </c>
      <c r="P2455" s="180" t="s">
        <v>13098</v>
      </c>
      <c r="Q2455" s="180">
        <v>1366</v>
      </c>
      <c r="R2455" s="180">
        <v>10</v>
      </c>
      <c r="S2455" s="180" t="s">
        <v>13302</v>
      </c>
      <c r="T2455" s="180">
        <v>29</v>
      </c>
      <c r="U2455" s="181">
        <v>1015</v>
      </c>
      <c r="W2455" s="358" t="s">
        <v>16040</v>
      </c>
      <c r="X2455" s="389">
        <f>DATE(Table1[[#This Row],[year]],Table1[[#This Row],[month]],Table1[[#This Row],[day]])</f>
        <v>41751</v>
      </c>
      <c r="Y2455" s="358">
        <v>2014</v>
      </c>
      <c r="Z2455" s="358">
        <v>4</v>
      </c>
      <c r="AA2455" s="358">
        <v>22</v>
      </c>
      <c r="AB2455" s="358">
        <v>2067.5</v>
      </c>
      <c r="AC2455" s="358">
        <v>2079</v>
      </c>
      <c r="AD2455" s="358">
        <v>798400</v>
      </c>
      <c r="AF2455" s="359" t="s">
        <v>16054</v>
      </c>
      <c r="AG2455" s="390">
        <f>DATE(Table4[[#This Row],[year]],Table4[[#This Row],[month]],Table4[[#This Row],[day]])</f>
        <v>41729</v>
      </c>
      <c r="AH2455" s="359">
        <v>2014</v>
      </c>
      <c r="AI2455" s="359">
        <v>3</v>
      </c>
      <c r="AJ2455" s="359">
        <v>31</v>
      </c>
      <c r="AK2455" s="359">
        <v>2041</v>
      </c>
      <c r="AL2455" s="359">
        <v>2067</v>
      </c>
      <c r="AM2455" s="359">
        <v>200325</v>
      </c>
      <c r="AO2455" t="s">
        <v>12348</v>
      </c>
      <c r="AP2455" s="228">
        <v>44315</v>
      </c>
      <c r="AQ2455">
        <v>2021</v>
      </c>
      <c r="AR2455">
        <v>4</v>
      </c>
      <c r="AS2455">
        <v>29</v>
      </c>
      <c r="AT2455">
        <v>1400</v>
      </c>
      <c r="AU2455">
        <v>2</v>
      </c>
      <c r="AV2455" t="s">
        <v>13122</v>
      </c>
      <c r="AW2455">
        <v>9</v>
      </c>
      <c r="AX2455">
        <v>231617</v>
      </c>
      <c r="BE2455">
        <v>232310</v>
      </c>
      <c r="BF2455">
        <v>2097.5</v>
      </c>
      <c r="BG2455">
        <v>2116.5</v>
      </c>
      <c r="BH24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55">
        <v>111150</v>
      </c>
      <c r="BJ24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55">
        <v>2928</v>
      </c>
      <c r="BL2455">
        <v>2945</v>
      </c>
      <c r="BM2455">
        <v>291950</v>
      </c>
      <c r="BN2455" s="542"/>
      <c r="BO2455" s="402"/>
      <c r="BP2455" s="402"/>
      <c r="BQ2455" s="402"/>
      <c r="BR2455">
        <v>1460.6039044438267</v>
      </c>
      <c r="BU2455">
        <v>2713.165813295207</v>
      </c>
    </row>
    <row r="2456" spans="1:73" x14ac:dyDescent="0.25">
      <c r="A2456" s="192" t="s">
        <v>9209</v>
      </c>
      <c r="B2456" s="191">
        <v>40521</v>
      </c>
      <c r="C2456" s="192">
        <v>10630</v>
      </c>
      <c r="D2456" s="192">
        <v>2010</v>
      </c>
      <c r="E2456" s="192" t="s">
        <v>13096</v>
      </c>
      <c r="F2456" s="192" t="s">
        <v>13078</v>
      </c>
      <c r="G2456" s="192">
        <v>1389</v>
      </c>
      <c r="H2456" s="192">
        <f>_xlfn.NUMBERVALUE(LEFT(Table3[[#This Row],[Column1]],2))</f>
        <v>9</v>
      </c>
      <c r="I2456" s="192" t="s">
        <v>13275</v>
      </c>
      <c r="J2456" s="192">
        <f>_xlfn.NUMBERVALUE(RIGHT(Table3[[#This Row],[Column1]],2))</f>
        <v>18</v>
      </c>
      <c r="L2456" s="182" t="s">
        <v>2639</v>
      </c>
      <c r="M2456" s="183">
        <v>32162</v>
      </c>
      <c r="N2456" s="184">
        <v>1988</v>
      </c>
      <c r="O2456" s="184" t="s">
        <v>13093</v>
      </c>
      <c r="P2456" s="184" t="s">
        <v>13099</v>
      </c>
      <c r="Q2456" s="184">
        <v>1366</v>
      </c>
      <c r="R2456" s="184">
        <v>10</v>
      </c>
      <c r="S2456" s="184" t="s">
        <v>13303</v>
      </c>
      <c r="T2456" s="184">
        <v>30</v>
      </c>
      <c r="U2456" s="185">
        <v>1015</v>
      </c>
      <c r="W2456" s="359" t="s">
        <v>16041</v>
      </c>
      <c r="X2456" s="390">
        <f>DATE(Table1[[#This Row],[year]],Table1[[#This Row],[month]],Table1[[#This Row],[day]])</f>
        <v>41746</v>
      </c>
      <c r="Y2456" s="359">
        <v>2014</v>
      </c>
      <c r="Z2456" s="359">
        <v>4</v>
      </c>
      <c r="AA2456" s="359">
        <v>17</v>
      </c>
      <c r="AB2456" s="359">
        <v>2057.5</v>
      </c>
      <c r="AC2456" s="359">
        <v>2074</v>
      </c>
      <c r="AD2456" s="359">
        <v>801500</v>
      </c>
      <c r="AF2456" s="359" t="s">
        <v>16055</v>
      </c>
      <c r="AG2456" s="390">
        <f>DATE(Table4[[#This Row],[year]],Table4[[#This Row],[month]],Table4[[#This Row],[day]])</f>
        <v>41726</v>
      </c>
      <c r="AH2456" s="359">
        <v>2014</v>
      </c>
      <c r="AI2456" s="359">
        <v>3</v>
      </c>
      <c r="AJ2456" s="359">
        <v>28</v>
      </c>
      <c r="AK2456" s="359">
        <v>2058</v>
      </c>
      <c r="AL2456" s="359">
        <v>2080</v>
      </c>
      <c r="AM2456" s="359">
        <v>200375</v>
      </c>
      <c r="AO2456" t="s">
        <v>12352</v>
      </c>
      <c r="AP2456" s="228">
        <v>44321</v>
      </c>
      <c r="AQ2456">
        <v>2021</v>
      </c>
      <c r="AR2456">
        <v>5</v>
      </c>
      <c r="AS2456">
        <v>5</v>
      </c>
      <c r="AT2456">
        <v>1400</v>
      </c>
      <c r="AU2456">
        <v>2</v>
      </c>
      <c r="AV2456" t="s">
        <v>13126</v>
      </c>
      <c r="AW2456">
        <v>15</v>
      </c>
      <c r="AX2456">
        <v>212507</v>
      </c>
      <c r="BE2456">
        <v>209450</v>
      </c>
      <c r="BF2456">
        <v>2186</v>
      </c>
      <c r="BG2456">
        <v>2201.5</v>
      </c>
      <c r="BH24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56">
        <v>108250</v>
      </c>
      <c r="BJ24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56">
        <v>2935.5</v>
      </c>
      <c r="BL2456">
        <v>2952</v>
      </c>
      <c r="BM2456">
        <v>291425</v>
      </c>
      <c r="BN2456" s="542"/>
      <c r="BO2456" s="402"/>
      <c r="BP2456" s="402"/>
      <c r="BQ2456" s="402"/>
      <c r="BR2456">
        <v>1460.6039044438267</v>
      </c>
      <c r="BU2456">
        <v>2713.165813295207</v>
      </c>
    </row>
    <row r="2457" spans="1:73" x14ac:dyDescent="0.25">
      <c r="A2457" s="190" t="s">
        <v>9210</v>
      </c>
      <c r="B2457" s="191">
        <v>40523</v>
      </c>
      <c r="C2457" s="190">
        <v>10630</v>
      </c>
      <c r="D2457" s="190">
        <v>2010</v>
      </c>
      <c r="E2457" s="190" t="s">
        <v>13096</v>
      </c>
      <c r="F2457" s="190" t="s">
        <v>13080</v>
      </c>
      <c r="G2457" s="190">
        <v>1389</v>
      </c>
      <c r="H2457" s="190">
        <f>_xlfn.NUMBERVALUE(LEFT(Table3[[#This Row],[Column1]],2))</f>
        <v>9</v>
      </c>
      <c r="I2457" s="190" t="s">
        <v>13277</v>
      </c>
      <c r="J2457" s="190">
        <f>_xlfn.NUMBERVALUE(RIGHT(Table3[[#This Row],[Column1]],2))</f>
        <v>20</v>
      </c>
      <c r="L2457" s="178" t="s">
        <v>2640</v>
      </c>
      <c r="M2457" s="179">
        <v>32163</v>
      </c>
      <c r="N2457" s="180">
        <v>1988</v>
      </c>
      <c r="O2457" s="180" t="s">
        <v>13093</v>
      </c>
      <c r="P2457" s="180" t="s">
        <v>13086</v>
      </c>
      <c r="Q2457" s="180">
        <v>1366</v>
      </c>
      <c r="R2457" s="180">
        <v>11</v>
      </c>
      <c r="S2457" s="180" t="s">
        <v>13304</v>
      </c>
      <c r="T2457" s="180">
        <v>1</v>
      </c>
      <c r="U2457" s="181">
        <v>1077</v>
      </c>
      <c r="W2457" s="358" t="s">
        <v>16042</v>
      </c>
      <c r="X2457" s="389">
        <f>DATE(Table1[[#This Row],[year]],Table1[[#This Row],[month]],Table1[[#This Row],[day]])</f>
        <v>41745</v>
      </c>
      <c r="Y2457" s="358">
        <v>2014</v>
      </c>
      <c r="Z2457" s="358">
        <v>4</v>
      </c>
      <c r="AA2457" s="358">
        <v>16</v>
      </c>
      <c r="AB2457" s="358">
        <v>2056.5</v>
      </c>
      <c r="AC2457" s="358">
        <v>2072</v>
      </c>
      <c r="AD2457" s="358">
        <v>804650</v>
      </c>
      <c r="AF2457" s="359" t="s">
        <v>16056</v>
      </c>
      <c r="AG2457" s="390">
        <f>DATE(Table4[[#This Row],[year]],Table4[[#This Row],[month]],Table4[[#This Row],[day]])</f>
        <v>41725</v>
      </c>
      <c r="AH2457" s="359">
        <v>2014</v>
      </c>
      <c r="AI2457" s="359">
        <v>3</v>
      </c>
      <c r="AJ2457" s="359">
        <v>27</v>
      </c>
      <c r="AK2457" s="359">
        <v>2043.5</v>
      </c>
      <c r="AL2457" s="359">
        <v>2064</v>
      </c>
      <c r="AM2457" s="359">
        <v>200400</v>
      </c>
      <c r="AO2457" t="s">
        <v>12353</v>
      </c>
      <c r="AP2457" s="228">
        <v>44322</v>
      </c>
      <c r="AQ2457">
        <v>2021</v>
      </c>
      <c r="AR2457">
        <v>5</v>
      </c>
      <c r="AS2457">
        <v>6</v>
      </c>
      <c r="AT2457">
        <v>1400</v>
      </c>
      <c r="AU2457">
        <v>2</v>
      </c>
      <c r="AV2457" t="s">
        <v>13127</v>
      </c>
      <c r="AW2457">
        <v>16</v>
      </c>
      <c r="AX2457">
        <v>224661</v>
      </c>
      <c r="BE2457">
        <v>206480</v>
      </c>
      <c r="BF2457">
        <v>2177</v>
      </c>
      <c r="BG2457">
        <v>2191.5</v>
      </c>
      <c r="BH24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57">
        <v>107375</v>
      </c>
      <c r="BJ24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57">
        <v>2920</v>
      </c>
      <c r="BL2457">
        <v>2933</v>
      </c>
      <c r="BM2457">
        <v>291025</v>
      </c>
      <c r="BN2457" s="542"/>
      <c r="BO2457" s="402"/>
      <c r="BP2457" s="402"/>
      <c r="BQ2457" s="402"/>
      <c r="BR2457">
        <v>1460.6039044438267</v>
      </c>
      <c r="BU2457">
        <v>2713.165813295207</v>
      </c>
    </row>
    <row r="2458" spans="1:73" x14ac:dyDescent="0.25">
      <c r="A2458" s="192" t="s">
        <v>9211</v>
      </c>
      <c r="B2458" s="191">
        <v>40524</v>
      </c>
      <c r="C2458" s="192">
        <v>10650</v>
      </c>
      <c r="D2458" s="192">
        <v>2010</v>
      </c>
      <c r="E2458" s="192" t="s">
        <v>13096</v>
      </c>
      <c r="F2458" s="192" t="s">
        <v>13096</v>
      </c>
      <c r="G2458" s="192">
        <v>1389</v>
      </c>
      <c r="H2458" s="192">
        <f>_xlfn.NUMBERVALUE(LEFT(Table3[[#This Row],[Column1]],2))</f>
        <v>9</v>
      </c>
      <c r="I2458" s="192" t="s">
        <v>13278</v>
      </c>
      <c r="J2458" s="192">
        <f>_xlfn.NUMBERVALUE(RIGHT(Table3[[#This Row],[Column1]],2))</f>
        <v>21</v>
      </c>
      <c r="L2458" s="182" t="s">
        <v>2641</v>
      </c>
      <c r="M2458" s="183">
        <v>32165</v>
      </c>
      <c r="N2458" s="184">
        <v>1988</v>
      </c>
      <c r="O2458" s="184" t="s">
        <v>13093</v>
      </c>
      <c r="P2458" s="184" t="s">
        <v>13088</v>
      </c>
      <c r="Q2458" s="184">
        <v>1366</v>
      </c>
      <c r="R2458" s="184">
        <v>11</v>
      </c>
      <c r="S2458" s="184" t="s">
        <v>13306</v>
      </c>
      <c r="T2458" s="184">
        <v>3</v>
      </c>
      <c r="U2458" s="185">
        <v>1077</v>
      </c>
      <c r="W2458" s="359" t="s">
        <v>16043</v>
      </c>
      <c r="X2458" s="390">
        <f>DATE(Table1[[#This Row],[year]],Table1[[#This Row],[month]],Table1[[#This Row],[day]])</f>
        <v>41744</v>
      </c>
      <c r="Y2458" s="359">
        <v>2014</v>
      </c>
      <c r="Z2458" s="359">
        <v>4</v>
      </c>
      <c r="AA2458" s="359">
        <v>15</v>
      </c>
      <c r="AB2458" s="359">
        <v>2037</v>
      </c>
      <c r="AC2458" s="359">
        <v>2052</v>
      </c>
      <c r="AD2458" s="359">
        <v>807975</v>
      </c>
      <c r="AF2458" s="359" t="s">
        <v>16057</v>
      </c>
      <c r="AG2458" s="390">
        <f>DATE(Table4[[#This Row],[year]],Table4[[#This Row],[month]],Table4[[#This Row],[day]])</f>
        <v>41724</v>
      </c>
      <c r="AH2458" s="359">
        <v>2014</v>
      </c>
      <c r="AI2458" s="359">
        <v>3</v>
      </c>
      <c r="AJ2458" s="359">
        <v>26</v>
      </c>
      <c r="AK2458" s="359">
        <v>2065</v>
      </c>
      <c r="AL2458" s="359">
        <v>2089</v>
      </c>
      <c r="AM2458" s="359">
        <v>200625</v>
      </c>
      <c r="AO2458" t="s">
        <v>12356</v>
      </c>
      <c r="AP2458" s="228">
        <v>44326</v>
      </c>
      <c r="AQ2458">
        <v>2021</v>
      </c>
      <c r="AR2458">
        <v>5</v>
      </c>
      <c r="AS2458">
        <v>10</v>
      </c>
      <c r="AT2458">
        <v>1400</v>
      </c>
      <c r="AU2458">
        <v>2</v>
      </c>
      <c r="AV2458" t="s">
        <v>13405</v>
      </c>
      <c r="AW2458">
        <v>20</v>
      </c>
      <c r="AX2458">
        <v>209008</v>
      </c>
      <c r="BE2458">
        <v>216130</v>
      </c>
      <c r="BF2458">
        <v>2228.5</v>
      </c>
      <c r="BG2458">
        <v>2244</v>
      </c>
      <c r="BH24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58">
        <v>105975</v>
      </c>
      <c r="BJ24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58">
        <v>3037.5</v>
      </c>
      <c r="BL2458">
        <v>3052.5</v>
      </c>
      <c r="BM2458">
        <v>290500</v>
      </c>
      <c r="BN2458" s="542"/>
      <c r="BO2458" s="402"/>
      <c r="BP2458" s="402"/>
      <c r="BQ2458" s="402"/>
      <c r="BR2458">
        <v>1460.6039044438267</v>
      </c>
      <c r="BU2458">
        <v>2713.165813295207</v>
      </c>
    </row>
    <row r="2459" spans="1:73" x14ac:dyDescent="0.25">
      <c r="A2459" s="190" t="s">
        <v>9212</v>
      </c>
      <c r="B2459" s="191">
        <v>40525</v>
      </c>
      <c r="C2459" s="190">
        <v>10650</v>
      </c>
      <c r="D2459" s="190">
        <v>2010</v>
      </c>
      <c r="E2459" s="190" t="s">
        <v>13096</v>
      </c>
      <c r="F2459" s="190" t="s">
        <v>13097</v>
      </c>
      <c r="G2459" s="190">
        <v>1389</v>
      </c>
      <c r="H2459" s="190">
        <f>_xlfn.NUMBERVALUE(LEFT(Table3[[#This Row],[Column1]],2))</f>
        <v>9</v>
      </c>
      <c r="I2459" s="190" t="s">
        <v>13438</v>
      </c>
      <c r="J2459" s="190">
        <f>_xlfn.NUMBERVALUE(RIGHT(Table3[[#This Row],[Column1]],2))</f>
        <v>22</v>
      </c>
      <c r="L2459" s="178" t="s">
        <v>2642</v>
      </c>
      <c r="M2459" s="179">
        <v>32166</v>
      </c>
      <c r="N2459" s="180">
        <v>1988</v>
      </c>
      <c r="O2459" s="180" t="s">
        <v>13093</v>
      </c>
      <c r="P2459" s="180" t="s">
        <v>13089</v>
      </c>
      <c r="Q2459" s="180">
        <v>1366</v>
      </c>
      <c r="R2459" s="180">
        <v>11</v>
      </c>
      <c r="S2459" s="180" t="s">
        <v>13443</v>
      </c>
      <c r="T2459" s="180">
        <v>4</v>
      </c>
      <c r="U2459" s="181">
        <v>1077</v>
      </c>
      <c r="W2459" s="358" t="s">
        <v>16044</v>
      </c>
      <c r="X2459" s="389">
        <f>DATE(Table1[[#This Row],[year]],Table1[[#This Row],[month]],Table1[[#This Row],[day]])</f>
        <v>41743</v>
      </c>
      <c r="Y2459" s="358">
        <v>2014</v>
      </c>
      <c r="Z2459" s="358">
        <v>4</v>
      </c>
      <c r="AA2459" s="358">
        <v>14</v>
      </c>
      <c r="AB2459" s="358">
        <v>2032.5</v>
      </c>
      <c r="AC2459" s="358">
        <v>2047</v>
      </c>
      <c r="AD2459" s="358">
        <v>811225</v>
      </c>
      <c r="AF2459" s="359" t="s">
        <v>16058</v>
      </c>
      <c r="AG2459" s="390">
        <f>DATE(Table4[[#This Row],[year]],Table4[[#This Row],[month]],Table4[[#This Row],[day]])</f>
        <v>41723</v>
      </c>
      <c r="AH2459" s="359">
        <v>2014</v>
      </c>
      <c r="AI2459" s="359">
        <v>3</v>
      </c>
      <c r="AJ2459" s="359">
        <v>25</v>
      </c>
      <c r="AK2459" s="359">
        <v>2059</v>
      </c>
      <c r="AL2459" s="359">
        <v>2087</v>
      </c>
      <c r="AM2459" s="359">
        <v>200700</v>
      </c>
      <c r="AO2459" t="s">
        <v>12357</v>
      </c>
      <c r="AP2459" s="228">
        <v>44327</v>
      </c>
      <c r="AQ2459">
        <v>2021</v>
      </c>
      <c r="AR2459">
        <v>5</v>
      </c>
      <c r="AS2459">
        <v>11</v>
      </c>
      <c r="AT2459">
        <v>1400</v>
      </c>
      <c r="AU2459">
        <v>2</v>
      </c>
      <c r="AV2459" t="s">
        <v>13406</v>
      </c>
      <c r="AW2459">
        <v>21</v>
      </c>
      <c r="AX2459">
        <v>204887</v>
      </c>
      <c r="BE2459">
        <v>221850</v>
      </c>
      <c r="BF2459">
        <v>2218</v>
      </c>
      <c r="BG2459">
        <v>2236</v>
      </c>
      <c r="BH24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59">
        <v>104875</v>
      </c>
      <c r="BJ24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59">
        <v>3004</v>
      </c>
      <c r="BL2459">
        <v>3019.5</v>
      </c>
      <c r="BM2459">
        <v>288700</v>
      </c>
      <c r="BN2459" s="542"/>
      <c r="BO2459" s="402"/>
      <c r="BP2459" s="402"/>
      <c r="BQ2459" s="402"/>
      <c r="BR2459">
        <v>1460.6039044438267</v>
      </c>
      <c r="BU2459">
        <v>2713.165813295207</v>
      </c>
    </row>
    <row r="2460" spans="1:73" x14ac:dyDescent="0.25">
      <c r="A2460" s="192" t="s">
        <v>9213</v>
      </c>
      <c r="B2460" s="191">
        <v>40526</v>
      </c>
      <c r="C2460" s="192">
        <v>10650</v>
      </c>
      <c r="D2460" s="192">
        <v>2010</v>
      </c>
      <c r="E2460" s="192" t="s">
        <v>13096</v>
      </c>
      <c r="F2460" s="192" t="s">
        <v>13081</v>
      </c>
      <c r="G2460" s="192">
        <v>1389</v>
      </c>
      <c r="H2460" s="192">
        <f>_xlfn.NUMBERVALUE(LEFT(Table3[[#This Row],[Column1]],2))</f>
        <v>9</v>
      </c>
      <c r="I2460" s="192" t="s">
        <v>13382</v>
      </c>
      <c r="J2460" s="192">
        <f>_xlfn.NUMBERVALUE(RIGHT(Table3[[#This Row],[Column1]],2))</f>
        <v>23</v>
      </c>
      <c r="L2460" s="182" t="s">
        <v>2643</v>
      </c>
      <c r="M2460" s="183">
        <v>32167</v>
      </c>
      <c r="N2460" s="184">
        <v>1988</v>
      </c>
      <c r="O2460" s="184" t="s">
        <v>13093</v>
      </c>
      <c r="P2460" s="184" t="s">
        <v>13070</v>
      </c>
      <c r="Q2460" s="184">
        <v>1366</v>
      </c>
      <c r="R2460" s="184">
        <v>11</v>
      </c>
      <c r="S2460" s="184" t="s">
        <v>13389</v>
      </c>
      <c r="T2460" s="184">
        <v>5</v>
      </c>
      <c r="U2460" s="185">
        <v>1077</v>
      </c>
      <c r="W2460" s="359" t="s">
        <v>16045</v>
      </c>
      <c r="X2460" s="390">
        <f>DATE(Table1[[#This Row],[year]],Table1[[#This Row],[month]],Table1[[#This Row],[day]])</f>
        <v>41740</v>
      </c>
      <c r="Y2460" s="359">
        <v>2014</v>
      </c>
      <c r="Z2460" s="359">
        <v>4</v>
      </c>
      <c r="AA2460" s="359">
        <v>11</v>
      </c>
      <c r="AB2460" s="359">
        <v>2037</v>
      </c>
      <c r="AC2460" s="359">
        <v>2047.5</v>
      </c>
      <c r="AD2460" s="359">
        <v>814525</v>
      </c>
      <c r="AF2460" s="359" t="s">
        <v>16059</v>
      </c>
      <c r="AG2460" s="390">
        <f>DATE(Table4[[#This Row],[year]],Table4[[#This Row],[month]],Table4[[#This Row],[day]])</f>
        <v>41722</v>
      </c>
      <c r="AH2460" s="359">
        <v>2014</v>
      </c>
      <c r="AI2460" s="359">
        <v>3</v>
      </c>
      <c r="AJ2460" s="359">
        <v>24</v>
      </c>
      <c r="AK2460" s="359">
        <v>2049.5</v>
      </c>
      <c r="AL2460" s="359">
        <v>2072</v>
      </c>
      <c r="AM2460" s="359">
        <v>200700</v>
      </c>
      <c r="AO2460" t="s">
        <v>12358</v>
      </c>
      <c r="AP2460" s="228">
        <v>44328</v>
      </c>
      <c r="AQ2460">
        <v>2021</v>
      </c>
      <c r="AR2460">
        <v>5</v>
      </c>
      <c r="AS2460">
        <v>12</v>
      </c>
      <c r="AT2460">
        <v>1400</v>
      </c>
      <c r="AU2460">
        <v>2</v>
      </c>
      <c r="AV2460" t="s">
        <v>13131</v>
      </c>
      <c r="AW2460">
        <v>22</v>
      </c>
      <c r="AX2460">
        <v>209714</v>
      </c>
      <c r="BE2460">
        <v>219750</v>
      </c>
      <c r="BF2460">
        <v>2203.5</v>
      </c>
      <c r="BG2460">
        <v>2222</v>
      </c>
      <c r="BH24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60">
        <v>105100</v>
      </c>
      <c r="BJ24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60">
        <v>2984.5</v>
      </c>
      <c r="BL2460">
        <v>2998.5</v>
      </c>
      <c r="BM2460">
        <v>288125</v>
      </c>
      <c r="BN2460" s="542"/>
      <c r="BO2460" s="402"/>
      <c r="BP2460" s="402"/>
      <c r="BQ2460" s="402"/>
      <c r="BR2460">
        <v>1460.6039044438267</v>
      </c>
      <c r="BU2460">
        <v>2713.165813295207</v>
      </c>
    </row>
    <row r="2461" spans="1:73" x14ac:dyDescent="0.25">
      <c r="A2461" s="190" t="s">
        <v>9214</v>
      </c>
      <c r="B2461" s="191">
        <v>40530</v>
      </c>
      <c r="C2461" s="190">
        <v>10650</v>
      </c>
      <c r="D2461" s="190">
        <v>2010</v>
      </c>
      <c r="E2461" s="190" t="s">
        <v>13096</v>
      </c>
      <c r="F2461" s="190" t="s">
        <v>13085</v>
      </c>
      <c r="G2461" s="190">
        <v>1389</v>
      </c>
      <c r="H2461" s="190">
        <f>_xlfn.NUMBERVALUE(LEFT(Table3[[#This Row],[Column1]],2))</f>
        <v>9</v>
      </c>
      <c r="I2461" s="190" t="s">
        <v>13281</v>
      </c>
      <c r="J2461" s="190">
        <f>_xlfn.NUMBERVALUE(RIGHT(Table3[[#This Row],[Column1]],2))</f>
        <v>27</v>
      </c>
      <c r="L2461" s="178" t="s">
        <v>2644</v>
      </c>
      <c r="M2461" s="179">
        <v>32168</v>
      </c>
      <c r="N2461" s="180">
        <v>1988</v>
      </c>
      <c r="O2461" s="180" t="s">
        <v>13093</v>
      </c>
      <c r="P2461" s="180" t="s">
        <v>13071</v>
      </c>
      <c r="Q2461" s="180">
        <v>1366</v>
      </c>
      <c r="R2461" s="180">
        <v>11</v>
      </c>
      <c r="S2461" s="180" t="s">
        <v>13307</v>
      </c>
      <c r="T2461" s="180">
        <v>6</v>
      </c>
      <c r="U2461" s="181">
        <v>1077</v>
      </c>
      <c r="W2461" s="358" t="s">
        <v>16046</v>
      </c>
      <c r="X2461" s="389">
        <f>DATE(Table1[[#This Row],[year]],Table1[[#This Row],[month]],Table1[[#This Row],[day]])</f>
        <v>41739</v>
      </c>
      <c r="Y2461" s="358">
        <v>2014</v>
      </c>
      <c r="Z2461" s="358">
        <v>4</v>
      </c>
      <c r="AA2461" s="358">
        <v>10</v>
      </c>
      <c r="AB2461" s="358">
        <v>2033.5</v>
      </c>
      <c r="AC2461" s="358">
        <v>2043.5</v>
      </c>
      <c r="AD2461" s="358">
        <v>817900</v>
      </c>
      <c r="AF2461" s="359" t="s">
        <v>16060</v>
      </c>
      <c r="AG2461" s="390">
        <f>DATE(Table4[[#This Row],[year]],Table4[[#This Row],[month]],Table4[[#This Row],[day]])</f>
        <v>41719</v>
      </c>
      <c r="AH2461" s="359">
        <v>2014</v>
      </c>
      <c r="AI2461" s="359">
        <v>3</v>
      </c>
      <c r="AJ2461" s="359">
        <v>21</v>
      </c>
      <c r="AK2461" s="359">
        <v>2061</v>
      </c>
      <c r="AL2461" s="359">
        <v>2083.5</v>
      </c>
      <c r="AM2461" s="359">
        <v>200700</v>
      </c>
      <c r="AO2461" t="s">
        <v>12359</v>
      </c>
      <c r="AP2461" s="228">
        <v>44329</v>
      </c>
      <c r="AQ2461">
        <v>2021</v>
      </c>
      <c r="AR2461">
        <v>5</v>
      </c>
      <c r="AS2461">
        <v>13</v>
      </c>
      <c r="AT2461">
        <v>1400</v>
      </c>
      <c r="AU2461">
        <v>2</v>
      </c>
      <c r="AV2461" t="s">
        <v>13132</v>
      </c>
      <c r="AW2461">
        <v>23</v>
      </c>
      <c r="AX2461">
        <v>209714</v>
      </c>
      <c r="BE2461">
        <v>216130</v>
      </c>
      <c r="BF2461">
        <v>2116</v>
      </c>
      <c r="BG2461">
        <v>2134.5</v>
      </c>
      <c r="BH24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61">
        <v>104725</v>
      </c>
      <c r="BJ24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61">
        <v>2891</v>
      </c>
      <c r="BL2461">
        <v>2904</v>
      </c>
      <c r="BM2461">
        <v>287550</v>
      </c>
      <c r="BN2461" s="542"/>
      <c r="BO2461" s="402"/>
      <c r="BP2461" s="402"/>
      <c r="BQ2461" s="402"/>
      <c r="BR2461">
        <v>1460.6039044438267</v>
      </c>
      <c r="BU2461">
        <v>2713.165813295207</v>
      </c>
    </row>
    <row r="2462" spans="1:73" x14ac:dyDescent="0.25">
      <c r="A2462" s="192" t="s">
        <v>9215</v>
      </c>
      <c r="B2462" s="191">
        <v>40531</v>
      </c>
      <c r="C2462" s="192">
        <v>10680</v>
      </c>
      <c r="D2462" s="192">
        <v>2010</v>
      </c>
      <c r="E2462" s="192" t="s">
        <v>13096</v>
      </c>
      <c r="F2462" s="192" t="s">
        <v>13098</v>
      </c>
      <c r="G2462" s="192">
        <v>1389</v>
      </c>
      <c r="H2462" s="192">
        <f>_xlfn.NUMBERVALUE(LEFT(Table3[[#This Row],[Column1]],2))</f>
        <v>9</v>
      </c>
      <c r="I2462" s="192" t="s">
        <v>13282</v>
      </c>
      <c r="J2462" s="192">
        <f>_xlfn.NUMBERVALUE(RIGHT(Table3[[#This Row],[Column1]],2))</f>
        <v>28</v>
      </c>
      <c r="L2462" s="182" t="s">
        <v>2645</v>
      </c>
      <c r="M2462" s="183">
        <v>32169</v>
      </c>
      <c r="N2462" s="184">
        <v>1988</v>
      </c>
      <c r="O2462" s="184" t="s">
        <v>13093</v>
      </c>
      <c r="P2462" s="184" t="s">
        <v>13072</v>
      </c>
      <c r="Q2462" s="184">
        <v>1366</v>
      </c>
      <c r="R2462" s="184">
        <v>11</v>
      </c>
      <c r="S2462" s="184" t="s">
        <v>13308</v>
      </c>
      <c r="T2462" s="184">
        <v>7</v>
      </c>
      <c r="U2462" s="185">
        <v>1077</v>
      </c>
      <c r="W2462" s="359" t="s">
        <v>16047</v>
      </c>
      <c r="X2462" s="390">
        <f>DATE(Table1[[#This Row],[year]],Table1[[#This Row],[month]],Table1[[#This Row],[day]])</f>
        <v>41738</v>
      </c>
      <c r="Y2462" s="359">
        <v>2014</v>
      </c>
      <c r="Z2462" s="359">
        <v>4</v>
      </c>
      <c r="AA2462" s="359">
        <v>9</v>
      </c>
      <c r="AB2462" s="359">
        <v>2023.5</v>
      </c>
      <c r="AC2462" s="359">
        <v>2033.5</v>
      </c>
      <c r="AD2462" s="359">
        <v>821050</v>
      </c>
      <c r="AF2462" s="359" t="s">
        <v>16061</v>
      </c>
      <c r="AG2462" s="390">
        <f>DATE(Table4[[#This Row],[year]],Table4[[#This Row],[month]],Table4[[#This Row],[day]])</f>
        <v>41718</v>
      </c>
      <c r="AH2462" s="359">
        <v>2014</v>
      </c>
      <c r="AI2462" s="359">
        <v>3</v>
      </c>
      <c r="AJ2462" s="359">
        <v>20</v>
      </c>
      <c r="AK2462" s="359">
        <v>2046</v>
      </c>
      <c r="AL2462" s="359">
        <v>2070</v>
      </c>
      <c r="AM2462" s="359">
        <v>200700</v>
      </c>
      <c r="AO2462" t="s">
        <v>12362</v>
      </c>
      <c r="AP2462" s="228">
        <v>44333</v>
      </c>
      <c r="AQ2462">
        <v>2021</v>
      </c>
      <c r="AR2462">
        <v>5</v>
      </c>
      <c r="AS2462">
        <v>17</v>
      </c>
      <c r="AT2462">
        <v>1400</v>
      </c>
      <c r="AU2462">
        <v>2</v>
      </c>
      <c r="AV2462" t="s">
        <v>13407</v>
      </c>
      <c r="AW2462">
        <v>27</v>
      </c>
      <c r="AX2462">
        <v>205122</v>
      </c>
      <c r="BE2462">
        <v>222190</v>
      </c>
      <c r="BF2462">
        <v>2181.5</v>
      </c>
      <c r="BG2462">
        <v>2195.5</v>
      </c>
      <c r="BH24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62">
        <v>104450</v>
      </c>
      <c r="BJ24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62">
        <v>2954</v>
      </c>
      <c r="BL2462">
        <v>2974</v>
      </c>
      <c r="BM2462">
        <v>286950</v>
      </c>
      <c r="BN2462" s="542"/>
      <c r="BO2462" s="402"/>
      <c r="BP2462" s="402"/>
      <c r="BQ2462" s="402"/>
      <c r="BR2462">
        <v>1460.6039044438267</v>
      </c>
      <c r="BU2462">
        <v>2713.165813295207</v>
      </c>
    </row>
    <row r="2463" spans="1:73" x14ac:dyDescent="0.25">
      <c r="A2463" s="190" t="s">
        <v>9216</v>
      </c>
      <c r="B2463" s="191">
        <v>40532</v>
      </c>
      <c r="C2463" s="190">
        <v>10680</v>
      </c>
      <c r="D2463" s="190">
        <v>2010</v>
      </c>
      <c r="E2463" s="190" t="s">
        <v>13096</v>
      </c>
      <c r="F2463" s="190" t="s">
        <v>13099</v>
      </c>
      <c r="G2463" s="190">
        <v>1389</v>
      </c>
      <c r="H2463" s="190">
        <f>_xlfn.NUMBERVALUE(LEFT(Table3[[#This Row],[Column1]],2))</f>
        <v>9</v>
      </c>
      <c r="I2463" s="190" t="s">
        <v>13453</v>
      </c>
      <c r="J2463" s="190">
        <f>_xlfn.NUMBERVALUE(RIGHT(Table3[[#This Row],[Column1]],2))</f>
        <v>29</v>
      </c>
      <c r="L2463" s="178" t="s">
        <v>2646</v>
      </c>
      <c r="M2463" s="179">
        <v>32170</v>
      </c>
      <c r="N2463" s="180">
        <v>1988</v>
      </c>
      <c r="O2463" s="180" t="s">
        <v>13093</v>
      </c>
      <c r="P2463" s="180" t="s">
        <v>13073</v>
      </c>
      <c r="Q2463" s="180">
        <v>1366</v>
      </c>
      <c r="R2463" s="180">
        <v>11</v>
      </c>
      <c r="S2463" s="180" t="s">
        <v>13309</v>
      </c>
      <c r="T2463" s="180">
        <v>8</v>
      </c>
      <c r="U2463" s="181">
        <v>1077</v>
      </c>
      <c r="W2463" s="358" t="s">
        <v>16048</v>
      </c>
      <c r="X2463" s="389">
        <f>DATE(Table1[[#This Row],[year]],Table1[[#This Row],[month]],Table1[[#This Row],[day]])</f>
        <v>41737</v>
      </c>
      <c r="Y2463" s="358">
        <v>2014</v>
      </c>
      <c r="Z2463" s="358">
        <v>4</v>
      </c>
      <c r="AA2463" s="358">
        <v>8</v>
      </c>
      <c r="AB2463" s="358">
        <v>2001</v>
      </c>
      <c r="AC2463" s="358">
        <v>2010.5</v>
      </c>
      <c r="AD2463" s="358">
        <v>824325</v>
      </c>
      <c r="AF2463" s="359" t="s">
        <v>16062</v>
      </c>
      <c r="AG2463" s="390">
        <f>DATE(Table4[[#This Row],[year]],Table4[[#This Row],[month]],Table4[[#This Row],[day]])</f>
        <v>41717</v>
      </c>
      <c r="AH2463" s="359">
        <v>2014</v>
      </c>
      <c r="AI2463" s="359">
        <v>3</v>
      </c>
      <c r="AJ2463" s="359">
        <v>19</v>
      </c>
      <c r="AK2463" s="359">
        <v>2035.5</v>
      </c>
      <c r="AL2463" s="359">
        <v>2061</v>
      </c>
      <c r="AM2463" s="359">
        <v>201050</v>
      </c>
      <c r="AO2463" t="s">
        <v>12363</v>
      </c>
      <c r="AP2463" s="228">
        <v>44334</v>
      </c>
      <c r="AQ2463">
        <v>2021</v>
      </c>
      <c r="AR2463">
        <v>5</v>
      </c>
      <c r="AS2463">
        <v>18</v>
      </c>
      <c r="AT2463">
        <v>1400</v>
      </c>
      <c r="AU2463">
        <v>2</v>
      </c>
      <c r="AV2463" t="s">
        <v>13350</v>
      </c>
      <c r="AW2463">
        <v>28</v>
      </c>
      <c r="AX2463">
        <v>206060</v>
      </c>
      <c r="BE2463">
        <v>225340</v>
      </c>
      <c r="BF2463">
        <v>2213.5</v>
      </c>
      <c r="BG2463">
        <v>2226.5</v>
      </c>
      <c r="BH24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63">
        <v>104125</v>
      </c>
      <c r="BJ24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63">
        <v>3063.5</v>
      </c>
      <c r="BL2463">
        <v>3085</v>
      </c>
      <c r="BM2463">
        <v>286375</v>
      </c>
      <c r="BN2463" s="542"/>
      <c r="BO2463" s="402"/>
      <c r="BP2463" s="402"/>
      <c r="BQ2463" s="402"/>
      <c r="BR2463">
        <v>1460.6039044438267</v>
      </c>
      <c r="BU2463">
        <v>2713.165813295207</v>
      </c>
    </row>
    <row r="2464" spans="1:73" x14ac:dyDescent="0.25">
      <c r="A2464" s="192" t="s">
        <v>9217</v>
      </c>
      <c r="B2464" s="191">
        <v>40533</v>
      </c>
      <c r="C2464" s="192">
        <v>10680</v>
      </c>
      <c r="D2464" s="192">
        <v>2010</v>
      </c>
      <c r="E2464" s="192" t="s">
        <v>13096</v>
      </c>
      <c r="F2464" s="192" t="s">
        <v>13086</v>
      </c>
      <c r="G2464" s="192">
        <v>1389</v>
      </c>
      <c r="H2464" s="192">
        <f>_xlfn.NUMBERVALUE(LEFT(Table3[[#This Row],[Column1]],2))</f>
        <v>9</v>
      </c>
      <c r="I2464" s="192" t="s">
        <v>13384</v>
      </c>
      <c r="J2464" s="192">
        <f>_xlfn.NUMBERVALUE(RIGHT(Table3[[#This Row],[Column1]],2))</f>
        <v>30</v>
      </c>
      <c r="L2464" s="182" t="s">
        <v>2647</v>
      </c>
      <c r="M2464" s="183">
        <v>32172</v>
      </c>
      <c r="N2464" s="184">
        <v>1988</v>
      </c>
      <c r="O2464" s="184" t="s">
        <v>13093</v>
      </c>
      <c r="P2464" s="184" t="s">
        <v>13091</v>
      </c>
      <c r="Q2464" s="184">
        <v>1366</v>
      </c>
      <c r="R2464" s="184">
        <v>11</v>
      </c>
      <c r="S2464" s="184" t="s">
        <v>13311</v>
      </c>
      <c r="T2464" s="184">
        <v>10</v>
      </c>
      <c r="U2464" s="185">
        <v>1077</v>
      </c>
      <c r="W2464" s="359" t="s">
        <v>16049</v>
      </c>
      <c r="X2464" s="390">
        <f>DATE(Table1[[#This Row],[year]],Table1[[#This Row],[month]],Table1[[#This Row],[day]])</f>
        <v>41736</v>
      </c>
      <c r="Y2464" s="359">
        <v>2014</v>
      </c>
      <c r="Z2464" s="359">
        <v>4</v>
      </c>
      <c r="AA2464" s="359">
        <v>7</v>
      </c>
      <c r="AB2464" s="359">
        <v>1986</v>
      </c>
      <c r="AC2464" s="359">
        <v>1993</v>
      </c>
      <c r="AD2464" s="359">
        <v>827375</v>
      </c>
      <c r="AF2464" s="359" t="s">
        <v>16063</v>
      </c>
      <c r="AG2464" s="390">
        <f>DATE(Table4[[#This Row],[year]],Table4[[#This Row],[month]],Table4[[#This Row],[day]])</f>
        <v>41716</v>
      </c>
      <c r="AH2464" s="359">
        <v>2014</v>
      </c>
      <c r="AI2464" s="359">
        <v>3</v>
      </c>
      <c r="AJ2464" s="359">
        <v>18</v>
      </c>
      <c r="AK2464" s="359">
        <v>2027</v>
      </c>
      <c r="AL2464" s="359">
        <v>2051</v>
      </c>
      <c r="AM2464" s="359">
        <v>201675</v>
      </c>
      <c r="AO2464" t="s">
        <v>12364</v>
      </c>
      <c r="AP2464" s="228">
        <v>44335</v>
      </c>
      <c r="AQ2464">
        <v>2021</v>
      </c>
      <c r="AR2464">
        <v>5</v>
      </c>
      <c r="AS2464">
        <v>19</v>
      </c>
      <c r="AT2464">
        <v>1400</v>
      </c>
      <c r="AU2464">
        <v>2</v>
      </c>
      <c r="AV2464" t="s">
        <v>13135</v>
      </c>
      <c r="AW2464">
        <v>29</v>
      </c>
      <c r="AX2464">
        <v>204513</v>
      </c>
      <c r="BE2464">
        <v>221790</v>
      </c>
      <c r="BF2464">
        <v>2202</v>
      </c>
      <c r="BG2464">
        <v>2195</v>
      </c>
      <c r="BH24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64">
        <v>104325</v>
      </c>
      <c r="BJ24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64">
        <v>2969</v>
      </c>
      <c r="BL2464">
        <v>2987.5</v>
      </c>
      <c r="BM2464">
        <v>285650</v>
      </c>
      <c r="BN2464" s="542"/>
      <c r="BO2464" s="402"/>
      <c r="BP2464" s="402"/>
      <c r="BQ2464" s="402"/>
      <c r="BR2464">
        <v>1460.6039044438267</v>
      </c>
      <c r="BU2464">
        <v>2713.165813295207</v>
      </c>
    </row>
    <row r="2465" spans="1:73" x14ac:dyDescent="0.25">
      <c r="A2465" s="190" t="s">
        <v>9218</v>
      </c>
      <c r="B2465" s="191">
        <v>40534</v>
      </c>
      <c r="C2465" s="190">
        <v>10680</v>
      </c>
      <c r="D2465" s="190">
        <v>2010</v>
      </c>
      <c r="E2465" s="190" t="s">
        <v>13096</v>
      </c>
      <c r="F2465" s="190" t="s">
        <v>13087</v>
      </c>
      <c r="G2465" s="190">
        <v>1389</v>
      </c>
      <c r="H2465" s="190">
        <f>_xlfn.NUMBERVALUE(LEFT(Table3[[#This Row],[Column1]],2))</f>
        <v>10</v>
      </c>
      <c r="I2465" s="190" t="s">
        <v>13283</v>
      </c>
      <c r="J2465" s="190">
        <f>_xlfn.NUMBERVALUE(RIGHT(Table3[[#This Row],[Column1]],2))</f>
        <v>1</v>
      </c>
      <c r="L2465" s="178" t="s">
        <v>2648</v>
      </c>
      <c r="M2465" s="179">
        <v>32173</v>
      </c>
      <c r="N2465" s="180">
        <v>1988</v>
      </c>
      <c r="O2465" s="180" t="s">
        <v>13093</v>
      </c>
      <c r="P2465" s="180" t="s">
        <v>13074</v>
      </c>
      <c r="Q2465" s="180">
        <v>1366</v>
      </c>
      <c r="R2465" s="180">
        <v>11</v>
      </c>
      <c r="S2465" s="180" t="s">
        <v>13444</v>
      </c>
      <c r="T2465" s="180">
        <v>11</v>
      </c>
      <c r="U2465" s="181">
        <v>1077</v>
      </c>
      <c r="W2465" s="358" t="s">
        <v>16050</v>
      </c>
      <c r="X2465" s="389">
        <f>DATE(Table1[[#This Row],[year]],Table1[[#This Row],[month]],Table1[[#This Row],[day]])</f>
        <v>41733</v>
      </c>
      <c r="Y2465" s="358">
        <v>2014</v>
      </c>
      <c r="Z2465" s="358">
        <v>4</v>
      </c>
      <c r="AA2465" s="358">
        <v>4</v>
      </c>
      <c r="AB2465" s="358">
        <v>1998.5</v>
      </c>
      <c r="AC2465" s="358">
        <v>2002.5</v>
      </c>
      <c r="AD2465" s="358">
        <v>831700</v>
      </c>
      <c r="AF2465" s="359" t="s">
        <v>16064</v>
      </c>
      <c r="AG2465" s="390">
        <f>DATE(Table4[[#This Row],[year]],Table4[[#This Row],[month]],Table4[[#This Row],[day]])</f>
        <v>41715</v>
      </c>
      <c r="AH2465" s="359">
        <v>2014</v>
      </c>
      <c r="AI2465" s="359">
        <v>3</v>
      </c>
      <c r="AJ2465" s="359">
        <v>17</v>
      </c>
      <c r="AK2465" s="359">
        <v>2035.5</v>
      </c>
      <c r="AL2465" s="359">
        <v>2053</v>
      </c>
      <c r="AM2465" s="359">
        <v>202075</v>
      </c>
      <c r="AO2465" t="s">
        <v>12365</v>
      </c>
      <c r="AP2465" s="228">
        <v>44336</v>
      </c>
      <c r="AQ2465">
        <v>2021</v>
      </c>
      <c r="AR2465">
        <v>5</v>
      </c>
      <c r="AS2465">
        <v>20</v>
      </c>
      <c r="AT2465">
        <v>1400</v>
      </c>
      <c r="AU2465">
        <v>2</v>
      </c>
      <c r="AV2465" t="s">
        <v>13136</v>
      </c>
      <c r="AW2465">
        <v>30</v>
      </c>
      <c r="AX2465">
        <v>205474</v>
      </c>
      <c r="BE2465">
        <v>223000</v>
      </c>
      <c r="BF2465">
        <v>2202.5</v>
      </c>
      <c r="BG2465">
        <v>2200</v>
      </c>
      <c r="BH24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65">
        <v>103975</v>
      </c>
      <c r="BJ24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65">
        <v>2945.5</v>
      </c>
      <c r="BL2465">
        <v>2961.5</v>
      </c>
      <c r="BM2465">
        <v>284550</v>
      </c>
      <c r="BN2465" s="542"/>
      <c r="BO2465" s="402"/>
      <c r="BP2465" s="402"/>
      <c r="BQ2465" s="402"/>
      <c r="BR2465">
        <v>1460.6039044438267</v>
      </c>
      <c r="BU2465">
        <v>2713.165813295207</v>
      </c>
    </row>
    <row r="2466" spans="1:73" x14ac:dyDescent="0.25">
      <c r="A2466" s="192" t="s">
        <v>9219</v>
      </c>
      <c r="B2466" s="191">
        <v>40535</v>
      </c>
      <c r="C2466" s="192">
        <v>10700</v>
      </c>
      <c r="D2466" s="192">
        <v>2010</v>
      </c>
      <c r="E2466" s="192" t="s">
        <v>13096</v>
      </c>
      <c r="F2466" s="192" t="s">
        <v>13088</v>
      </c>
      <c r="G2466" s="192">
        <v>1389</v>
      </c>
      <c r="H2466" s="192">
        <f>_xlfn.NUMBERVALUE(LEFT(Table3[[#This Row],[Column1]],2))</f>
        <v>10</v>
      </c>
      <c r="I2466" s="192" t="s">
        <v>13284</v>
      </c>
      <c r="J2466" s="192">
        <f>_xlfn.NUMBERVALUE(RIGHT(Table3[[#This Row],[Column1]],2))</f>
        <v>2</v>
      </c>
      <c r="L2466" s="182" t="s">
        <v>2649</v>
      </c>
      <c r="M2466" s="183">
        <v>32174</v>
      </c>
      <c r="N2466" s="184">
        <v>1988</v>
      </c>
      <c r="O2466" s="184" t="s">
        <v>13094</v>
      </c>
      <c r="P2466" s="184" t="s">
        <v>13093</v>
      </c>
      <c r="Q2466" s="184">
        <v>1366</v>
      </c>
      <c r="R2466" s="184">
        <v>11</v>
      </c>
      <c r="S2466" s="184" t="s">
        <v>13390</v>
      </c>
      <c r="T2466" s="184">
        <v>12</v>
      </c>
      <c r="U2466" s="185">
        <v>1077</v>
      </c>
      <c r="W2466" s="359" t="s">
        <v>16051</v>
      </c>
      <c r="X2466" s="390">
        <f>DATE(Table1[[#This Row],[year]],Table1[[#This Row],[month]],Table1[[#This Row],[day]])</f>
        <v>41732</v>
      </c>
      <c r="Y2466" s="359">
        <v>2014</v>
      </c>
      <c r="Z2466" s="359">
        <v>4</v>
      </c>
      <c r="AA2466" s="359">
        <v>3</v>
      </c>
      <c r="AB2466" s="359">
        <v>1965</v>
      </c>
      <c r="AC2466" s="359">
        <v>1968.5</v>
      </c>
      <c r="AD2466" s="359">
        <v>834700</v>
      </c>
      <c r="AF2466" s="359" t="s">
        <v>16065</v>
      </c>
      <c r="AG2466" s="390">
        <f>DATE(Table4[[#This Row],[year]],Table4[[#This Row],[month]],Table4[[#This Row],[day]])</f>
        <v>41712</v>
      </c>
      <c r="AH2466" s="359">
        <v>2014</v>
      </c>
      <c r="AI2466" s="359">
        <v>3</v>
      </c>
      <c r="AJ2466" s="359">
        <v>14</v>
      </c>
      <c r="AK2466" s="359">
        <v>2018</v>
      </c>
      <c r="AL2466" s="359">
        <v>2037</v>
      </c>
      <c r="AM2466" s="359">
        <v>201850</v>
      </c>
      <c r="AO2466" t="s">
        <v>12368</v>
      </c>
      <c r="AP2466" s="228">
        <v>44340</v>
      </c>
      <c r="AQ2466">
        <v>2021</v>
      </c>
      <c r="AR2466">
        <v>5</v>
      </c>
      <c r="AS2466">
        <v>24</v>
      </c>
      <c r="AT2466">
        <v>1400</v>
      </c>
      <c r="AU2466">
        <v>3</v>
      </c>
      <c r="AV2466" t="s">
        <v>13408</v>
      </c>
      <c r="AW2466">
        <v>3</v>
      </c>
      <c r="AX2466">
        <v>205859</v>
      </c>
      <c r="BE2466">
        <v>224110</v>
      </c>
      <c r="BF2466">
        <v>2143.5</v>
      </c>
      <c r="BG2466">
        <v>2156</v>
      </c>
      <c r="BH24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66">
        <v>102850</v>
      </c>
      <c r="BJ24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66">
        <v>2931</v>
      </c>
      <c r="BL2466">
        <v>2941.5</v>
      </c>
      <c r="BM2466">
        <v>288425</v>
      </c>
      <c r="BN2466" s="542"/>
      <c r="BO2466" s="402"/>
      <c r="BP2466" s="402"/>
      <c r="BQ2466" s="402"/>
      <c r="BR2466">
        <v>1415.3746920049773</v>
      </c>
      <c r="BS2466">
        <v>2498.0465867521498</v>
      </c>
      <c r="BT2466">
        <v>2843.1430842428663</v>
      </c>
      <c r="BU2466">
        <v>2926.4704193676712</v>
      </c>
    </row>
    <row r="2467" spans="1:73" x14ac:dyDescent="0.25">
      <c r="A2467" s="190" t="s">
        <v>9220</v>
      </c>
      <c r="B2467" s="191">
        <v>40537</v>
      </c>
      <c r="C2467" s="190">
        <v>10730</v>
      </c>
      <c r="D2467" s="190">
        <v>2010</v>
      </c>
      <c r="E2467" s="190" t="s">
        <v>13096</v>
      </c>
      <c r="F2467" s="190" t="s">
        <v>13070</v>
      </c>
      <c r="G2467" s="190">
        <v>1389</v>
      </c>
      <c r="H2467" s="190">
        <f>_xlfn.NUMBERVALUE(LEFT(Table3[[#This Row],[Column1]],2))</f>
        <v>10</v>
      </c>
      <c r="I2467" s="190" t="s">
        <v>13286</v>
      </c>
      <c r="J2467" s="190">
        <f>_xlfn.NUMBERVALUE(RIGHT(Table3[[#This Row],[Column1]],2))</f>
        <v>4</v>
      </c>
      <c r="L2467" s="178" t="s">
        <v>2650</v>
      </c>
      <c r="M2467" s="179">
        <v>32175</v>
      </c>
      <c r="N2467" s="180">
        <v>1988</v>
      </c>
      <c r="O2467" s="180" t="s">
        <v>13094</v>
      </c>
      <c r="P2467" s="180" t="s">
        <v>13094</v>
      </c>
      <c r="Q2467" s="180">
        <v>1366</v>
      </c>
      <c r="R2467" s="180">
        <v>11</v>
      </c>
      <c r="S2467" s="180" t="s">
        <v>13312</v>
      </c>
      <c r="T2467" s="180">
        <v>13</v>
      </c>
      <c r="U2467" s="181">
        <v>1077</v>
      </c>
      <c r="W2467" s="358" t="s">
        <v>16052</v>
      </c>
      <c r="X2467" s="389">
        <f>DATE(Table1[[#This Row],[year]],Table1[[#This Row],[month]],Table1[[#This Row],[day]])</f>
        <v>41731</v>
      </c>
      <c r="Y2467" s="358">
        <v>2014</v>
      </c>
      <c r="Z2467" s="358">
        <v>4</v>
      </c>
      <c r="AA2467" s="358">
        <v>2</v>
      </c>
      <c r="AB2467" s="358">
        <v>1984</v>
      </c>
      <c r="AC2467" s="358">
        <v>1985</v>
      </c>
      <c r="AD2467" s="358">
        <v>839075</v>
      </c>
      <c r="AF2467" s="359" t="s">
        <v>16066</v>
      </c>
      <c r="AG2467" s="390">
        <f>DATE(Table4[[#This Row],[year]],Table4[[#This Row],[month]],Table4[[#This Row],[day]])</f>
        <v>41711</v>
      </c>
      <c r="AH2467" s="359">
        <v>2014</v>
      </c>
      <c r="AI2467" s="359">
        <v>3</v>
      </c>
      <c r="AJ2467" s="359">
        <v>13</v>
      </c>
      <c r="AK2467" s="359">
        <v>2008</v>
      </c>
      <c r="AL2467" s="359">
        <v>2033</v>
      </c>
      <c r="AM2467" s="359">
        <v>202400</v>
      </c>
      <c r="AO2467" t="s">
        <v>12369</v>
      </c>
      <c r="AP2467" s="228">
        <v>44341</v>
      </c>
      <c r="AQ2467">
        <v>2021</v>
      </c>
      <c r="AR2467">
        <v>5</v>
      </c>
      <c r="AS2467">
        <v>25</v>
      </c>
      <c r="AT2467">
        <v>1400</v>
      </c>
      <c r="AU2467">
        <v>3</v>
      </c>
      <c r="AV2467" t="s">
        <v>13352</v>
      </c>
      <c r="AW2467">
        <v>4</v>
      </c>
      <c r="AX2467">
        <v>204509</v>
      </c>
      <c r="BE2467">
        <v>224100</v>
      </c>
      <c r="BF2467">
        <v>2139</v>
      </c>
      <c r="BG2467">
        <v>2145.5</v>
      </c>
      <c r="BH24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67">
        <v>102000</v>
      </c>
      <c r="BJ24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67">
        <v>2945</v>
      </c>
      <c r="BL2467">
        <v>2958</v>
      </c>
      <c r="BM2467">
        <v>287725</v>
      </c>
      <c r="BN2467" s="542"/>
      <c r="BO2467" s="402"/>
      <c r="BP2467" s="402"/>
      <c r="BQ2467" s="402"/>
      <c r="BR2467">
        <v>1415.3746920049773</v>
      </c>
      <c r="BS2467">
        <v>2498.0465867521498</v>
      </c>
      <c r="BT2467">
        <v>2843.1430842428663</v>
      </c>
      <c r="BU2467">
        <v>2926.4704193676712</v>
      </c>
    </row>
    <row r="2468" spans="1:73" x14ac:dyDescent="0.25">
      <c r="A2468" s="192" t="s">
        <v>9221</v>
      </c>
      <c r="B2468" s="191">
        <v>40538</v>
      </c>
      <c r="C2468" s="192">
        <v>10770</v>
      </c>
      <c r="D2468" s="192">
        <v>2010</v>
      </c>
      <c r="E2468" s="192" t="s">
        <v>13096</v>
      </c>
      <c r="F2468" s="192" t="s">
        <v>13071</v>
      </c>
      <c r="G2468" s="192">
        <v>1389</v>
      </c>
      <c r="H2468" s="192">
        <f>_xlfn.NUMBERVALUE(LEFT(Table3[[#This Row],[Column1]],2))</f>
        <v>10</v>
      </c>
      <c r="I2468" s="192" t="s">
        <v>13287</v>
      </c>
      <c r="J2468" s="192">
        <f>_xlfn.NUMBERVALUE(RIGHT(Table3[[#This Row],[Column1]],2))</f>
        <v>5</v>
      </c>
      <c r="L2468" s="182" t="s">
        <v>2651</v>
      </c>
      <c r="M2468" s="183">
        <v>32176</v>
      </c>
      <c r="N2468" s="184">
        <v>1988</v>
      </c>
      <c r="O2468" s="184" t="s">
        <v>13094</v>
      </c>
      <c r="P2468" s="184" t="s">
        <v>13069</v>
      </c>
      <c r="Q2468" s="184">
        <v>1366</v>
      </c>
      <c r="R2468" s="184">
        <v>11</v>
      </c>
      <c r="S2468" s="184" t="s">
        <v>13313</v>
      </c>
      <c r="T2468" s="184">
        <v>14</v>
      </c>
      <c r="U2468" s="185">
        <v>1077</v>
      </c>
      <c r="W2468" s="359" t="s">
        <v>16053</v>
      </c>
      <c r="X2468" s="390">
        <f>DATE(Table1[[#This Row],[year]],Table1[[#This Row],[month]],Table1[[#This Row],[day]])</f>
        <v>41730</v>
      </c>
      <c r="Y2468" s="359">
        <v>2014</v>
      </c>
      <c r="Z2468" s="359">
        <v>4</v>
      </c>
      <c r="AA2468" s="359">
        <v>1</v>
      </c>
      <c r="AB2468" s="359">
        <v>1962</v>
      </c>
      <c r="AC2468" s="359">
        <v>1965.5</v>
      </c>
      <c r="AD2468" s="359">
        <v>833575</v>
      </c>
      <c r="AF2468" s="359" t="s">
        <v>16067</v>
      </c>
      <c r="AG2468" s="390">
        <f>DATE(Table4[[#This Row],[year]],Table4[[#This Row],[month]],Table4[[#This Row],[day]])</f>
        <v>41710</v>
      </c>
      <c r="AH2468" s="359">
        <v>2014</v>
      </c>
      <c r="AI2468" s="359">
        <v>3</v>
      </c>
      <c r="AJ2468" s="359">
        <v>12</v>
      </c>
      <c r="AK2468" s="359">
        <v>2022</v>
      </c>
      <c r="AL2468" s="359">
        <v>2047</v>
      </c>
      <c r="AM2468" s="359">
        <v>203100</v>
      </c>
      <c r="AO2468" t="s">
        <v>12370</v>
      </c>
      <c r="AP2468" s="228">
        <v>44342</v>
      </c>
      <c r="AQ2468">
        <v>2021</v>
      </c>
      <c r="AR2468">
        <v>5</v>
      </c>
      <c r="AS2468">
        <v>26</v>
      </c>
      <c r="AT2468">
        <v>1400</v>
      </c>
      <c r="AU2468">
        <v>3</v>
      </c>
      <c r="AV2468" t="s">
        <v>13139</v>
      </c>
      <c r="AW2468">
        <v>5</v>
      </c>
      <c r="AX2468">
        <v>204147</v>
      </c>
      <c r="BE2468">
        <v>225160</v>
      </c>
      <c r="BF2468">
        <v>2176</v>
      </c>
      <c r="BG2468">
        <v>2180</v>
      </c>
      <c r="BH24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68">
        <v>99750</v>
      </c>
      <c r="BJ24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68">
        <v>2983.5</v>
      </c>
      <c r="BL2468">
        <v>2998.5</v>
      </c>
      <c r="BM2468">
        <v>286825</v>
      </c>
      <c r="BN2468" s="542"/>
      <c r="BO2468" s="402"/>
      <c r="BP2468" s="402"/>
      <c r="BQ2468" s="402"/>
      <c r="BR2468">
        <v>1415.3746920049773</v>
      </c>
      <c r="BS2468">
        <v>2498.0465867521498</v>
      </c>
      <c r="BT2468">
        <v>2843.1430842428663</v>
      </c>
      <c r="BU2468">
        <v>2926.4704193676712</v>
      </c>
    </row>
    <row r="2469" spans="1:73" x14ac:dyDescent="0.25">
      <c r="A2469" s="190" t="s">
        <v>9222</v>
      </c>
      <c r="B2469" s="191">
        <v>40539</v>
      </c>
      <c r="C2469" s="190">
        <v>10800</v>
      </c>
      <c r="D2469" s="190">
        <v>2010</v>
      </c>
      <c r="E2469" s="190" t="s">
        <v>13096</v>
      </c>
      <c r="F2469" s="190" t="s">
        <v>13072</v>
      </c>
      <c r="G2469" s="190">
        <v>1389</v>
      </c>
      <c r="H2469" s="190">
        <f>_xlfn.NUMBERVALUE(LEFT(Table3[[#This Row],[Column1]],2))</f>
        <v>10</v>
      </c>
      <c r="I2469" s="190" t="s">
        <v>13439</v>
      </c>
      <c r="J2469" s="190">
        <f>_xlfn.NUMBERVALUE(RIGHT(Table3[[#This Row],[Column1]],2))</f>
        <v>6</v>
      </c>
      <c r="L2469" s="178" t="s">
        <v>2652</v>
      </c>
      <c r="M2469" s="179">
        <v>32177</v>
      </c>
      <c r="N2469" s="180">
        <v>1988</v>
      </c>
      <c r="O2469" s="180" t="s">
        <v>13094</v>
      </c>
      <c r="P2469" s="180" t="s">
        <v>13075</v>
      </c>
      <c r="Q2469" s="180">
        <v>1366</v>
      </c>
      <c r="R2469" s="180">
        <v>11</v>
      </c>
      <c r="S2469" s="180" t="s">
        <v>13314</v>
      </c>
      <c r="T2469" s="180">
        <v>15</v>
      </c>
      <c r="U2469" s="181">
        <v>1077</v>
      </c>
      <c r="W2469" s="358" t="s">
        <v>16054</v>
      </c>
      <c r="X2469" s="389">
        <f>DATE(Table1[[#This Row],[year]],Table1[[#This Row],[month]],Table1[[#This Row],[day]])</f>
        <v>41729</v>
      </c>
      <c r="Y2469" s="358">
        <v>2014</v>
      </c>
      <c r="Z2469" s="358">
        <v>3</v>
      </c>
      <c r="AA2469" s="358">
        <v>31</v>
      </c>
      <c r="AB2469" s="358">
        <v>1981</v>
      </c>
      <c r="AC2469" s="358">
        <v>1993</v>
      </c>
      <c r="AD2469" s="358">
        <v>779600</v>
      </c>
      <c r="AF2469" s="359" t="s">
        <v>16068</v>
      </c>
      <c r="AG2469" s="390">
        <f>DATE(Table4[[#This Row],[year]],Table4[[#This Row],[month]],Table4[[#This Row],[day]])</f>
        <v>41709</v>
      </c>
      <c r="AH2469" s="359">
        <v>2014</v>
      </c>
      <c r="AI2469" s="359">
        <v>3</v>
      </c>
      <c r="AJ2469" s="359">
        <v>11</v>
      </c>
      <c r="AK2469" s="359">
        <v>2079</v>
      </c>
      <c r="AL2469" s="359">
        <v>2106</v>
      </c>
      <c r="AM2469" s="359">
        <v>203325</v>
      </c>
      <c r="AO2469" t="s">
        <v>12371</v>
      </c>
      <c r="AP2469" s="228">
        <v>44343</v>
      </c>
      <c r="AQ2469">
        <v>2021</v>
      </c>
      <c r="AR2469">
        <v>5</v>
      </c>
      <c r="AS2469">
        <v>27</v>
      </c>
      <c r="AT2469">
        <v>1400</v>
      </c>
      <c r="AU2469">
        <v>3</v>
      </c>
      <c r="AV2469" t="s">
        <v>13140</v>
      </c>
      <c r="AW2469">
        <v>6</v>
      </c>
      <c r="AX2469">
        <v>204651</v>
      </c>
      <c r="BE2469">
        <v>226470</v>
      </c>
      <c r="BF2469">
        <v>2182.5</v>
      </c>
      <c r="BG2469">
        <v>2178</v>
      </c>
      <c r="BH24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69">
        <v>99250</v>
      </c>
      <c r="BJ24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69">
        <v>2994.5</v>
      </c>
      <c r="BL2469">
        <v>3013</v>
      </c>
      <c r="BM2469">
        <v>286425</v>
      </c>
      <c r="BN2469" s="542"/>
      <c r="BO2469" s="402"/>
      <c r="BP2469" s="402"/>
      <c r="BQ2469" s="402"/>
      <c r="BR2469">
        <v>1415.3746920049773</v>
      </c>
      <c r="BS2469">
        <v>2498.0465867521498</v>
      </c>
      <c r="BT2469">
        <v>2843.1430842428663</v>
      </c>
      <c r="BU2469">
        <v>2926.4704193676712</v>
      </c>
    </row>
    <row r="2470" spans="1:73" x14ac:dyDescent="0.25">
      <c r="A2470" s="192" t="s">
        <v>9223</v>
      </c>
      <c r="B2470" s="191">
        <v>40540</v>
      </c>
      <c r="C2470" s="192">
        <v>10800</v>
      </c>
      <c r="D2470" s="192">
        <v>2010</v>
      </c>
      <c r="E2470" s="192" t="s">
        <v>13096</v>
      </c>
      <c r="F2470" s="192" t="s">
        <v>13073</v>
      </c>
      <c r="G2470" s="192">
        <v>1389</v>
      </c>
      <c r="H2470" s="192">
        <f>_xlfn.NUMBERVALUE(LEFT(Table3[[#This Row],[Column1]],2))</f>
        <v>10</v>
      </c>
      <c r="I2470" s="192" t="s">
        <v>13385</v>
      </c>
      <c r="J2470" s="192">
        <f>_xlfn.NUMBERVALUE(RIGHT(Table3[[#This Row],[Column1]],2))</f>
        <v>7</v>
      </c>
      <c r="L2470" s="182" t="s">
        <v>2653</v>
      </c>
      <c r="M2470" s="183">
        <v>32179</v>
      </c>
      <c r="N2470" s="184">
        <v>1988</v>
      </c>
      <c r="O2470" s="184" t="s">
        <v>13094</v>
      </c>
      <c r="P2470" s="184" t="s">
        <v>13095</v>
      </c>
      <c r="Q2470" s="184">
        <v>1366</v>
      </c>
      <c r="R2470" s="184">
        <v>11</v>
      </c>
      <c r="S2470" s="184" t="s">
        <v>13316</v>
      </c>
      <c r="T2470" s="184">
        <v>17</v>
      </c>
      <c r="U2470" s="185">
        <v>1077</v>
      </c>
      <c r="W2470" s="358" t="s">
        <v>16055</v>
      </c>
      <c r="X2470" s="389">
        <f>DATE(Table1[[#This Row],[year]],Table1[[#This Row],[month]],Table1[[#This Row],[day]])</f>
        <v>41726</v>
      </c>
      <c r="Y2470" s="358">
        <v>2014</v>
      </c>
      <c r="Z2470" s="358">
        <v>3</v>
      </c>
      <c r="AA2470" s="358">
        <v>28</v>
      </c>
      <c r="AB2470" s="358">
        <v>1981</v>
      </c>
      <c r="AC2470" s="358">
        <v>1989.5</v>
      </c>
      <c r="AD2470" s="358">
        <v>777575</v>
      </c>
      <c r="AF2470" s="359" t="s">
        <v>16069</v>
      </c>
      <c r="AG2470" s="390">
        <f>DATE(Table4[[#This Row],[year]],Table4[[#This Row],[month]],Table4[[#This Row],[day]])</f>
        <v>41708</v>
      </c>
      <c r="AH2470" s="359">
        <v>2014</v>
      </c>
      <c r="AI2470" s="359">
        <v>3</v>
      </c>
      <c r="AJ2470" s="359">
        <v>10</v>
      </c>
      <c r="AK2470" s="359">
        <v>2039</v>
      </c>
      <c r="AL2470" s="359">
        <v>2067</v>
      </c>
      <c r="AM2470" s="359">
        <v>203800</v>
      </c>
      <c r="AO2470" t="s">
        <v>12375</v>
      </c>
      <c r="AP2470" s="228">
        <v>44348</v>
      </c>
      <c r="AQ2470">
        <v>2021</v>
      </c>
      <c r="AR2470">
        <v>6</v>
      </c>
      <c r="AS2470">
        <v>1</v>
      </c>
      <c r="AT2470">
        <v>1400</v>
      </c>
      <c r="AU2470">
        <v>3</v>
      </c>
      <c r="AV2470" t="s">
        <v>13353</v>
      </c>
      <c r="AW2470">
        <v>11</v>
      </c>
      <c r="AX2470">
        <v>203750</v>
      </c>
      <c r="BE2470">
        <v>234160</v>
      </c>
      <c r="BF2470">
        <v>2179</v>
      </c>
      <c r="BG2470">
        <v>2182.5</v>
      </c>
      <c r="BH24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70">
        <v>97325</v>
      </c>
      <c r="BJ24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70">
        <v>3043</v>
      </c>
      <c r="BL2470">
        <v>3060.5</v>
      </c>
      <c r="BM2470">
        <v>281550</v>
      </c>
      <c r="BN2470" s="542"/>
      <c r="BO2470" s="402"/>
      <c r="BP2470" s="402"/>
      <c r="BQ2470" s="402"/>
      <c r="BR2470">
        <v>1415.3746920049773</v>
      </c>
      <c r="BS2470">
        <v>2498.0465867521498</v>
      </c>
      <c r="BT2470">
        <v>2843.1430842428663</v>
      </c>
      <c r="BU2470">
        <v>2926.4704193676712</v>
      </c>
    </row>
    <row r="2471" spans="1:73" x14ac:dyDescent="0.25">
      <c r="A2471" s="190" t="s">
        <v>9224</v>
      </c>
      <c r="B2471" s="191">
        <v>40541</v>
      </c>
      <c r="C2471" s="190">
        <v>10800</v>
      </c>
      <c r="D2471" s="190">
        <v>2010</v>
      </c>
      <c r="E2471" s="190" t="s">
        <v>13096</v>
      </c>
      <c r="F2471" s="190" t="s">
        <v>13090</v>
      </c>
      <c r="G2471" s="190">
        <v>1389</v>
      </c>
      <c r="H2471" s="190">
        <f>_xlfn.NUMBERVALUE(LEFT(Table3[[#This Row],[Column1]],2))</f>
        <v>10</v>
      </c>
      <c r="I2471" s="190" t="s">
        <v>13288</v>
      </c>
      <c r="J2471" s="190">
        <f>_xlfn.NUMBERVALUE(RIGHT(Table3[[#This Row],[Column1]],2))</f>
        <v>8</v>
      </c>
      <c r="L2471" s="178" t="s">
        <v>2654</v>
      </c>
      <c r="M2471" s="179">
        <v>32180</v>
      </c>
      <c r="N2471" s="180">
        <v>1988</v>
      </c>
      <c r="O2471" s="180" t="s">
        <v>13094</v>
      </c>
      <c r="P2471" s="180" t="s">
        <v>13076</v>
      </c>
      <c r="Q2471" s="180">
        <v>1366</v>
      </c>
      <c r="R2471" s="180">
        <v>11</v>
      </c>
      <c r="S2471" s="180" t="s">
        <v>13445</v>
      </c>
      <c r="T2471" s="180">
        <v>18</v>
      </c>
      <c r="U2471" s="181">
        <v>1077</v>
      </c>
      <c r="W2471" s="358" t="s">
        <v>16056</v>
      </c>
      <c r="X2471" s="389">
        <f>DATE(Table1[[#This Row],[year]],Table1[[#This Row],[month]],Table1[[#This Row],[day]])</f>
        <v>41725</v>
      </c>
      <c r="Y2471" s="358">
        <v>2014</v>
      </c>
      <c r="Z2471" s="358">
        <v>3</v>
      </c>
      <c r="AA2471" s="358">
        <v>27</v>
      </c>
      <c r="AB2471" s="358">
        <v>1966</v>
      </c>
      <c r="AC2471" s="358">
        <v>1975</v>
      </c>
      <c r="AD2471" s="358">
        <v>775825</v>
      </c>
      <c r="AF2471" s="359" t="s">
        <v>16070</v>
      </c>
      <c r="AG2471" s="390">
        <f>DATE(Table4[[#This Row],[year]],Table4[[#This Row],[month]],Table4[[#This Row],[day]])</f>
        <v>41705</v>
      </c>
      <c r="AH2471" s="359">
        <v>2014</v>
      </c>
      <c r="AI2471" s="359">
        <v>3</v>
      </c>
      <c r="AJ2471" s="359">
        <v>7</v>
      </c>
      <c r="AK2471" s="359">
        <v>2084.5</v>
      </c>
      <c r="AL2471" s="359">
        <v>2112</v>
      </c>
      <c r="AM2471" s="359">
        <v>203975</v>
      </c>
      <c r="AO2471" t="s">
        <v>12376</v>
      </c>
      <c r="AP2471" s="228">
        <v>44349</v>
      </c>
      <c r="AQ2471">
        <v>2021</v>
      </c>
      <c r="AR2471">
        <v>6</v>
      </c>
      <c r="AS2471">
        <v>2</v>
      </c>
      <c r="AT2471">
        <v>1400</v>
      </c>
      <c r="AU2471">
        <v>3</v>
      </c>
      <c r="AV2471" t="s">
        <v>13144</v>
      </c>
      <c r="AW2471">
        <v>12</v>
      </c>
      <c r="AX2471">
        <v>203262</v>
      </c>
      <c r="BE2471">
        <v>234240</v>
      </c>
      <c r="BF2471">
        <v>2228.5</v>
      </c>
      <c r="BG2471">
        <v>2207</v>
      </c>
      <c r="BH24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71">
        <v>95250</v>
      </c>
      <c r="BJ24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71">
        <v>3061.5</v>
      </c>
      <c r="BL2471">
        <v>3082.5</v>
      </c>
      <c r="BM2471">
        <v>276025</v>
      </c>
      <c r="BN2471" s="542"/>
      <c r="BO2471" s="402"/>
      <c r="BP2471" s="402"/>
      <c r="BQ2471" s="402"/>
      <c r="BR2471">
        <v>1415.3746920049773</v>
      </c>
      <c r="BS2471">
        <v>2498.0465867521498</v>
      </c>
      <c r="BT2471">
        <v>2843.1430842428663</v>
      </c>
      <c r="BU2471">
        <v>2926.4704193676712</v>
      </c>
    </row>
    <row r="2472" spans="1:73" x14ac:dyDescent="0.25">
      <c r="A2472" s="192" t="s">
        <v>9225</v>
      </c>
      <c r="B2472" s="191">
        <v>40542</v>
      </c>
      <c r="C2472" s="192">
        <v>10780</v>
      </c>
      <c r="D2472" s="192">
        <v>2010</v>
      </c>
      <c r="E2472" s="192" t="s">
        <v>13096</v>
      </c>
      <c r="F2472" s="192" t="s">
        <v>13091</v>
      </c>
      <c r="G2472" s="192">
        <v>1389</v>
      </c>
      <c r="H2472" s="192">
        <f>_xlfn.NUMBERVALUE(LEFT(Table3[[#This Row],[Column1]],2))</f>
        <v>10</v>
      </c>
      <c r="I2472" s="192" t="s">
        <v>13289</v>
      </c>
      <c r="J2472" s="192">
        <f>_xlfn.NUMBERVALUE(RIGHT(Table3[[#This Row],[Column1]],2))</f>
        <v>9</v>
      </c>
      <c r="L2472" s="182" t="s">
        <v>2655</v>
      </c>
      <c r="M2472" s="183">
        <v>32181</v>
      </c>
      <c r="N2472" s="184">
        <v>1988</v>
      </c>
      <c r="O2472" s="184" t="s">
        <v>13094</v>
      </c>
      <c r="P2472" s="184" t="s">
        <v>13077</v>
      </c>
      <c r="Q2472" s="184">
        <v>1366</v>
      </c>
      <c r="R2472" s="184">
        <v>11</v>
      </c>
      <c r="S2472" s="184" t="s">
        <v>13391</v>
      </c>
      <c r="T2472" s="184">
        <v>19</v>
      </c>
      <c r="U2472" s="185">
        <v>1077</v>
      </c>
      <c r="W2472" s="358" t="s">
        <v>16057</v>
      </c>
      <c r="X2472" s="389">
        <f>DATE(Table1[[#This Row],[year]],Table1[[#This Row],[month]],Table1[[#This Row],[day]])</f>
        <v>41724</v>
      </c>
      <c r="Y2472" s="358">
        <v>2014</v>
      </c>
      <c r="Z2472" s="358">
        <v>3</v>
      </c>
      <c r="AA2472" s="358">
        <v>26</v>
      </c>
      <c r="AB2472" s="358">
        <v>1981</v>
      </c>
      <c r="AC2472" s="358">
        <v>1991.5</v>
      </c>
      <c r="AD2472" s="358">
        <v>774000</v>
      </c>
      <c r="AF2472" s="359" t="s">
        <v>16071</v>
      </c>
      <c r="AG2472" s="390">
        <f>DATE(Table4[[#This Row],[year]],Table4[[#This Row],[month]],Table4[[#This Row],[day]])</f>
        <v>41704</v>
      </c>
      <c r="AH2472" s="359">
        <v>2014</v>
      </c>
      <c r="AI2472" s="359">
        <v>3</v>
      </c>
      <c r="AJ2472" s="359">
        <v>6</v>
      </c>
      <c r="AK2472" s="359">
        <v>2105</v>
      </c>
      <c r="AL2472" s="359">
        <v>2131.5</v>
      </c>
      <c r="AM2472" s="359">
        <v>203975</v>
      </c>
      <c r="AO2472" t="s">
        <v>12377</v>
      </c>
      <c r="AP2472" s="228">
        <v>44350</v>
      </c>
      <c r="AQ2472">
        <v>2021</v>
      </c>
      <c r="AR2472">
        <v>6</v>
      </c>
      <c r="AS2472">
        <v>3</v>
      </c>
      <c r="AT2472">
        <v>1400</v>
      </c>
      <c r="AU2472">
        <v>3</v>
      </c>
      <c r="AV2472" t="s">
        <v>13145</v>
      </c>
      <c r="AW2472">
        <v>13</v>
      </c>
      <c r="AX2472">
        <v>203262</v>
      </c>
      <c r="BE2472">
        <v>234330</v>
      </c>
      <c r="BF2472">
        <v>2193.5</v>
      </c>
      <c r="BG2472">
        <v>2173</v>
      </c>
      <c r="BH24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72">
        <v>94950</v>
      </c>
      <c r="BJ24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72">
        <v>2977.5</v>
      </c>
      <c r="BL2472">
        <v>2996.5</v>
      </c>
      <c r="BM2472">
        <v>277125</v>
      </c>
      <c r="BN2472" s="542"/>
      <c r="BO2472" s="402"/>
      <c r="BP2472" s="402"/>
      <c r="BQ2472" s="402"/>
      <c r="BR2472">
        <v>1415.3746920049773</v>
      </c>
      <c r="BS2472">
        <v>2498.0465867521498</v>
      </c>
      <c r="BT2472">
        <v>2843.1430842428663</v>
      </c>
      <c r="BU2472">
        <v>2926.4704193676712</v>
      </c>
    </row>
    <row r="2473" spans="1:73" x14ac:dyDescent="0.25">
      <c r="A2473" s="190" t="s">
        <v>9226</v>
      </c>
      <c r="B2473" s="191">
        <v>40544</v>
      </c>
      <c r="C2473" s="190">
        <v>10730</v>
      </c>
      <c r="D2473" s="190">
        <v>2011</v>
      </c>
      <c r="E2473" s="190" t="s">
        <v>13093</v>
      </c>
      <c r="F2473" s="190" t="s">
        <v>13093</v>
      </c>
      <c r="G2473" s="190">
        <v>1389</v>
      </c>
      <c r="H2473" s="190">
        <f>_xlfn.NUMBERVALUE(LEFT(Table3[[#This Row],[Column1]],2))</f>
        <v>10</v>
      </c>
      <c r="I2473" s="190" t="s">
        <v>13291</v>
      </c>
      <c r="J2473" s="190">
        <f>_xlfn.NUMBERVALUE(RIGHT(Table3[[#This Row],[Column1]],2))</f>
        <v>11</v>
      </c>
      <c r="L2473" s="178" t="s">
        <v>2656</v>
      </c>
      <c r="M2473" s="179">
        <v>32182</v>
      </c>
      <c r="N2473" s="180">
        <v>1988</v>
      </c>
      <c r="O2473" s="180" t="s">
        <v>13094</v>
      </c>
      <c r="P2473" s="180" t="s">
        <v>13078</v>
      </c>
      <c r="Q2473" s="180">
        <v>1366</v>
      </c>
      <c r="R2473" s="180">
        <v>11</v>
      </c>
      <c r="S2473" s="180" t="s">
        <v>13317</v>
      </c>
      <c r="T2473" s="180">
        <v>20</v>
      </c>
      <c r="U2473" s="181">
        <v>1077</v>
      </c>
      <c r="W2473" s="358" t="s">
        <v>16058</v>
      </c>
      <c r="X2473" s="389">
        <f>DATE(Table1[[#This Row],[year]],Table1[[#This Row],[month]],Table1[[#This Row],[day]])</f>
        <v>41723</v>
      </c>
      <c r="Y2473" s="358">
        <v>2014</v>
      </c>
      <c r="Z2473" s="358">
        <v>3</v>
      </c>
      <c r="AA2473" s="358">
        <v>25</v>
      </c>
      <c r="AB2473" s="358">
        <v>1967</v>
      </c>
      <c r="AC2473" s="358">
        <v>1975.5</v>
      </c>
      <c r="AD2473" s="358">
        <v>772450</v>
      </c>
      <c r="AF2473" s="359" t="s">
        <v>16072</v>
      </c>
      <c r="AG2473" s="390">
        <f>DATE(Table4[[#This Row],[year]],Table4[[#This Row],[month]],Table4[[#This Row],[day]])</f>
        <v>41703</v>
      </c>
      <c r="AH2473" s="359">
        <v>2014</v>
      </c>
      <c r="AI2473" s="359">
        <v>3</v>
      </c>
      <c r="AJ2473" s="359">
        <v>5</v>
      </c>
      <c r="AK2473" s="359">
        <v>2123.5</v>
      </c>
      <c r="AL2473" s="359">
        <v>2150</v>
      </c>
      <c r="AM2473" s="359">
        <v>202650</v>
      </c>
      <c r="AO2473" t="s">
        <v>13046</v>
      </c>
      <c r="AP2473" s="228">
        <v>44351</v>
      </c>
      <c r="AQ2473">
        <v>2021</v>
      </c>
      <c r="AR2473">
        <v>6</v>
      </c>
      <c r="AS2473">
        <v>4</v>
      </c>
      <c r="AT2473">
        <v>1400</v>
      </c>
      <c r="AU2473">
        <v>3</v>
      </c>
      <c r="AV2473" t="s">
        <v>13456</v>
      </c>
      <c r="AW2473">
        <v>14</v>
      </c>
      <c r="AX2473">
        <v>204453</v>
      </c>
      <c r="BF2473">
        <v>2147.5</v>
      </c>
      <c r="BG2473">
        <v>2144</v>
      </c>
      <c r="BH24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73">
        <v>92350</v>
      </c>
      <c r="BJ24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73">
        <v>2980</v>
      </c>
      <c r="BL2473">
        <v>2998.5</v>
      </c>
      <c r="BM2473">
        <v>272100</v>
      </c>
      <c r="BN2473" s="542"/>
      <c r="BO2473" s="402"/>
      <c r="BP2473" s="402"/>
      <c r="BQ2473" s="402"/>
      <c r="BR2473">
        <v>1415.3746920049773</v>
      </c>
      <c r="BS2473">
        <v>2498.0465867521498</v>
      </c>
      <c r="BT2473">
        <v>2843.1430842428663</v>
      </c>
      <c r="BU2473">
        <v>2926.4704193676712</v>
      </c>
    </row>
    <row r="2474" spans="1:73" x14ac:dyDescent="0.25">
      <c r="A2474" s="192" t="s">
        <v>9227</v>
      </c>
      <c r="B2474" s="191">
        <v>40545</v>
      </c>
      <c r="C2474" s="192">
        <v>10730</v>
      </c>
      <c r="D2474" s="192">
        <v>2011</v>
      </c>
      <c r="E2474" s="192" t="s">
        <v>13093</v>
      </c>
      <c r="F2474" s="192" t="s">
        <v>13094</v>
      </c>
      <c r="G2474" s="192">
        <v>1389</v>
      </c>
      <c r="H2474" s="192">
        <f>_xlfn.NUMBERVALUE(LEFT(Table3[[#This Row],[Column1]],2))</f>
        <v>10</v>
      </c>
      <c r="I2474" s="192" t="s">
        <v>13292</v>
      </c>
      <c r="J2474" s="192">
        <f>_xlfn.NUMBERVALUE(RIGHT(Table3[[#This Row],[Column1]],2))</f>
        <v>12</v>
      </c>
      <c r="L2474" s="182" t="s">
        <v>2657</v>
      </c>
      <c r="M2474" s="183">
        <v>32183</v>
      </c>
      <c r="N2474" s="184">
        <v>1988</v>
      </c>
      <c r="O2474" s="184" t="s">
        <v>13094</v>
      </c>
      <c r="P2474" s="184" t="s">
        <v>13079</v>
      </c>
      <c r="Q2474" s="184">
        <v>1366</v>
      </c>
      <c r="R2474" s="184">
        <v>11</v>
      </c>
      <c r="S2474" s="184" t="s">
        <v>13318</v>
      </c>
      <c r="T2474" s="184">
        <v>21</v>
      </c>
      <c r="U2474" s="185">
        <v>1077</v>
      </c>
      <c r="W2474" s="358" t="s">
        <v>16059</v>
      </c>
      <c r="X2474" s="389">
        <f>DATE(Table1[[#This Row],[year]],Table1[[#This Row],[month]],Table1[[#This Row],[day]])</f>
        <v>41722</v>
      </c>
      <c r="Y2474" s="358">
        <v>2014</v>
      </c>
      <c r="Z2474" s="358">
        <v>3</v>
      </c>
      <c r="AA2474" s="358">
        <v>24</v>
      </c>
      <c r="AB2474" s="358">
        <v>1942</v>
      </c>
      <c r="AC2474" s="358">
        <v>1948</v>
      </c>
      <c r="AD2474" s="358">
        <v>776400</v>
      </c>
      <c r="AF2474" s="359" t="s">
        <v>16073</v>
      </c>
      <c r="AG2474" s="390">
        <f>DATE(Table4[[#This Row],[year]],Table4[[#This Row],[month]],Table4[[#This Row],[day]])</f>
        <v>41702</v>
      </c>
      <c r="AH2474" s="359">
        <v>2014</v>
      </c>
      <c r="AI2474" s="359">
        <v>3</v>
      </c>
      <c r="AJ2474" s="359">
        <v>4</v>
      </c>
      <c r="AK2474" s="359">
        <v>2102.5</v>
      </c>
      <c r="AL2474" s="359">
        <v>2125</v>
      </c>
      <c r="AM2474" s="359">
        <v>202775</v>
      </c>
      <c r="AO2474" t="s">
        <v>12378</v>
      </c>
      <c r="AP2474" s="228">
        <v>44354</v>
      </c>
      <c r="AQ2474">
        <v>2021</v>
      </c>
      <c r="AR2474">
        <v>6</v>
      </c>
      <c r="AS2474">
        <v>7</v>
      </c>
      <c r="AT2474">
        <v>1400</v>
      </c>
      <c r="AU2474">
        <v>3</v>
      </c>
      <c r="AV2474" t="s">
        <v>13410</v>
      </c>
      <c r="AW2474">
        <v>17</v>
      </c>
      <c r="AX2474">
        <v>204686</v>
      </c>
      <c r="BE2474">
        <v>235950</v>
      </c>
      <c r="BF2474">
        <v>2138.5</v>
      </c>
      <c r="BG2474">
        <v>2138.5</v>
      </c>
      <c r="BH24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74">
        <v>92350</v>
      </c>
      <c r="BJ24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74">
        <v>2963.5</v>
      </c>
      <c r="BL2474">
        <v>2985.5</v>
      </c>
      <c r="BM2474">
        <v>272100</v>
      </c>
      <c r="BN2474" s="542"/>
      <c r="BO2474" s="402"/>
      <c r="BP2474" s="402"/>
      <c r="BQ2474" s="402"/>
      <c r="BR2474">
        <v>1415.3746920049773</v>
      </c>
      <c r="BS2474">
        <v>2498.0465867521498</v>
      </c>
      <c r="BT2474">
        <v>2843.1430842428663</v>
      </c>
      <c r="BU2474">
        <v>2926.4704193676712</v>
      </c>
    </row>
    <row r="2475" spans="1:73" x14ac:dyDescent="0.25">
      <c r="A2475" s="190" t="s">
        <v>9228</v>
      </c>
      <c r="B2475" s="191">
        <v>40546</v>
      </c>
      <c r="C2475" s="190">
        <v>10780</v>
      </c>
      <c r="D2475" s="190">
        <v>2011</v>
      </c>
      <c r="E2475" s="190" t="s">
        <v>13093</v>
      </c>
      <c r="F2475" s="190" t="s">
        <v>13069</v>
      </c>
      <c r="G2475" s="190">
        <v>1389</v>
      </c>
      <c r="H2475" s="190">
        <f>_xlfn.NUMBERVALUE(LEFT(Table3[[#This Row],[Column1]],2))</f>
        <v>10</v>
      </c>
      <c r="I2475" s="190" t="s">
        <v>13440</v>
      </c>
      <c r="J2475" s="190">
        <f>_xlfn.NUMBERVALUE(RIGHT(Table3[[#This Row],[Column1]],2))</f>
        <v>13</v>
      </c>
      <c r="L2475" s="178" t="s">
        <v>2658</v>
      </c>
      <c r="M2475" s="179">
        <v>32184</v>
      </c>
      <c r="N2475" s="180">
        <v>1988</v>
      </c>
      <c r="O2475" s="180" t="s">
        <v>13094</v>
      </c>
      <c r="P2475" s="180" t="s">
        <v>13080</v>
      </c>
      <c r="Q2475" s="180">
        <v>1366</v>
      </c>
      <c r="R2475" s="180">
        <v>11</v>
      </c>
      <c r="S2475" s="180" t="s">
        <v>13455</v>
      </c>
      <c r="T2475" s="180">
        <v>22</v>
      </c>
      <c r="U2475" s="181">
        <v>1077</v>
      </c>
      <c r="W2475" s="358" t="s">
        <v>16060</v>
      </c>
      <c r="X2475" s="389">
        <f>DATE(Table1[[#This Row],[year]],Table1[[#This Row],[month]],Table1[[#This Row],[day]])</f>
        <v>41719</v>
      </c>
      <c r="Y2475" s="358">
        <v>2014</v>
      </c>
      <c r="Z2475" s="358">
        <v>3</v>
      </c>
      <c r="AA2475" s="358">
        <v>21</v>
      </c>
      <c r="AB2475" s="358">
        <v>1952.5</v>
      </c>
      <c r="AC2475" s="358">
        <v>1955.5</v>
      </c>
      <c r="AD2475" s="358">
        <v>780075</v>
      </c>
      <c r="AF2475" s="359" t="s">
        <v>16074</v>
      </c>
      <c r="AG2475" s="390">
        <f>DATE(Table4[[#This Row],[year]],Table4[[#This Row],[month]],Table4[[#This Row],[day]])</f>
        <v>41701</v>
      </c>
      <c r="AH2475" s="359">
        <v>2014</v>
      </c>
      <c r="AI2475" s="359">
        <v>3</v>
      </c>
      <c r="AJ2475" s="359">
        <v>3</v>
      </c>
      <c r="AK2475" s="359">
        <v>2081</v>
      </c>
      <c r="AL2475" s="359">
        <v>2105</v>
      </c>
      <c r="AM2475" s="359">
        <v>202775</v>
      </c>
      <c r="AO2475" t="s">
        <v>12379</v>
      </c>
      <c r="AP2475" s="228">
        <v>44355</v>
      </c>
      <c r="AQ2475">
        <v>2021</v>
      </c>
      <c r="AR2475">
        <v>6</v>
      </c>
      <c r="AS2475">
        <v>8</v>
      </c>
      <c r="AT2475">
        <v>1400</v>
      </c>
      <c r="AU2475">
        <v>3</v>
      </c>
      <c r="AV2475" t="s">
        <v>13354</v>
      </c>
      <c r="AW2475">
        <v>18</v>
      </c>
      <c r="AX2475">
        <v>203336</v>
      </c>
      <c r="BE2475">
        <v>235490</v>
      </c>
      <c r="BF2475">
        <v>2146</v>
      </c>
      <c r="BG2475">
        <v>2154.5</v>
      </c>
      <c r="BH2475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878.8409332336628</v>
      </c>
      <c r="BI2475">
        <v>91050</v>
      </c>
      <c r="BJ2475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63.8116221426608</v>
      </c>
      <c r="BK2475">
        <v>2999</v>
      </c>
      <c r="BL2475">
        <v>3017</v>
      </c>
      <c r="BM2475">
        <v>270350</v>
      </c>
      <c r="BN2475" s="542" t="s">
        <v>17675</v>
      </c>
      <c r="BO2475" s="402">
        <v>585372</v>
      </c>
      <c r="BP2475" s="402">
        <v>582316</v>
      </c>
      <c r="BQ2475" s="402">
        <v>300</v>
      </c>
      <c r="BR2475">
        <v>1415.3746920049773</v>
      </c>
      <c r="BS2475">
        <v>2498.0465867521498</v>
      </c>
      <c r="BT2475">
        <v>2843.1430842428663</v>
      </c>
      <c r="BU2475">
        <v>2926.4704193676712</v>
      </c>
    </row>
    <row r="2476" spans="1:73" x14ac:dyDescent="0.25">
      <c r="A2476" s="192" t="s">
        <v>9229</v>
      </c>
      <c r="B2476" s="191">
        <v>40547</v>
      </c>
      <c r="C2476" s="192">
        <v>10780</v>
      </c>
      <c r="D2476" s="192">
        <v>2011</v>
      </c>
      <c r="E2476" s="192" t="s">
        <v>13093</v>
      </c>
      <c r="F2476" s="192" t="s">
        <v>13075</v>
      </c>
      <c r="G2476" s="192">
        <v>1389</v>
      </c>
      <c r="H2476" s="192">
        <f>_xlfn.NUMBERVALUE(LEFT(Table3[[#This Row],[Column1]],2))</f>
        <v>10</v>
      </c>
      <c r="I2476" s="192" t="s">
        <v>13386</v>
      </c>
      <c r="J2476" s="192">
        <f>_xlfn.NUMBERVALUE(RIGHT(Table3[[#This Row],[Column1]],2))</f>
        <v>14</v>
      </c>
      <c r="L2476" s="182" t="s">
        <v>2659</v>
      </c>
      <c r="M2476" s="183">
        <v>32186</v>
      </c>
      <c r="N2476" s="184">
        <v>1988</v>
      </c>
      <c r="O2476" s="184" t="s">
        <v>13094</v>
      </c>
      <c r="P2476" s="184" t="s">
        <v>13097</v>
      </c>
      <c r="Q2476" s="184">
        <v>1366</v>
      </c>
      <c r="R2476" s="184">
        <v>11</v>
      </c>
      <c r="S2476" s="184" t="s">
        <v>13320</v>
      </c>
      <c r="T2476" s="184">
        <v>24</v>
      </c>
      <c r="U2476" s="185">
        <v>1077</v>
      </c>
      <c r="W2476" s="358" t="s">
        <v>16061</v>
      </c>
      <c r="X2476" s="389">
        <f>DATE(Table1[[#This Row],[year]],Table1[[#This Row],[month]],Table1[[#This Row],[day]])</f>
        <v>41718</v>
      </c>
      <c r="Y2476" s="358">
        <v>2014</v>
      </c>
      <c r="Z2476" s="358">
        <v>3</v>
      </c>
      <c r="AA2476" s="358">
        <v>20</v>
      </c>
      <c r="AB2476" s="358">
        <v>1957</v>
      </c>
      <c r="AC2476" s="358">
        <v>1964.5</v>
      </c>
      <c r="AD2476" s="358">
        <v>785350</v>
      </c>
      <c r="AF2476" s="359" t="s">
        <v>16075</v>
      </c>
      <c r="AG2476" s="390">
        <f>DATE(Table4[[#This Row],[year]],Table4[[#This Row],[month]],Table4[[#This Row],[day]])</f>
        <v>41698</v>
      </c>
      <c r="AH2476" s="359">
        <v>2014</v>
      </c>
      <c r="AI2476" s="359">
        <v>2</v>
      </c>
      <c r="AJ2476" s="359">
        <v>28</v>
      </c>
      <c r="AK2476" s="359">
        <v>2115.5</v>
      </c>
      <c r="AL2476" s="359">
        <v>2137</v>
      </c>
      <c r="AM2476" s="359">
        <v>202225</v>
      </c>
      <c r="AO2476" t="s">
        <v>12380</v>
      </c>
      <c r="AP2476" s="228">
        <v>44356</v>
      </c>
      <c r="AQ2476">
        <v>2021</v>
      </c>
      <c r="AR2476">
        <v>6</v>
      </c>
      <c r="AS2476">
        <v>9</v>
      </c>
      <c r="AT2476">
        <v>1400</v>
      </c>
      <c r="AU2476">
        <v>3</v>
      </c>
      <c r="AV2476" t="s">
        <v>13147</v>
      </c>
      <c r="AW2476">
        <v>19</v>
      </c>
      <c r="AX2476">
        <v>204020</v>
      </c>
      <c r="BE2476">
        <v>241440</v>
      </c>
      <c r="BF2476">
        <v>2183</v>
      </c>
      <c r="BG2476">
        <v>2195</v>
      </c>
      <c r="BH24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76">
        <v>90225</v>
      </c>
      <c r="BJ24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76">
        <v>2996.5</v>
      </c>
      <c r="BL2476">
        <v>3017</v>
      </c>
      <c r="BM2476">
        <v>269650</v>
      </c>
      <c r="BN2476" s="542"/>
      <c r="BO2476" s="402"/>
      <c r="BP2476" s="402"/>
      <c r="BQ2476" s="402"/>
      <c r="BR2476">
        <v>1415.3746920049773</v>
      </c>
      <c r="BS2476">
        <v>2498.0465867521498</v>
      </c>
      <c r="BT2476">
        <v>2843.1430842428663</v>
      </c>
      <c r="BU2476">
        <v>2926.4704193676712</v>
      </c>
    </row>
    <row r="2477" spans="1:73" x14ac:dyDescent="0.25">
      <c r="A2477" s="190" t="s">
        <v>9230</v>
      </c>
      <c r="B2477" s="191">
        <v>40548</v>
      </c>
      <c r="C2477" s="190">
        <v>10770</v>
      </c>
      <c r="D2477" s="190">
        <v>2011</v>
      </c>
      <c r="E2477" s="190" t="s">
        <v>13093</v>
      </c>
      <c r="F2477" s="190" t="s">
        <v>13092</v>
      </c>
      <c r="G2477" s="190">
        <v>1389</v>
      </c>
      <c r="H2477" s="190">
        <f>_xlfn.NUMBERVALUE(LEFT(Table3[[#This Row],[Column1]],2))</f>
        <v>10</v>
      </c>
      <c r="I2477" s="190" t="s">
        <v>13293</v>
      </c>
      <c r="J2477" s="190">
        <f>_xlfn.NUMBERVALUE(RIGHT(Table3[[#This Row],[Column1]],2))</f>
        <v>15</v>
      </c>
      <c r="L2477" s="178" t="s">
        <v>2660</v>
      </c>
      <c r="M2477" s="179">
        <v>32187</v>
      </c>
      <c r="N2477" s="180">
        <v>1988</v>
      </c>
      <c r="O2477" s="180" t="s">
        <v>13094</v>
      </c>
      <c r="P2477" s="180" t="s">
        <v>13081</v>
      </c>
      <c r="Q2477" s="180">
        <v>1366</v>
      </c>
      <c r="R2477" s="180">
        <v>11</v>
      </c>
      <c r="S2477" s="180" t="s">
        <v>13446</v>
      </c>
      <c r="T2477" s="180">
        <v>25</v>
      </c>
      <c r="U2477" s="181">
        <v>1077</v>
      </c>
      <c r="W2477" s="358" t="s">
        <v>16062</v>
      </c>
      <c r="X2477" s="389">
        <f>DATE(Table1[[#This Row],[year]],Table1[[#This Row],[month]],Table1[[#This Row],[day]])</f>
        <v>41717</v>
      </c>
      <c r="Y2477" s="358">
        <v>2014</v>
      </c>
      <c r="Z2477" s="358">
        <v>3</v>
      </c>
      <c r="AA2477" s="358">
        <v>19</v>
      </c>
      <c r="AB2477" s="358">
        <v>1957.5</v>
      </c>
      <c r="AC2477" s="358">
        <v>1964</v>
      </c>
      <c r="AD2477" s="358">
        <v>788900</v>
      </c>
      <c r="AF2477" s="359" t="s">
        <v>16076</v>
      </c>
      <c r="AG2477" s="390">
        <f>DATE(Table4[[#This Row],[year]],Table4[[#This Row],[month]],Table4[[#This Row],[day]])</f>
        <v>41697</v>
      </c>
      <c r="AH2477" s="359">
        <v>2014</v>
      </c>
      <c r="AI2477" s="359">
        <v>2</v>
      </c>
      <c r="AJ2477" s="359">
        <v>27</v>
      </c>
      <c r="AK2477" s="359">
        <v>2099</v>
      </c>
      <c r="AL2477" s="359">
        <v>2117</v>
      </c>
      <c r="AM2477" s="359">
        <v>202425</v>
      </c>
      <c r="AO2477" t="s">
        <v>12381</v>
      </c>
      <c r="AP2477" s="228">
        <v>44357</v>
      </c>
      <c r="AQ2477">
        <v>2021</v>
      </c>
      <c r="AR2477">
        <v>6</v>
      </c>
      <c r="AS2477">
        <v>10</v>
      </c>
      <c r="AT2477">
        <v>1400</v>
      </c>
      <c r="AU2477">
        <v>3</v>
      </c>
      <c r="AV2477" t="s">
        <v>13355</v>
      </c>
      <c r="AW2477">
        <v>20</v>
      </c>
      <c r="AX2477">
        <v>203901</v>
      </c>
      <c r="BE2477">
        <v>239230</v>
      </c>
      <c r="BF2477">
        <v>2168.5</v>
      </c>
      <c r="BG2477">
        <v>2180</v>
      </c>
      <c r="BH24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77">
        <v>90075</v>
      </c>
      <c r="BJ24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77">
        <v>2965.5</v>
      </c>
      <c r="BL2477">
        <v>2986.5</v>
      </c>
      <c r="BM2477">
        <v>268650</v>
      </c>
      <c r="BN2477" s="542"/>
      <c r="BO2477" s="402"/>
      <c r="BP2477" s="402"/>
      <c r="BQ2477" s="402"/>
      <c r="BR2477">
        <v>1415.3746920049773</v>
      </c>
      <c r="BS2477">
        <v>2498.0465867521498</v>
      </c>
      <c r="BT2477">
        <v>2843.1430842428663</v>
      </c>
      <c r="BU2477">
        <v>2926.4704193676712</v>
      </c>
    </row>
    <row r="2478" spans="1:73" x14ac:dyDescent="0.25">
      <c r="A2478" s="192" t="s">
        <v>9231</v>
      </c>
      <c r="B2478" s="191">
        <v>40549</v>
      </c>
      <c r="C2478" s="192">
        <v>10820</v>
      </c>
      <c r="D2478" s="192">
        <v>2011</v>
      </c>
      <c r="E2478" s="192" t="s">
        <v>13093</v>
      </c>
      <c r="F2478" s="192" t="s">
        <v>13095</v>
      </c>
      <c r="G2478" s="192">
        <v>1389</v>
      </c>
      <c r="H2478" s="192">
        <f>_xlfn.NUMBERVALUE(LEFT(Table3[[#This Row],[Column1]],2))</f>
        <v>10</v>
      </c>
      <c r="I2478" s="192" t="s">
        <v>13294</v>
      </c>
      <c r="J2478" s="192">
        <f>_xlfn.NUMBERVALUE(RIGHT(Table3[[#This Row],[Column1]],2))</f>
        <v>16</v>
      </c>
      <c r="L2478" s="182" t="s">
        <v>2661</v>
      </c>
      <c r="M2478" s="183">
        <v>32188</v>
      </c>
      <c r="N2478" s="184">
        <v>1988</v>
      </c>
      <c r="O2478" s="184" t="s">
        <v>13094</v>
      </c>
      <c r="P2478" s="184" t="s">
        <v>13082</v>
      </c>
      <c r="Q2478" s="184">
        <v>1366</v>
      </c>
      <c r="R2478" s="184">
        <v>11</v>
      </c>
      <c r="S2478" s="184" t="s">
        <v>13392</v>
      </c>
      <c r="T2478" s="184">
        <v>26</v>
      </c>
      <c r="U2478" s="185">
        <v>1077</v>
      </c>
      <c r="W2478" s="358" t="s">
        <v>16063</v>
      </c>
      <c r="X2478" s="389">
        <f>DATE(Table1[[#This Row],[year]],Table1[[#This Row],[month]],Table1[[#This Row],[day]])</f>
        <v>41716</v>
      </c>
      <c r="Y2478" s="358">
        <v>2014</v>
      </c>
      <c r="Z2478" s="358">
        <v>3</v>
      </c>
      <c r="AA2478" s="358">
        <v>18</v>
      </c>
      <c r="AB2478" s="358">
        <v>1952.5</v>
      </c>
      <c r="AC2478" s="358">
        <v>1963.5</v>
      </c>
      <c r="AD2478" s="358">
        <v>790925</v>
      </c>
      <c r="AF2478" s="359" t="s">
        <v>16077</v>
      </c>
      <c r="AG2478" s="390">
        <f>DATE(Table4[[#This Row],[year]],Table4[[#This Row],[month]],Table4[[#This Row],[day]])</f>
        <v>41696</v>
      </c>
      <c r="AH2478" s="359">
        <v>2014</v>
      </c>
      <c r="AI2478" s="359">
        <v>2</v>
      </c>
      <c r="AJ2478" s="359">
        <v>26</v>
      </c>
      <c r="AK2478" s="359">
        <v>2110</v>
      </c>
      <c r="AL2478" s="359">
        <v>2130.5</v>
      </c>
      <c r="AM2478" s="359">
        <v>202575</v>
      </c>
      <c r="AO2478" t="s">
        <v>12384</v>
      </c>
      <c r="AP2478" s="228">
        <v>44361</v>
      </c>
      <c r="AQ2478">
        <v>2021</v>
      </c>
      <c r="AR2478">
        <v>6</v>
      </c>
      <c r="AS2478">
        <v>14</v>
      </c>
      <c r="AT2478">
        <v>1400</v>
      </c>
      <c r="AU2478">
        <v>3</v>
      </c>
      <c r="AV2478" t="s">
        <v>13411</v>
      </c>
      <c r="AW2478">
        <v>24</v>
      </c>
      <c r="AX2478">
        <v>205693</v>
      </c>
      <c r="BE2478">
        <v>239720</v>
      </c>
      <c r="BF2478">
        <v>2186</v>
      </c>
      <c r="BG2478">
        <v>2207</v>
      </c>
      <c r="BH2478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805.6423893861238</v>
      </c>
      <c r="BI2478">
        <v>88825</v>
      </c>
      <c r="BJ247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05.6423893861238</v>
      </c>
      <c r="BK2478">
        <v>3043</v>
      </c>
      <c r="BL2478">
        <v>3058</v>
      </c>
      <c r="BM2478">
        <v>267650</v>
      </c>
      <c r="BN2478" s="542" t="s">
        <v>17678</v>
      </c>
      <c r="BO2478" s="402">
        <v>577101</v>
      </c>
      <c r="BP2478" s="402">
        <v>577101</v>
      </c>
      <c r="BQ2478" s="402">
        <v>20</v>
      </c>
      <c r="BR2478">
        <v>1415.3746920049773</v>
      </c>
      <c r="BS2478">
        <v>2498.0465867521498</v>
      </c>
      <c r="BT2478">
        <v>2843.1430842428663</v>
      </c>
      <c r="BU2478">
        <v>2926.4704193676712</v>
      </c>
    </row>
    <row r="2479" spans="1:73" x14ac:dyDescent="0.25">
      <c r="A2479" s="190" t="s">
        <v>9232</v>
      </c>
      <c r="B2479" s="191">
        <v>40551</v>
      </c>
      <c r="C2479" s="190">
        <v>10850</v>
      </c>
      <c r="D2479" s="190">
        <v>2011</v>
      </c>
      <c r="E2479" s="190" t="s">
        <v>13093</v>
      </c>
      <c r="F2479" s="190" t="s">
        <v>13077</v>
      </c>
      <c r="G2479" s="190">
        <v>1389</v>
      </c>
      <c r="H2479" s="190">
        <f>_xlfn.NUMBERVALUE(LEFT(Table3[[#This Row],[Column1]],2))</f>
        <v>10</v>
      </c>
      <c r="I2479" s="190" t="s">
        <v>13296</v>
      </c>
      <c r="J2479" s="190">
        <f>_xlfn.NUMBERVALUE(RIGHT(Table3[[#This Row],[Column1]],2))</f>
        <v>18</v>
      </c>
      <c r="L2479" s="178" t="s">
        <v>2662</v>
      </c>
      <c r="M2479" s="179">
        <v>32189</v>
      </c>
      <c r="N2479" s="180">
        <v>1988</v>
      </c>
      <c r="O2479" s="180" t="s">
        <v>13094</v>
      </c>
      <c r="P2479" s="180" t="s">
        <v>13083</v>
      </c>
      <c r="Q2479" s="180">
        <v>1366</v>
      </c>
      <c r="R2479" s="180">
        <v>11</v>
      </c>
      <c r="S2479" s="180" t="s">
        <v>13321</v>
      </c>
      <c r="T2479" s="180">
        <v>27</v>
      </c>
      <c r="U2479" s="181">
        <v>1077</v>
      </c>
      <c r="W2479" s="358" t="s">
        <v>16064</v>
      </c>
      <c r="X2479" s="389">
        <f>DATE(Table1[[#This Row],[year]],Table1[[#This Row],[month]],Table1[[#This Row],[day]])</f>
        <v>41715</v>
      </c>
      <c r="Y2479" s="358">
        <v>2014</v>
      </c>
      <c r="Z2479" s="358">
        <v>3</v>
      </c>
      <c r="AA2479" s="358">
        <v>17</v>
      </c>
      <c r="AB2479" s="358">
        <v>1971</v>
      </c>
      <c r="AC2479" s="358">
        <v>1977.5</v>
      </c>
      <c r="AD2479" s="358">
        <v>794400</v>
      </c>
      <c r="AF2479" s="359" t="s">
        <v>16078</v>
      </c>
      <c r="AG2479" s="390">
        <f>DATE(Table4[[#This Row],[year]],Table4[[#This Row],[month]],Table4[[#This Row],[day]])</f>
        <v>41695</v>
      </c>
      <c r="AH2479" s="359">
        <v>2014</v>
      </c>
      <c r="AI2479" s="359">
        <v>2</v>
      </c>
      <c r="AJ2479" s="359">
        <v>25</v>
      </c>
      <c r="AK2479" s="359">
        <v>2112</v>
      </c>
      <c r="AL2479" s="359">
        <v>2132</v>
      </c>
      <c r="AM2479" s="359">
        <v>201350</v>
      </c>
      <c r="AO2479" t="s">
        <v>12385</v>
      </c>
      <c r="AP2479" s="228">
        <v>44362</v>
      </c>
      <c r="AQ2479">
        <v>2021</v>
      </c>
      <c r="AR2479">
        <v>6</v>
      </c>
      <c r="AS2479">
        <v>15</v>
      </c>
      <c r="AT2479">
        <v>1400</v>
      </c>
      <c r="AU2479">
        <v>3</v>
      </c>
      <c r="AV2479" t="s">
        <v>13356</v>
      </c>
      <c r="AW2479">
        <v>25</v>
      </c>
      <c r="AX2479">
        <v>205160</v>
      </c>
      <c r="BE2479">
        <v>240490</v>
      </c>
      <c r="BF2479">
        <v>2167.5</v>
      </c>
      <c r="BG2479">
        <v>2185</v>
      </c>
      <c r="BH2479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812.931370637551</v>
      </c>
      <c r="BI2479">
        <v>88200</v>
      </c>
      <c r="BJ2479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812.931370637551</v>
      </c>
      <c r="BK2479">
        <v>2986.5</v>
      </c>
      <c r="BL2479">
        <v>3002</v>
      </c>
      <c r="BM2479">
        <v>267425</v>
      </c>
      <c r="BN2479" s="542" t="s">
        <v>17678</v>
      </c>
      <c r="BO2479" s="402">
        <v>577101</v>
      </c>
      <c r="BP2479" s="402">
        <v>577101</v>
      </c>
      <c r="BQ2479" s="402">
        <v>40</v>
      </c>
      <c r="BR2479">
        <v>1415.3746920049773</v>
      </c>
      <c r="BS2479">
        <v>2498.0465867521498</v>
      </c>
      <c r="BT2479">
        <v>2843.1430842428663</v>
      </c>
      <c r="BU2479">
        <v>2926.4704193676712</v>
      </c>
    </row>
    <row r="2480" spans="1:73" x14ac:dyDescent="0.25">
      <c r="A2480" s="192" t="s">
        <v>9233</v>
      </c>
      <c r="B2480" s="191">
        <v>40552</v>
      </c>
      <c r="C2480" s="192">
        <v>10850</v>
      </c>
      <c r="D2480" s="192">
        <v>2011</v>
      </c>
      <c r="E2480" s="192" t="s">
        <v>13093</v>
      </c>
      <c r="F2480" s="192" t="s">
        <v>13078</v>
      </c>
      <c r="G2480" s="192">
        <v>1389</v>
      </c>
      <c r="H2480" s="192">
        <f>_xlfn.NUMBERVALUE(LEFT(Table3[[#This Row],[Column1]],2))</f>
        <v>10</v>
      </c>
      <c r="I2480" s="192" t="s">
        <v>13454</v>
      </c>
      <c r="J2480" s="192">
        <f>_xlfn.NUMBERVALUE(RIGHT(Table3[[#This Row],[Column1]],2))</f>
        <v>19</v>
      </c>
      <c r="L2480" s="182" t="s">
        <v>2663</v>
      </c>
      <c r="M2480" s="183">
        <v>32190</v>
      </c>
      <c r="N2480" s="184">
        <v>1988</v>
      </c>
      <c r="O2480" s="184" t="s">
        <v>13094</v>
      </c>
      <c r="P2480" s="184" t="s">
        <v>13084</v>
      </c>
      <c r="Q2480" s="184">
        <v>1366</v>
      </c>
      <c r="R2480" s="184">
        <v>11</v>
      </c>
      <c r="S2480" s="184" t="s">
        <v>13322</v>
      </c>
      <c r="T2480" s="184">
        <v>28</v>
      </c>
      <c r="U2480" s="185">
        <v>1077</v>
      </c>
      <c r="W2480" s="358" t="s">
        <v>16065</v>
      </c>
      <c r="X2480" s="389">
        <f>DATE(Table1[[#This Row],[year]],Table1[[#This Row],[month]],Table1[[#This Row],[day]])</f>
        <v>41712</v>
      </c>
      <c r="Y2480" s="358">
        <v>2014</v>
      </c>
      <c r="Z2480" s="358">
        <v>3</v>
      </c>
      <c r="AA2480" s="358">
        <v>14</v>
      </c>
      <c r="AB2480" s="358">
        <v>1991</v>
      </c>
      <c r="AC2480" s="358">
        <v>1983.5</v>
      </c>
      <c r="AD2480" s="358">
        <v>797900</v>
      </c>
      <c r="AF2480" s="359" t="s">
        <v>16079</v>
      </c>
      <c r="AG2480" s="390">
        <f>DATE(Table4[[#This Row],[year]],Table4[[#This Row],[month]],Table4[[#This Row],[day]])</f>
        <v>41694</v>
      </c>
      <c r="AH2480" s="359">
        <v>2014</v>
      </c>
      <c r="AI2480" s="359">
        <v>2</v>
      </c>
      <c r="AJ2480" s="359">
        <v>24</v>
      </c>
      <c r="AK2480" s="359">
        <v>2102</v>
      </c>
      <c r="AL2480" s="359">
        <v>2121</v>
      </c>
      <c r="AM2480" s="359">
        <v>201350</v>
      </c>
      <c r="AO2480" t="s">
        <v>12386</v>
      </c>
      <c r="AP2480" s="228">
        <v>44363</v>
      </c>
      <c r="AQ2480">
        <v>2021</v>
      </c>
      <c r="AR2480">
        <v>6</v>
      </c>
      <c r="AS2480">
        <v>16</v>
      </c>
      <c r="AT2480">
        <v>1400</v>
      </c>
      <c r="AU2480">
        <v>3</v>
      </c>
      <c r="AV2480" t="s">
        <v>13151</v>
      </c>
      <c r="AW2480">
        <v>26</v>
      </c>
      <c r="AX2480">
        <v>205916</v>
      </c>
      <c r="BE2480">
        <v>241750</v>
      </c>
      <c r="BF2480">
        <v>2161</v>
      </c>
      <c r="BG2480">
        <v>2177.5</v>
      </c>
      <c r="BH24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80">
        <v>88025</v>
      </c>
      <c r="BJ24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80">
        <v>2972.5</v>
      </c>
      <c r="BL2480">
        <v>2983</v>
      </c>
      <c r="BM2480">
        <v>265375</v>
      </c>
      <c r="BN2480" s="542"/>
      <c r="BO2480" s="402"/>
      <c r="BP2480" s="402"/>
      <c r="BQ2480" s="402"/>
      <c r="BR2480">
        <v>1415.3746920049773</v>
      </c>
      <c r="BS2480">
        <v>2498.0465867521498</v>
      </c>
      <c r="BT2480">
        <v>2843.1430842428663</v>
      </c>
      <c r="BU2480">
        <v>2926.4704193676712</v>
      </c>
    </row>
    <row r="2481" spans="1:73" x14ac:dyDescent="0.25">
      <c r="A2481" s="190" t="s">
        <v>9234</v>
      </c>
      <c r="B2481" s="191">
        <v>40553</v>
      </c>
      <c r="C2481" s="190">
        <v>10880</v>
      </c>
      <c r="D2481" s="190">
        <v>2011</v>
      </c>
      <c r="E2481" s="190" t="s">
        <v>13093</v>
      </c>
      <c r="F2481" s="190" t="s">
        <v>13079</v>
      </c>
      <c r="G2481" s="190">
        <v>1389</v>
      </c>
      <c r="H2481" s="190">
        <f>_xlfn.NUMBERVALUE(LEFT(Table3[[#This Row],[Column1]],2))</f>
        <v>10</v>
      </c>
      <c r="I2481" s="190" t="s">
        <v>13441</v>
      </c>
      <c r="J2481" s="190">
        <f>_xlfn.NUMBERVALUE(RIGHT(Table3[[#This Row],[Column1]],2))</f>
        <v>20</v>
      </c>
      <c r="L2481" s="178" t="s">
        <v>2664</v>
      </c>
      <c r="M2481" s="179">
        <v>32191</v>
      </c>
      <c r="N2481" s="180">
        <v>1988</v>
      </c>
      <c r="O2481" s="180" t="s">
        <v>13094</v>
      </c>
      <c r="P2481" s="180" t="s">
        <v>13085</v>
      </c>
      <c r="Q2481" s="180">
        <v>1366</v>
      </c>
      <c r="R2481" s="180">
        <v>11</v>
      </c>
      <c r="S2481" s="180" t="s">
        <v>13323</v>
      </c>
      <c r="T2481" s="180">
        <v>29</v>
      </c>
      <c r="U2481" s="181">
        <v>1077</v>
      </c>
      <c r="W2481" s="358" t="s">
        <v>16066</v>
      </c>
      <c r="X2481" s="389">
        <f>DATE(Table1[[#This Row],[year]],Table1[[#This Row],[month]],Table1[[#This Row],[day]])</f>
        <v>41711</v>
      </c>
      <c r="Y2481" s="358">
        <v>2014</v>
      </c>
      <c r="Z2481" s="358">
        <v>3</v>
      </c>
      <c r="AA2481" s="358">
        <v>13</v>
      </c>
      <c r="AB2481" s="358">
        <v>1993</v>
      </c>
      <c r="AC2481" s="358">
        <v>1988.5</v>
      </c>
      <c r="AD2481" s="358">
        <v>796700</v>
      </c>
      <c r="AF2481" s="359" t="s">
        <v>16080</v>
      </c>
      <c r="AG2481" s="390">
        <f>DATE(Table4[[#This Row],[year]],Table4[[#This Row],[month]],Table4[[#This Row],[day]])</f>
        <v>41691</v>
      </c>
      <c r="AH2481" s="359">
        <v>2014</v>
      </c>
      <c r="AI2481" s="359">
        <v>2</v>
      </c>
      <c r="AJ2481" s="359">
        <v>21</v>
      </c>
      <c r="AK2481" s="359">
        <v>2133</v>
      </c>
      <c r="AL2481" s="359">
        <v>2154</v>
      </c>
      <c r="AM2481" s="359">
        <v>201350</v>
      </c>
      <c r="AO2481" t="s">
        <v>12387</v>
      </c>
      <c r="AP2481" s="228">
        <v>44364</v>
      </c>
      <c r="AQ2481">
        <v>2021</v>
      </c>
      <c r="AR2481">
        <v>6</v>
      </c>
      <c r="AS2481">
        <v>17</v>
      </c>
      <c r="AT2481">
        <v>1400</v>
      </c>
      <c r="AU2481">
        <v>3</v>
      </c>
      <c r="AV2481" t="s">
        <v>13152</v>
      </c>
      <c r="AW2481">
        <v>27</v>
      </c>
      <c r="AX2481">
        <v>207043</v>
      </c>
      <c r="BE2481">
        <v>244290</v>
      </c>
      <c r="BF2481">
        <v>2144.5</v>
      </c>
      <c r="BG2481">
        <v>2160.5</v>
      </c>
      <c r="BH24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81">
        <v>87850</v>
      </c>
      <c r="BJ24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81">
        <v>2962</v>
      </c>
      <c r="BL2481">
        <v>2977.5</v>
      </c>
      <c r="BM2481">
        <v>263450</v>
      </c>
      <c r="BN2481" s="542"/>
      <c r="BO2481" s="402"/>
      <c r="BP2481" s="402"/>
      <c r="BQ2481" s="402"/>
      <c r="BR2481">
        <v>1415.3746920049773</v>
      </c>
      <c r="BS2481">
        <v>2498.0465867521498</v>
      </c>
      <c r="BT2481">
        <v>2843.1430842428663</v>
      </c>
      <c r="BU2481">
        <v>2926.4704193676712</v>
      </c>
    </row>
    <row r="2482" spans="1:73" x14ac:dyDescent="0.25">
      <c r="A2482" s="192" t="s">
        <v>9235</v>
      </c>
      <c r="B2482" s="191">
        <v>40554</v>
      </c>
      <c r="C2482" s="192">
        <v>10950</v>
      </c>
      <c r="D2482" s="192">
        <v>2011</v>
      </c>
      <c r="E2482" s="192" t="s">
        <v>13093</v>
      </c>
      <c r="F2482" s="192" t="s">
        <v>13080</v>
      </c>
      <c r="G2482" s="192">
        <v>1389</v>
      </c>
      <c r="H2482" s="192">
        <f>_xlfn.NUMBERVALUE(LEFT(Table3[[#This Row],[Column1]],2))</f>
        <v>10</v>
      </c>
      <c r="I2482" s="192" t="s">
        <v>13387</v>
      </c>
      <c r="J2482" s="192">
        <f>_xlfn.NUMBERVALUE(RIGHT(Table3[[#This Row],[Column1]],2))</f>
        <v>21</v>
      </c>
      <c r="L2482" s="182" t="s">
        <v>2665</v>
      </c>
      <c r="M2482" s="183">
        <v>32193</v>
      </c>
      <c r="N2482" s="184">
        <v>1988</v>
      </c>
      <c r="O2482" s="184" t="s">
        <v>13094</v>
      </c>
      <c r="P2482" s="184" t="s">
        <v>13099</v>
      </c>
      <c r="Q2482" s="184">
        <v>1366</v>
      </c>
      <c r="R2482" s="184">
        <v>12</v>
      </c>
      <c r="S2482" s="184" t="s">
        <v>13325</v>
      </c>
      <c r="T2482" s="184">
        <v>1</v>
      </c>
      <c r="U2482" s="185">
        <v>1136</v>
      </c>
      <c r="W2482" s="358" t="s">
        <v>16067</v>
      </c>
      <c r="X2482" s="389">
        <f>DATE(Table1[[#This Row],[year]],Table1[[#This Row],[month]],Table1[[#This Row],[day]])</f>
        <v>41710</v>
      </c>
      <c r="Y2482" s="358">
        <v>2014</v>
      </c>
      <c r="Z2482" s="358">
        <v>3</v>
      </c>
      <c r="AA2482" s="358">
        <v>12</v>
      </c>
      <c r="AB2482" s="358">
        <v>2015</v>
      </c>
      <c r="AC2482" s="358">
        <v>2006</v>
      </c>
      <c r="AD2482" s="358">
        <v>800150</v>
      </c>
      <c r="AF2482" s="359" t="s">
        <v>16081</v>
      </c>
      <c r="AG2482" s="390">
        <f>DATE(Table4[[#This Row],[year]],Table4[[#This Row],[month]],Table4[[#This Row],[day]])</f>
        <v>41690</v>
      </c>
      <c r="AH2482" s="359">
        <v>2014</v>
      </c>
      <c r="AI2482" s="359">
        <v>2</v>
      </c>
      <c r="AJ2482" s="359">
        <v>20</v>
      </c>
      <c r="AK2482" s="359">
        <v>2124</v>
      </c>
      <c r="AL2482" s="359">
        <v>2143</v>
      </c>
      <c r="AM2482" s="359">
        <v>201275</v>
      </c>
      <c r="AO2482" t="s">
        <v>12390</v>
      </c>
      <c r="AP2482" s="228">
        <v>44368</v>
      </c>
      <c r="AQ2482">
        <v>2021</v>
      </c>
      <c r="AR2482">
        <v>6</v>
      </c>
      <c r="AS2482">
        <v>21</v>
      </c>
      <c r="AT2482">
        <v>1400</v>
      </c>
      <c r="AU2482">
        <v>3</v>
      </c>
      <c r="AV2482" t="s">
        <v>13412</v>
      </c>
      <c r="AW2482">
        <v>31</v>
      </c>
      <c r="AX2482">
        <v>210206</v>
      </c>
      <c r="BE2482">
        <v>240990</v>
      </c>
      <c r="BF2482">
        <v>2163</v>
      </c>
      <c r="BG2482">
        <v>2172</v>
      </c>
      <c r="BH24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82">
        <v>87575</v>
      </c>
      <c r="BJ24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82">
        <v>2832</v>
      </c>
      <c r="BL2482">
        <v>2844</v>
      </c>
      <c r="BM2482">
        <v>260550</v>
      </c>
      <c r="BN2482" s="542"/>
      <c r="BO2482" s="402"/>
      <c r="BP2482" s="402"/>
      <c r="BQ2482" s="402"/>
      <c r="BR2482">
        <v>1415.3746920049773</v>
      </c>
      <c r="BS2482">
        <v>2498.0465867521498</v>
      </c>
      <c r="BT2482">
        <v>2843.1430842428663</v>
      </c>
      <c r="BU2482">
        <v>2926.4704193676712</v>
      </c>
    </row>
    <row r="2483" spans="1:73" x14ac:dyDescent="0.25">
      <c r="A2483" s="190" t="s">
        <v>9236</v>
      </c>
      <c r="B2483" s="191">
        <v>40555</v>
      </c>
      <c r="C2483" s="190">
        <v>11000</v>
      </c>
      <c r="D2483" s="190">
        <v>2011</v>
      </c>
      <c r="E2483" s="190" t="s">
        <v>13093</v>
      </c>
      <c r="F2483" s="190" t="s">
        <v>13096</v>
      </c>
      <c r="G2483" s="190">
        <v>1389</v>
      </c>
      <c r="H2483" s="190">
        <f>_xlfn.NUMBERVALUE(LEFT(Table3[[#This Row],[Column1]],2))</f>
        <v>10</v>
      </c>
      <c r="I2483" s="190" t="s">
        <v>13297</v>
      </c>
      <c r="J2483" s="190">
        <f>_xlfn.NUMBERVALUE(RIGHT(Table3[[#This Row],[Column1]],2))</f>
        <v>22</v>
      </c>
      <c r="L2483" s="178" t="s">
        <v>2666</v>
      </c>
      <c r="M2483" s="179">
        <v>32194</v>
      </c>
      <c r="N2483" s="180">
        <v>1988</v>
      </c>
      <c r="O2483" s="180" t="s">
        <v>13094</v>
      </c>
      <c r="P2483" s="180" t="s">
        <v>13086</v>
      </c>
      <c r="Q2483" s="180">
        <v>1366</v>
      </c>
      <c r="R2483" s="180">
        <v>12</v>
      </c>
      <c r="S2483" s="180" t="s">
        <v>13447</v>
      </c>
      <c r="T2483" s="180">
        <v>2</v>
      </c>
      <c r="U2483" s="181">
        <v>1136</v>
      </c>
      <c r="W2483" s="358" t="s">
        <v>16068</v>
      </c>
      <c r="X2483" s="389">
        <f>DATE(Table1[[#This Row],[year]],Table1[[#This Row],[month]],Table1[[#This Row],[day]])</f>
        <v>41709</v>
      </c>
      <c r="Y2483" s="358">
        <v>2014</v>
      </c>
      <c r="Z2483" s="358">
        <v>3</v>
      </c>
      <c r="AA2483" s="358">
        <v>11</v>
      </c>
      <c r="AB2483" s="358">
        <v>2071</v>
      </c>
      <c r="AC2483" s="358">
        <v>2050.5</v>
      </c>
      <c r="AD2483" s="358">
        <v>798825</v>
      </c>
      <c r="AF2483" s="359" t="s">
        <v>16082</v>
      </c>
      <c r="AG2483" s="390">
        <f>DATE(Table4[[#This Row],[year]],Table4[[#This Row],[month]],Table4[[#This Row],[day]])</f>
        <v>41689</v>
      </c>
      <c r="AH2483" s="359">
        <v>2014</v>
      </c>
      <c r="AI2483" s="359">
        <v>2</v>
      </c>
      <c r="AJ2483" s="359">
        <v>19</v>
      </c>
      <c r="AK2483" s="359">
        <v>2155</v>
      </c>
      <c r="AL2483" s="359">
        <v>2173</v>
      </c>
      <c r="AM2483" s="359">
        <v>201875</v>
      </c>
      <c r="AO2483" t="s">
        <v>12391</v>
      </c>
      <c r="AP2483" s="228">
        <v>44369</v>
      </c>
      <c r="AQ2483">
        <v>2021</v>
      </c>
      <c r="AR2483">
        <v>6</v>
      </c>
      <c r="AS2483">
        <v>22</v>
      </c>
      <c r="AT2483">
        <v>1400</v>
      </c>
      <c r="AU2483">
        <v>4</v>
      </c>
      <c r="AV2483" t="s">
        <v>13357</v>
      </c>
      <c r="AW2483">
        <v>1</v>
      </c>
      <c r="AX2483">
        <v>209645</v>
      </c>
      <c r="BE2483">
        <v>242670</v>
      </c>
      <c r="BF2483">
        <v>2165.5</v>
      </c>
      <c r="BG2483">
        <v>2173.5</v>
      </c>
      <c r="BH24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83">
        <v>87500</v>
      </c>
      <c r="BJ24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83">
        <v>2841</v>
      </c>
      <c r="BL2483">
        <v>2853</v>
      </c>
      <c r="BM2483">
        <v>259975</v>
      </c>
      <c r="BN2483" s="542"/>
      <c r="BO2483" s="402"/>
      <c r="BP2483" s="402"/>
      <c r="BQ2483" s="402"/>
      <c r="BR2483">
        <v>1389.6289188363921</v>
      </c>
      <c r="BS2483">
        <v>2702.567210977983</v>
      </c>
      <c r="BT2483">
        <v>2737.941208908901</v>
      </c>
      <c r="BU2483">
        <v>2940.2520178105106</v>
      </c>
    </row>
    <row r="2484" spans="1:73" x14ac:dyDescent="0.25">
      <c r="A2484" s="192" t="s">
        <v>9237</v>
      </c>
      <c r="B2484" s="191">
        <v>40556</v>
      </c>
      <c r="C2484" s="192">
        <v>10910</v>
      </c>
      <c r="D2484" s="192">
        <v>2011</v>
      </c>
      <c r="E2484" s="192" t="s">
        <v>13093</v>
      </c>
      <c r="F2484" s="192" t="s">
        <v>13097</v>
      </c>
      <c r="G2484" s="192">
        <v>1389</v>
      </c>
      <c r="H2484" s="192">
        <f>_xlfn.NUMBERVALUE(LEFT(Table3[[#This Row],[Column1]],2))</f>
        <v>10</v>
      </c>
      <c r="I2484" s="192" t="s">
        <v>13298</v>
      </c>
      <c r="J2484" s="192">
        <f>_xlfn.NUMBERVALUE(RIGHT(Table3[[#This Row],[Column1]],2))</f>
        <v>23</v>
      </c>
      <c r="L2484" s="182" t="s">
        <v>2667</v>
      </c>
      <c r="M2484" s="183">
        <v>32195</v>
      </c>
      <c r="N2484" s="184">
        <v>1988</v>
      </c>
      <c r="O2484" s="184" t="s">
        <v>13094</v>
      </c>
      <c r="P2484" s="184" t="s">
        <v>13087</v>
      </c>
      <c r="Q2484" s="184">
        <v>1366</v>
      </c>
      <c r="R2484" s="184">
        <v>12</v>
      </c>
      <c r="S2484" s="184" t="s">
        <v>13393</v>
      </c>
      <c r="T2484" s="184">
        <v>3</v>
      </c>
      <c r="U2484" s="185">
        <v>1136</v>
      </c>
      <c r="W2484" s="358" t="s">
        <v>16069</v>
      </c>
      <c r="X2484" s="389">
        <f>DATE(Table1[[#This Row],[year]],Table1[[#This Row],[month]],Table1[[#This Row],[day]])</f>
        <v>41708</v>
      </c>
      <c r="Y2484" s="358">
        <v>2014</v>
      </c>
      <c r="Z2484" s="358">
        <v>3</v>
      </c>
      <c r="AA2484" s="358">
        <v>10</v>
      </c>
      <c r="AB2484" s="358">
        <v>2047</v>
      </c>
      <c r="AC2484" s="358">
        <v>2025</v>
      </c>
      <c r="AD2484" s="358">
        <v>792375</v>
      </c>
      <c r="AF2484" s="359" t="s">
        <v>16083</v>
      </c>
      <c r="AG2484" s="390">
        <f>DATE(Table4[[#This Row],[year]],Table4[[#This Row],[month]],Table4[[#This Row],[day]])</f>
        <v>41688</v>
      </c>
      <c r="AH2484" s="359">
        <v>2014</v>
      </c>
      <c r="AI2484" s="359">
        <v>2</v>
      </c>
      <c r="AJ2484" s="359">
        <v>18</v>
      </c>
      <c r="AK2484" s="359">
        <v>2132.5</v>
      </c>
      <c r="AL2484" s="359">
        <v>2150</v>
      </c>
      <c r="AM2484" s="359">
        <v>202925</v>
      </c>
      <c r="AO2484" t="s">
        <v>12392</v>
      </c>
      <c r="AP2484" s="228">
        <v>44370</v>
      </c>
      <c r="AQ2484">
        <v>2021</v>
      </c>
      <c r="AR2484">
        <v>6</v>
      </c>
      <c r="AS2484">
        <v>23</v>
      </c>
      <c r="AT2484">
        <v>1400</v>
      </c>
      <c r="AU2484">
        <v>4</v>
      </c>
      <c r="AV2484" t="s">
        <v>13156</v>
      </c>
      <c r="AW2484">
        <v>2</v>
      </c>
      <c r="AX2484">
        <v>210319</v>
      </c>
      <c r="BE2484">
        <v>241790</v>
      </c>
      <c r="BF2484">
        <v>2175.5</v>
      </c>
      <c r="BG2484">
        <v>2182.5</v>
      </c>
      <c r="BH24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84">
        <v>86750</v>
      </c>
      <c r="BJ24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84">
        <v>2869</v>
      </c>
      <c r="BL2484">
        <v>2883.5</v>
      </c>
      <c r="BM2484">
        <v>258600</v>
      </c>
      <c r="BN2484" s="542"/>
      <c r="BO2484" s="402"/>
      <c r="BP2484" s="402"/>
      <c r="BQ2484" s="402"/>
      <c r="BR2484">
        <v>1389.6289188363921</v>
      </c>
      <c r="BS2484">
        <v>2702.567210977983</v>
      </c>
      <c r="BT2484">
        <v>2737.941208908901</v>
      </c>
      <c r="BU2484">
        <v>2940.2520178105106</v>
      </c>
    </row>
    <row r="2485" spans="1:73" x14ac:dyDescent="0.25">
      <c r="A2485" s="190" t="s">
        <v>9238</v>
      </c>
      <c r="B2485" s="191">
        <v>40558</v>
      </c>
      <c r="C2485" s="190">
        <v>10890</v>
      </c>
      <c r="D2485" s="190">
        <v>2011</v>
      </c>
      <c r="E2485" s="190" t="s">
        <v>13093</v>
      </c>
      <c r="F2485" s="190" t="s">
        <v>13082</v>
      </c>
      <c r="G2485" s="190">
        <v>1389</v>
      </c>
      <c r="H2485" s="190">
        <f>_xlfn.NUMBERVALUE(LEFT(Table3[[#This Row],[Column1]],2))</f>
        <v>10</v>
      </c>
      <c r="I2485" s="190" t="s">
        <v>13300</v>
      </c>
      <c r="J2485" s="190">
        <f>_xlfn.NUMBERVALUE(RIGHT(Table3[[#This Row],[Column1]],2))</f>
        <v>25</v>
      </c>
      <c r="L2485" s="178" t="s">
        <v>2668</v>
      </c>
      <c r="M2485" s="179">
        <v>32196</v>
      </c>
      <c r="N2485" s="180">
        <v>1988</v>
      </c>
      <c r="O2485" s="180" t="s">
        <v>13094</v>
      </c>
      <c r="P2485" s="180" t="s">
        <v>13088</v>
      </c>
      <c r="Q2485" s="180">
        <v>1366</v>
      </c>
      <c r="R2485" s="180">
        <v>12</v>
      </c>
      <c r="S2485" s="180" t="s">
        <v>13394</v>
      </c>
      <c r="T2485" s="180">
        <v>4</v>
      </c>
      <c r="U2485" s="181">
        <v>1136</v>
      </c>
      <c r="W2485" s="358" t="s">
        <v>16070</v>
      </c>
      <c r="X2485" s="389">
        <f>DATE(Table1[[#This Row],[year]],Table1[[#This Row],[month]],Table1[[#This Row],[day]])</f>
        <v>41705</v>
      </c>
      <c r="Y2485" s="358">
        <v>2014</v>
      </c>
      <c r="Z2485" s="358">
        <v>3</v>
      </c>
      <c r="AA2485" s="358">
        <v>7</v>
      </c>
      <c r="AB2485" s="358">
        <v>2094.5</v>
      </c>
      <c r="AC2485" s="358">
        <v>2067.5</v>
      </c>
      <c r="AD2485" s="358">
        <v>776000</v>
      </c>
      <c r="AF2485" s="359" t="s">
        <v>16084</v>
      </c>
      <c r="AG2485" s="390">
        <f>DATE(Table4[[#This Row],[year]],Table4[[#This Row],[month]],Table4[[#This Row],[day]])</f>
        <v>41687</v>
      </c>
      <c r="AH2485" s="359">
        <v>2014</v>
      </c>
      <c r="AI2485" s="359">
        <v>2</v>
      </c>
      <c r="AJ2485" s="359">
        <v>17</v>
      </c>
      <c r="AK2485" s="359">
        <v>2131.5</v>
      </c>
      <c r="AL2485" s="359">
        <v>2150</v>
      </c>
      <c r="AM2485" s="359">
        <v>203425</v>
      </c>
      <c r="AO2485" t="s">
        <v>12393</v>
      </c>
      <c r="AP2485" s="228">
        <v>44371</v>
      </c>
      <c r="AQ2485">
        <v>2021</v>
      </c>
      <c r="AR2485">
        <v>6</v>
      </c>
      <c r="AS2485">
        <v>24</v>
      </c>
      <c r="AT2485">
        <v>1400</v>
      </c>
      <c r="AU2485">
        <v>4</v>
      </c>
      <c r="AV2485" t="s">
        <v>13157</v>
      </c>
      <c r="AW2485">
        <v>3</v>
      </c>
      <c r="AX2485">
        <v>208278</v>
      </c>
      <c r="BE2485">
        <v>241890</v>
      </c>
      <c r="BF2485">
        <v>2198.5</v>
      </c>
      <c r="BG2485">
        <v>2208.5</v>
      </c>
      <c r="BH24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85">
        <v>86000</v>
      </c>
      <c r="BJ24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85">
        <v>2896</v>
      </c>
      <c r="BL2485">
        <v>2908.5</v>
      </c>
      <c r="BM2485">
        <v>258000</v>
      </c>
      <c r="BN2485" s="542"/>
      <c r="BO2485" s="402"/>
      <c r="BP2485" s="402"/>
      <c r="BQ2485" s="402"/>
      <c r="BR2485">
        <v>1389.6289188363921</v>
      </c>
      <c r="BS2485">
        <v>2702.567210977983</v>
      </c>
      <c r="BT2485">
        <v>2737.941208908901</v>
      </c>
      <c r="BU2485">
        <v>2940.2520178105106</v>
      </c>
    </row>
    <row r="2486" spans="1:73" x14ac:dyDescent="0.25">
      <c r="A2486" s="192" t="s">
        <v>9239</v>
      </c>
      <c r="B2486" s="191">
        <v>40559</v>
      </c>
      <c r="C2486" s="192">
        <v>10930</v>
      </c>
      <c r="D2486" s="192">
        <v>2011</v>
      </c>
      <c r="E2486" s="192" t="s">
        <v>13093</v>
      </c>
      <c r="F2486" s="192" t="s">
        <v>13083</v>
      </c>
      <c r="G2486" s="192">
        <v>1389</v>
      </c>
      <c r="H2486" s="192">
        <f>_xlfn.NUMBERVALUE(LEFT(Table3[[#This Row],[Column1]],2))</f>
        <v>10</v>
      </c>
      <c r="I2486" s="192" t="s">
        <v>13301</v>
      </c>
      <c r="J2486" s="192">
        <f>_xlfn.NUMBERVALUE(RIGHT(Table3[[#This Row],[Column1]],2))</f>
        <v>26</v>
      </c>
      <c r="L2486" s="182" t="s">
        <v>2669</v>
      </c>
      <c r="M2486" s="183">
        <v>32197</v>
      </c>
      <c r="N2486" s="184">
        <v>1988</v>
      </c>
      <c r="O2486" s="184" t="s">
        <v>13094</v>
      </c>
      <c r="P2486" s="184" t="s">
        <v>13089</v>
      </c>
      <c r="Q2486" s="184">
        <v>1366</v>
      </c>
      <c r="R2486" s="184">
        <v>12</v>
      </c>
      <c r="S2486" s="184" t="s">
        <v>13326</v>
      </c>
      <c r="T2486" s="184">
        <v>5</v>
      </c>
      <c r="U2486" s="185">
        <v>1136</v>
      </c>
      <c r="W2486" s="358" t="s">
        <v>16071</v>
      </c>
      <c r="X2486" s="389">
        <f>DATE(Table1[[#This Row],[year]],Table1[[#This Row],[month]],Table1[[#This Row],[day]])</f>
        <v>41704</v>
      </c>
      <c r="Y2486" s="358">
        <v>2014</v>
      </c>
      <c r="Z2486" s="358">
        <v>3</v>
      </c>
      <c r="AA2486" s="358">
        <v>6</v>
      </c>
      <c r="AB2486" s="358">
        <v>2118</v>
      </c>
      <c r="AC2486" s="358">
        <v>2101.5</v>
      </c>
      <c r="AD2486" s="358">
        <v>760125</v>
      </c>
      <c r="AF2486" s="359" t="s">
        <v>16085</v>
      </c>
      <c r="AG2486" s="390">
        <f>DATE(Table4[[#This Row],[year]],Table4[[#This Row],[month]],Table4[[#This Row],[day]])</f>
        <v>41684</v>
      </c>
      <c r="AH2486" s="359">
        <v>2014</v>
      </c>
      <c r="AI2486" s="359">
        <v>2</v>
      </c>
      <c r="AJ2486" s="359">
        <v>14</v>
      </c>
      <c r="AK2486" s="359">
        <v>2123</v>
      </c>
      <c r="AL2486" s="359">
        <v>2135.5</v>
      </c>
      <c r="AM2486" s="359">
        <v>203925</v>
      </c>
      <c r="AO2486" t="s">
        <v>12396</v>
      </c>
      <c r="AP2486" s="228">
        <v>44375</v>
      </c>
      <c r="AQ2486">
        <v>2021</v>
      </c>
      <c r="AR2486">
        <v>6</v>
      </c>
      <c r="AS2486">
        <v>28</v>
      </c>
      <c r="AT2486">
        <v>1400</v>
      </c>
      <c r="AU2486">
        <v>4</v>
      </c>
      <c r="AV2486" t="s">
        <v>13413</v>
      </c>
      <c r="AW2486">
        <v>7</v>
      </c>
      <c r="AX2486">
        <v>213661</v>
      </c>
      <c r="BE2486">
        <v>247120</v>
      </c>
      <c r="BF2486">
        <v>2230.5</v>
      </c>
      <c r="BG2486">
        <v>2230.5</v>
      </c>
      <c r="BH24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86">
        <v>83800</v>
      </c>
      <c r="BJ24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86">
        <v>2883</v>
      </c>
      <c r="BL2486">
        <v>2898.5</v>
      </c>
      <c r="BM2486">
        <v>255675</v>
      </c>
      <c r="BN2486" s="542"/>
      <c r="BO2486" s="402"/>
      <c r="BP2486" s="402"/>
      <c r="BQ2486" s="402"/>
      <c r="BR2486">
        <v>1389.6289188363921</v>
      </c>
      <c r="BS2486">
        <v>2702.567210977983</v>
      </c>
      <c r="BT2486">
        <v>2737.941208908901</v>
      </c>
      <c r="BU2486">
        <v>2940.2520178105106</v>
      </c>
    </row>
    <row r="2487" spans="1:73" x14ac:dyDescent="0.25">
      <c r="A2487" s="190" t="s">
        <v>9240</v>
      </c>
      <c r="B2487" s="191">
        <v>40560</v>
      </c>
      <c r="C2487" s="190">
        <v>10900</v>
      </c>
      <c r="D2487" s="190">
        <v>2011</v>
      </c>
      <c r="E2487" s="190" t="s">
        <v>13093</v>
      </c>
      <c r="F2487" s="190" t="s">
        <v>13084</v>
      </c>
      <c r="G2487" s="190">
        <v>1389</v>
      </c>
      <c r="H2487" s="190">
        <f>_xlfn.NUMBERVALUE(LEFT(Table3[[#This Row],[Column1]],2))</f>
        <v>10</v>
      </c>
      <c r="I2487" s="190" t="s">
        <v>13442</v>
      </c>
      <c r="J2487" s="190">
        <f>_xlfn.NUMBERVALUE(RIGHT(Table3[[#This Row],[Column1]],2))</f>
        <v>27</v>
      </c>
      <c r="L2487" s="178" t="s">
        <v>2670</v>
      </c>
      <c r="M2487" s="179">
        <v>32198</v>
      </c>
      <c r="N2487" s="180">
        <v>1988</v>
      </c>
      <c r="O2487" s="180" t="s">
        <v>13094</v>
      </c>
      <c r="P2487" s="180" t="s">
        <v>13070</v>
      </c>
      <c r="Q2487" s="180">
        <v>1366</v>
      </c>
      <c r="R2487" s="180">
        <v>12</v>
      </c>
      <c r="S2487" s="180" t="s">
        <v>13327</v>
      </c>
      <c r="T2487" s="180">
        <v>6</v>
      </c>
      <c r="U2487" s="181">
        <v>1136</v>
      </c>
      <c r="W2487" s="358" t="s">
        <v>16072</v>
      </c>
      <c r="X2487" s="389">
        <f>DATE(Table1[[#This Row],[year]],Table1[[#This Row],[month]],Table1[[#This Row],[day]])</f>
        <v>41703</v>
      </c>
      <c r="Y2487" s="358">
        <v>2014</v>
      </c>
      <c r="Z2487" s="358">
        <v>3</v>
      </c>
      <c r="AA2487" s="358">
        <v>5</v>
      </c>
      <c r="AB2487" s="358">
        <v>2155.5</v>
      </c>
      <c r="AC2487" s="358">
        <v>2132.5</v>
      </c>
      <c r="AD2487" s="358">
        <v>751975</v>
      </c>
      <c r="AF2487" s="359" t="s">
        <v>16086</v>
      </c>
      <c r="AG2487" s="390">
        <f>DATE(Table4[[#This Row],[year]],Table4[[#This Row],[month]],Table4[[#This Row],[day]])</f>
        <v>41683</v>
      </c>
      <c r="AH2487" s="359">
        <v>2014</v>
      </c>
      <c r="AI2487" s="359">
        <v>2</v>
      </c>
      <c r="AJ2487" s="359">
        <v>13</v>
      </c>
      <c r="AK2487" s="359">
        <v>2105</v>
      </c>
      <c r="AL2487" s="359">
        <v>2120</v>
      </c>
      <c r="AM2487" s="359">
        <v>204425</v>
      </c>
      <c r="AO2487" t="s">
        <v>12397</v>
      </c>
      <c r="AP2487" s="228">
        <v>44376</v>
      </c>
      <c r="AQ2487">
        <v>2021</v>
      </c>
      <c r="AR2487">
        <v>6</v>
      </c>
      <c r="AS2487">
        <v>29</v>
      </c>
      <c r="AT2487">
        <v>1400</v>
      </c>
      <c r="AU2487">
        <v>4</v>
      </c>
      <c r="AV2487" t="s">
        <v>13358</v>
      </c>
      <c r="AW2487">
        <v>8</v>
      </c>
      <c r="AX2487">
        <v>215986</v>
      </c>
      <c r="BE2487">
        <v>249650</v>
      </c>
      <c r="BF2487">
        <v>2315.5</v>
      </c>
      <c r="BG2487">
        <v>2283.5</v>
      </c>
      <c r="BH24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87">
        <v>82075</v>
      </c>
      <c r="BJ24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87">
        <v>2924</v>
      </c>
      <c r="BL2487">
        <v>2929.5</v>
      </c>
      <c r="BM2487">
        <v>254675</v>
      </c>
      <c r="BN2487" s="542"/>
      <c r="BO2487" s="402"/>
      <c r="BP2487" s="402"/>
      <c r="BQ2487" s="402"/>
      <c r="BR2487">
        <v>1389.6289188363921</v>
      </c>
      <c r="BS2487">
        <v>2702.567210977983</v>
      </c>
      <c r="BT2487">
        <v>2737.941208908901</v>
      </c>
      <c r="BU2487">
        <v>2940.2520178105106</v>
      </c>
    </row>
    <row r="2488" spans="1:73" x14ac:dyDescent="0.25">
      <c r="A2488" s="192" t="s">
        <v>9241</v>
      </c>
      <c r="B2488" s="191">
        <v>40561</v>
      </c>
      <c r="C2488" s="192">
        <v>10880</v>
      </c>
      <c r="D2488" s="192">
        <v>2011</v>
      </c>
      <c r="E2488" s="192" t="s">
        <v>13093</v>
      </c>
      <c r="F2488" s="192" t="s">
        <v>13085</v>
      </c>
      <c r="G2488" s="192">
        <v>1389</v>
      </c>
      <c r="H2488" s="192">
        <f>_xlfn.NUMBERVALUE(LEFT(Table3[[#This Row],[Column1]],2))</f>
        <v>10</v>
      </c>
      <c r="I2488" s="192" t="s">
        <v>13388</v>
      </c>
      <c r="J2488" s="192">
        <f>_xlfn.NUMBERVALUE(RIGHT(Table3[[#This Row],[Column1]],2))</f>
        <v>28</v>
      </c>
      <c r="L2488" s="182" t="s">
        <v>2671</v>
      </c>
      <c r="M2488" s="183">
        <v>32200</v>
      </c>
      <c r="N2488" s="184">
        <v>1988</v>
      </c>
      <c r="O2488" s="184" t="s">
        <v>13094</v>
      </c>
      <c r="P2488" s="184" t="s">
        <v>13072</v>
      </c>
      <c r="Q2488" s="184">
        <v>1366</v>
      </c>
      <c r="R2488" s="184">
        <v>12</v>
      </c>
      <c r="S2488" s="184" t="s">
        <v>13329</v>
      </c>
      <c r="T2488" s="184">
        <v>8</v>
      </c>
      <c r="U2488" s="185">
        <v>1136</v>
      </c>
      <c r="W2488" s="358" t="s">
        <v>16073</v>
      </c>
      <c r="X2488" s="389">
        <f>DATE(Table1[[#This Row],[year]],Table1[[#This Row],[month]],Table1[[#This Row],[day]])</f>
        <v>41702</v>
      </c>
      <c r="Y2488" s="358">
        <v>2014</v>
      </c>
      <c r="Z2488" s="358">
        <v>3</v>
      </c>
      <c r="AA2488" s="358">
        <v>4</v>
      </c>
      <c r="AB2488" s="358">
        <v>2114</v>
      </c>
      <c r="AC2488" s="358">
        <v>2086</v>
      </c>
      <c r="AD2488" s="358">
        <v>753700</v>
      </c>
      <c r="AF2488" s="359" t="s">
        <v>16087</v>
      </c>
      <c r="AG2488" s="390">
        <f>DATE(Table4[[#This Row],[year]],Table4[[#This Row],[month]],Table4[[#This Row],[day]])</f>
        <v>41682</v>
      </c>
      <c r="AH2488" s="359">
        <v>2014</v>
      </c>
      <c r="AI2488" s="359">
        <v>2</v>
      </c>
      <c r="AJ2488" s="359">
        <v>12</v>
      </c>
      <c r="AK2488" s="359">
        <v>2103.5</v>
      </c>
      <c r="AL2488" s="359">
        <v>2125</v>
      </c>
      <c r="AM2488" s="359">
        <v>204925</v>
      </c>
      <c r="AO2488" t="s">
        <v>12398</v>
      </c>
      <c r="AP2488" s="228">
        <v>44377</v>
      </c>
      <c r="AQ2488">
        <v>2021</v>
      </c>
      <c r="AR2488">
        <v>6</v>
      </c>
      <c r="AS2488">
        <v>30</v>
      </c>
      <c r="AT2488">
        <v>1400</v>
      </c>
      <c r="AU2488">
        <v>4</v>
      </c>
      <c r="AV2488" t="s">
        <v>13161</v>
      </c>
      <c r="AW2488">
        <v>9</v>
      </c>
      <c r="AX2488">
        <v>216834</v>
      </c>
      <c r="BE2488">
        <v>254000</v>
      </c>
      <c r="BF2488">
        <v>2319.5</v>
      </c>
      <c r="BG2488">
        <v>2299.5</v>
      </c>
      <c r="BH24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88">
        <v>81025</v>
      </c>
      <c r="BJ24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88">
        <v>2945.5</v>
      </c>
      <c r="BL2488">
        <v>2948.5</v>
      </c>
      <c r="BM2488">
        <v>254025</v>
      </c>
      <c r="BN2488" s="542"/>
      <c r="BO2488" s="402"/>
      <c r="BP2488" s="402"/>
      <c r="BQ2488" s="402"/>
      <c r="BR2488">
        <v>1389.6289188363921</v>
      </c>
      <c r="BS2488">
        <v>2702.567210977983</v>
      </c>
      <c r="BT2488">
        <v>2737.941208908901</v>
      </c>
      <c r="BU2488">
        <v>2940.2520178105106</v>
      </c>
    </row>
    <row r="2489" spans="1:73" x14ac:dyDescent="0.25">
      <c r="A2489" s="190" t="s">
        <v>9242</v>
      </c>
      <c r="B2489" s="191">
        <v>40562</v>
      </c>
      <c r="C2489" s="190">
        <v>10850</v>
      </c>
      <c r="D2489" s="190">
        <v>2011</v>
      </c>
      <c r="E2489" s="190" t="s">
        <v>13093</v>
      </c>
      <c r="F2489" s="190" t="s">
        <v>13098</v>
      </c>
      <c r="G2489" s="190">
        <v>1389</v>
      </c>
      <c r="H2489" s="190">
        <f>_xlfn.NUMBERVALUE(LEFT(Table3[[#This Row],[Column1]],2))</f>
        <v>10</v>
      </c>
      <c r="I2489" s="190" t="s">
        <v>13302</v>
      </c>
      <c r="J2489" s="190">
        <f>_xlfn.NUMBERVALUE(RIGHT(Table3[[#This Row],[Column1]],2))</f>
        <v>29</v>
      </c>
      <c r="L2489" s="178" t="s">
        <v>2672</v>
      </c>
      <c r="M2489" s="179">
        <v>32201</v>
      </c>
      <c r="N2489" s="180">
        <v>1988</v>
      </c>
      <c r="O2489" s="180" t="s">
        <v>13094</v>
      </c>
      <c r="P2489" s="180" t="s">
        <v>13073</v>
      </c>
      <c r="Q2489" s="180">
        <v>1366</v>
      </c>
      <c r="R2489" s="180">
        <v>12</v>
      </c>
      <c r="S2489" s="180" t="s">
        <v>13448</v>
      </c>
      <c r="T2489" s="180">
        <v>9</v>
      </c>
      <c r="U2489" s="181">
        <v>1136</v>
      </c>
      <c r="W2489" s="358" t="s">
        <v>16074</v>
      </c>
      <c r="X2489" s="389">
        <f>DATE(Table1[[#This Row],[year]],Table1[[#This Row],[month]],Table1[[#This Row],[day]])</f>
        <v>41701</v>
      </c>
      <c r="Y2489" s="358">
        <v>2014</v>
      </c>
      <c r="Z2489" s="358">
        <v>3</v>
      </c>
      <c r="AA2489" s="358">
        <v>3</v>
      </c>
      <c r="AB2489" s="358">
        <v>2095</v>
      </c>
      <c r="AC2489" s="358">
        <v>2057.5</v>
      </c>
      <c r="AD2489" s="358">
        <v>757950</v>
      </c>
      <c r="AF2489" s="359" t="s">
        <v>16088</v>
      </c>
      <c r="AG2489" s="390">
        <f>DATE(Table4[[#This Row],[year]],Table4[[#This Row],[month]],Table4[[#This Row],[day]])</f>
        <v>41681</v>
      </c>
      <c r="AH2489" s="359">
        <v>2014</v>
      </c>
      <c r="AI2489" s="359">
        <v>2</v>
      </c>
      <c r="AJ2489" s="359">
        <v>11</v>
      </c>
      <c r="AK2489" s="359">
        <v>2085</v>
      </c>
      <c r="AL2489" s="359">
        <v>2102.5</v>
      </c>
      <c r="AM2489" s="359">
        <v>205425</v>
      </c>
      <c r="AO2489" t="s">
        <v>12399</v>
      </c>
      <c r="AP2489" s="228">
        <v>44378</v>
      </c>
      <c r="AQ2489">
        <v>2021</v>
      </c>
      <c r="AR2489">
        <v>7</v>
      </c>
      <c r="AS2489">
        <v>1</v>
      </c>
      <c r="AT2489">
        <v>1400</v>
      </c>
      <c r="AU2489">
        <v>4</v>
      </c>
      <c r="AV2489" t="s">
        <v>13162</v>
      </c>
      <c r="AW2489">
        <v>10</v>
      </c>
      <c r="AX2489">
        <v>219264</v>
      </c>
      <c r="BE2489">
        <v>251510</v>
      </c>
      <c r="BF2489">
        <v>2242</v>
      </c>
      <c r="BG2489">
        <v>2239.5</v>
      </c>
      <c r="BH24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89">
        <v>80250</v>
      </c>
      <c r="BJ24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89">
        <v>2936.5</v>
      </c>
      <c r="BL2489">
        <v>2949.5</v>
      </c>
      <c r="BM2489">
        <v>253600</v>
      </c>
      <c r="BN2489" s="542"/>
      <c r="BO2489" s="402"/>
      <c r="BP2489" s="402"/>
      <c r="BQ2489" s="402"/>
      <c r="BR2489">
        <v>1389.6289188363921</v>
      </c>
      <c r="BS2489">
        <v>2702.567210977983</v>
      </c>
      <c r="BT2489">
        <v>2737.941208908901</v>
      </c>
      <c r="BU2489">
        <v>2940.2520178105106</v>
      </c>
    </row>
    <row r="2490" spans="1:73" x14ac:dyDescent="0.25">
      <c r="A2490" s="192" t="s">
        <v>9243</v>
      </c>
      <c r="B2490" s="191">
        <v>40563</v>
      </c>
      <c r="C2490" s="192">
        <v>10840</v>
      </c>
      <c r="D2490" s="192">
        <v>2011</v>
      </c>
      <c r="E2490" s="192" t="s">
        <v>13093</v>
      </c>
      <c r="F2490" s="192" t="s">
        <v>13099</v>
      </c>
      <c r="G2490" s="192">
        <v>1389</v>
      </c>
      <c r="H2490" s="192">
        <f>_xlfn.NUMBERVALUE(LEFT(Table3[[#This Row],[Column1]],2))</f>
        <v>10</v>
      </c>
      <c r="I2490" s="192" t="s">
        <v>13303</v>
      </c>
      <c r="J2490" s="192">
        <f>_xlfn.NUMBERVALUE(RIGHT(Table3[[#This Row],[Column1]],2))</f>
        <v>30</v>
      </c>
      <c r="L2490" s="182" t="s">
        <v>2673</v>
      </c>
      <c r="M2490" s="183">
        <v>32202</v>
      </c>
      <c r="N2490" s="184">
        <v>1988</v>
      </c>
      <c r="O2490" s="184" t="s">
        <v>13094</v>
      </c>
      <c r="P2490" s="184" t="s">
        <v>13090</v>
      </c>
      <c r="Q2490" s="184">
        <v>1366</v>
      </c>
      <c r="R2490" s="184">
        <v>12</v>
      </c>
      <c r="S2490" s="184" t="s">
        <v>13395</v>
      </c>
      <c r="T2490" s="184">
        <v>10</v>
      </c>
      <c r="U2490" s="185">
        <v>1136</v>
      </c>
      <c r="W2490" s="359" t="s">
        <v>16075</v>
      </c>
      <c r="X2490" s="390">
        <f>DATE(Table1[[#This Row],[year]],Table1[[#This Row],[month]],Table1[[#This Row],[day]])</f>
        <v>41698</v>
      </c>
      <c r="Y2490" s="359">
        <v>2014</v>
      </c>
      <c r="Z2490" s="359">
        <v>2</v>
      </c>
      <c r="AA2490" s="359">
        <v>28</v>
      </c>
      <c r="AB2490" s="359">
        <v>2110</v>
      </c>
      <c r="AC2490" s="359">
        <v>2075</v>
      </c>
      <c r="AD2490" s="359">
        <v>761725</v>
      </c>
      <c r="AF2490" s="359" t="s">
        <v>16089</v>
      </c>
      <c r="AG2490" s="390">
        <f>DATE(Table4[[#This Row],[year]],Table4[[#This Row],[month]],Table4[[#This Row],[day]])</f>
        <v>41680</v>
      </c>
      <c r="AH2490" s="359">
        <v>2014</v>
      </c>
      <c r="AI2490" s="359">
        <v>2</v>
      </c>
      <c r="AJ2490" s="359">
        <v>10</v>
      </c>
      <c r="AK2490" s="359">
        <v>2111.5</v>
      </c>
      <c r="AL2490" s="359">
        <v>2126</v>
      </c>
      <c r="AM2490" s="359">
        <v>205925</v>
      </c>
      <c r="AO2490" t="s">
        <v>12402</v>
      </c>
      <c r="AP2490" s="228">
        <v>44382</v>
      </c>
      <c r="AQ2490">
        <v>2021</v>
      </c>
      <c r="AR2490">
        <v>7</v>
      </c>
      <c r="AS2490">
        <v>5</v>
      </c>
      <c r="AT2490">
        <v>1400</v>
      </c>
      <c r="AU2490">
        <v>4</v>
      </c>
      <c r="AV2490" t="s">
        <v>13414</v>
      </c>
      <c r="AW2490">
        <v>14</v>
      </c>
      <c r="AX2490">
        <v>221016</v>
      </c>
      <c r="BE2490">
        <v>249720</v>
      </c>
      <c r="BF2490">
        <v>2329.5</v>
      </c>
      <c r="BG2490">
        <v>2315.5</v>
      </c>
      <c r="BH24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90">
        <v>75375</v>
      </c>
      <c r="BJ24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90">
        <v>2938</v>
      </c>
      <c r="BL2490">
        <v>2955</v>
      </c>
      <c r="BM2490">
        <v>252300</v>
      </c>
      <c r="BN2490" s="542"/>
      <c r="BO2490" s="402"/>
      <c r="BP2490" s="402"/>
      <c r="BQ2490" s="402"/>
      <c r="BR2490">
        <v>1389.6289188363921</v>
      </c>
      <c r="BS2490">
        <v>2702.567210977983</v>
      </c>
      <c r="BT2490">
        <v>2737.941208908901</v>
      </c>
      <c r="BU2490">
        <v>2940.2520178105106</v>
      </c>
    </row>
    <row r="2491" spans="1:73" x14ac:dyDescent="0.25">
      <c r="A2491" s="190" t="s">
        <v>9244</v>
      </c>
      <c r="B2491" s="191">
        <v>40565</v>
      </c>
      <c r="C2491" s="190">
        <v>10820</v>
      </c>
      <c r="D2491" s="190">
        <v>2011</v>
      </c>
      <c r="E2491" s="190" t="s">
        <v>13093</v>
      </c>
      <c r="F2491" s="190" t="s">
        <v>13087</v>
      </c>
      <c r="G2491" s="190">
        <v>1389</v>
      </c>
      <c r="H2491" s="190">
        <f>_xlfn.NUMBERVALUE(LEFT(Table3[[#This Row],[Column1]],2))</f>
        <v>11</v>
      </c>
      <c r="I2491" s="190" t="s">
        <v>13305</v>
      </c>
      <c r="J2491" s="190">
        <f>_xlfn.NUMBERVALUE(RIGHT(Table3[[#This Row],[Column1]],2))</f>
        <v>2</v>
      </c>
      <c r="L2491" s="178" t="s">
        <v>2674</v>
      </c>
      <c r="M2491" s="179">
        <v>32203</v>
      </c>
      <c r="N2491" s="180">
        <v>1988</v>
      </c>
      <c r="O2491" s="180" t="s">
        <v>13069</v>
      </c>
      <c r="P2491" s="180" t="s">
        <v>13093</v>
      </c>
      <c r="Q2491" s="180">
        <v>1366</v>
      </c>
      <c r="R2491" s="180">
        <v>12</v>
      </c>
      <c r="S2491" s="180" t="s">
        <v>13330</v>
      </c>
      <c r="T2491" s="180">
        <v>11</v>
      </c>
      <c r="U2491" s="181">
        <v>1136</v>
      </c>
      <c r="W2491" s="358" t="s">
        <v>16076</v>
      </c>
      <c r="X2491" s="389">
        <f>DATE(Table1[[#This Row],[year]],Table1[[#This Row],[month]],Table1[[#This Row],[day]])</f>
        <v>41697</v>
      </c>
      <c r="Y2491" s="358">
        <v>2014</v>
      </c>
      <c r="Z2491" s="358">
        <v>2</v>
      </c>
      <c r="AA2491" s="358">
        <v>27</v>
      </c>
      <c r="AB2491" s="358">
        <v>2072</v>
      </c>
      <c r="AC2491" s="358">
        <v>2049</v>
      </c>
      <c r="AD2491" s="358">
        <v>765850</v>
      </c>
      <c r="AF2491" s="359" t="s">
        <v>16090</v>
      </c>
      <c r="AG2491" s="390">
        <f>DATE(Table4[[#This Row],[year]],Table4[[#This Row],[month]],Table4[[#This Row],[day]])</f>
        <v>41677</v>
      </c>
      <c r="AH2491" s="359">
        <v>2014</v>
      </c>
      <c r="AI2491" s="359">
        <v>2</v>
      </c>
      <c r="AJ2491" s="359">
        <v>7</v>
      </c>
      <c r="AK2491" s="359">
        <v>2117</v>
      </c>
      <c r="AL2491" s="359">
        <v>2135</v>
      </c>
      <c r="AM2491" s="359">
        <v>206425</v>
      </c>
      <c r="AO2491" t="s">
        <v>12403</v>
      </c>
      <c r="AP2491" s="228">
        <v>44383</v>
      </c>
      <c r="AQ2491">
        <v>2021</v>
      </c>
      <c r="AR2491">
        <v>7</v>
      </c>
      <c r="AS2491">
        <v>6</v>
      </c>
      <c r="AT2491">
        <v>1400</v>
      </c>
      <c r="AU2491">
        <v>4</v>
      </c>
      <c r="AV2491" t="s">
        <v>13359</v>
      </c>
      <c r="AW2491">
        <v>15</v>
      </c>
      <c r="AX2491">
        <v>221384</v>
      </c>
      <c r="BE2491">
        <v>251090</v>
      </c>
      <c r="BF2491">
        <v>2320.5</v>
      </c>
      <c r="BG2491">
        <v>2313.5</v>
      </c>
      <c r="BH24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91">
        <v>72250</v>
      </c>
      <c r="BJ24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91">
        <v>2949.5</v>
      </c>
      <c r="BL2491">
        <v>2967</v>
      </c>
      <c r="BM2491">
        <v>252125</v>
      </c>
      <c r="BN2491" s="542"/>
      <c r="BO2491" s="402"/>
      <c r="BP2491" s="402"/>
      <c r="BQ2491" s="402"/>
      <c r="BR2491">
        <v>1389.6289188363921</v>
      </c>
      <c r="BS2491">
        <v>2702.567210977983</v>
      </c>
      <c r="BT2491">
        <v>2737.941208908901</v>
      </c>
      <c r="BU2491">
        <v>2940.2520178105106</v>
      </c>
    </row>
    <row r="2492" spans="1:73" x14ac:dyDescent="0.25">
      <c r="A2492" s="192" t="s">
        <v>9245</v>
      </c>
      <c r="B2492" s="191">
        <v>40566</v>
      </c>
      <c r="C2492" s="192">
        <v>10820</v>
      </c>
      <c r="D2492" s="192">
        <v>2011</v>
      </c>
      <c r="E2492" s="192" t="s">
        <v>13093</v>
      </c>
      <c r="F2492" s="192" t="s">
        <v>13088</v>
      </c>
      <c r="G2492" s="192">
        <v>1389</v>
      </c>
      <c r="H2492" s="192">
        <f>_xlfn.NUMBERVALUE(LEFT(Table3[[#This Row],[Column1]],2))</f>
        <v>11</v>
      </c>
      <c r="I2492" s="192" t="s">
        <v>13306</v>
      </c>
      <c r="J2492" s="192">
        <f>_xlfn.NUMBERVALUE(RIGHT(Table3[[#This Row],[Column1]],2))</f>
        <v>3</v>
      </c>
      <c r="L2492" s="182" t="s">
        <v>2675</v>
      </c>
      <c r="M2492" s="183">
        <v>32204</v>
      </c>
      <c r="N2492" s="184">
        <v>1988</v>
      </c>
      <c r="O2492" s="184" t="s">
        <v>13069</v>
      </c>
      <c r="P2492" s="184" t="s">
        <v>13094</v>
      </c>
      <c r="Q2492" s="184">
        <v>1366</v>
      </c>
      <c r="R2492" s="184">
        <v>12</v>
      </c>
      <c r="S2492" s="184" t="s">
        <v>13396</v>
      </c>
      <c r="T2492" s="184">
        <v>12</v>
      </c>
      <c r="U2492" s="185">
        <v>1136</v>
      </c>
      <c r="W2492" s="359" t="s">
        <v>16077</v>
      </c>
      <c r="X2492" s="390">
        <f>DATE(Table1[[#This Row],[year]],Table1[[#This Row],[month]],Table1[[#This Row],[day]])</f>
        <v>41696</v>
      </c>
      <c r="Y2492" s="359">
        <v>2014</v>
      </c>
      <c r="Z2492" s="359">
        <v>2</v>
      </c>
      <c r="AA2492" s="359">
        <v>26</v>
      </c>
      <c r="AB2492" s="359">
        <v>2077</v>
      </c>
      <c r="AC2492" s="359">
        <v>2062.5</v>
      </c>
      <c r="AD2492" s="359">
        <v>769300</v>
      </c>
      <c r="AF2492" s="359" t="s">
        <v>16091</v>
      </c>
      <c r="AG2492" s="390">
        <f>DATE(Table4[[#This Row],[year]],Table4[[#This Row],[month]],Table4[[#This Row],[day]])</f>
        <v>41676</v>
      </c>
      <c r="AH2492" s="359">
        <v>2014</v>
      </c>
      <c r="AI2492" s="359">
        <v>2</v>
      </c>
      <c r="AJ2492" s="359">
        <v>6</v>
      </c>
      <c r="AK2492" s="359">
        <v>2078</v>
      </c>
      <c r="AL2492" s="359">
        <v>2097.5</v>
      </c>
      <c r="AM2492" s="359">
        <v>206925</v>
      </c>
      <c r="AO2492" t="s">
        <v>12404</v>
      </c>
      <c r="AP2492" s="228">
        <v>44384</v>
      </c>
      <c r="AQ2492">
        <v>2021</v>
      </c>
      <c r="AR2492">
        <v>7</v>
      </c>
      <c r="AS2492">
        <v>7</v>
      </c>
      <c r="AT2492">
        <v>1400</v>
      </c>
      <c r="AU2492">
        <v>4</v>
      </c>
      <c r="AV2492" t="s">
        <v>13166</v>
      </c>
      <c r="AW2492">
        <v>16</v>
      </c>
      <c r="AX2492">
        <v>224076</v>
      </c>
      <c r="BE2492">
        <v>250860</v>
      </c>
      <c r="BF2492">
        <v>2306.5</v>
      </c>
      <c r="BG2492">
        <v>2311.5</v>
      </c>
      <c r="BH24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92">
        <v>71025</v>
      </c>
      <c r="BJ24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92">
        <v>2944</v>
      </c>
      <c r="BL2492">
        <v>2962</v>
      </c>
      <c r="BM2492">
        <v>251575</v>
      </c>
      <c r="BN2492" s="542"/>
      <c r="BO2492" s="402"/>
      <c r="BP2492" s="402"/>
      <c r="BQ2492" s="402"/>
      <c r="BR2492">
        <v>1389.6289188363921</v>
      </c>
      <c r="BS2492">
        <v>2702.567210977983</v>
      </c>
      <c r="BT2492">
        <v>2737.941208908901</v>
      </c>
      <c r="BU2492">
        <v>2940.2520178105106</v>
      </c>
    </row>
    <row r="2493" spans="1:73" x14ac:dyDescent="0.25">
      <c r="A2493" s="190" t="s">
        <v>9246</v>
      </c>
      <c r="B2493" s="191">
        <v>40567</v>
      </c>
      <c r="C2493" s="190">
        <v>10750</v>
      </c>
      <c r="D2493" s="190">
        <v>2011</v>
      </c>
      <c r="E2493" s="190" t="s">
        <v>13093</v>
      </c>
      <c r="F2493" s="190" t="s">
        <v>13089</v>
      </c>
      <c r="G2493" s="190">
        <v>1389</v>
      </c>
      <c r="H2493" s="190">
        <f>_xlfn.NUMBERVALUE(LEFT(Table3[[#This Row],[Column1]],2))</f>
        <v>11</v>
      </c>
      <c r="I2493" s="190" t="s">
        <v>13443</v>
      </c>
      <c r="J2493" s="190">
        <f>_xlfn.NUMBERVALUE(RIGHT(Table3[[#This Row],[Column1]],2))</f>
        <v>4</v>
      </c>
      <c r="L2493" s="178" t="s">
        <v>2676</v>
      </c>
      <c r="M2493" s="179">
        <v>32205</v>
      </c>
      <c r="N2493" s="180">
        <v>1988</v>
      </c>
      <c r="O2493" s="180" t="s">
        <v>13069</v>
      </c>
      <c r="P2493" s="180" t="s">
        <v>13069</v>
      </c>
      <c r="Q2493" s="180">
        <v>1366</v>
      </c>
      <c r="R2493" s="180">
        <v>12</v>
      </c>
      <c r="S2493" s="180" t="s">
        <v>13331</v>
      </c>
      <c r="T2493" s="180">
        <v>13</v>
      </c>
      <c r="U2493" s="181">
        <v>1136</v>
      </c>
      <c r="W2493" s="358" t="s">
        <v>16078</v>
      </c>
      <c r="X2493" s="389">
        <f>DATE(Table1[[#This Row],[year]],Table1[[#This Row],[month]],Table1[[#This Row],[day]])</f>
        <v>41695</v>
      </c>
      <c r="Y2493" s="358">
        <v>2014</v>
      </c>
      <c r="Z2493" s="358">
        <v>2</v>
      </c>
      <c r="AA2493" s="358">
        <v>25</v>
      </c>
      <c r="AB2493" s="358">
        <v>2058.5</v>
      </c>
      <c r="AC2493" s="358">
        <v>2045</v>
      </c>
      <c r="AD2493" s="358">
        <v>774250</v>
      </c>
      <c r="AF2493" s="359" t="s">
        <v>16092</v>
      </c>
      <c r="AG2493" s="390">
        <f>DATE(Table4[[#This Row],[year]],Table4[[#This Row],[month]],Table4[[#This Row],[day]])</f>
        <v>41675</v>
      </c>
      <c r="AH2493" s="359">
        <v>2014</v>
      </c>
      <c r="AI2493" s="359">
        <v>2</v>
      </c>
      <c r="AJ2493" s="359">
        <v>5</v>
      </c>
      <c r="AK2493" s="359">
        <v>2093</v>
      </c>
      <c r="AL2493" s="359">
        <v>2112</v>
      </c>
      <c r="AM2493" s="359">
        <v>207425</v>
      </c>
      <c r="AO2493" t="s">
        <v>12405</v>
      </c>
      <c r="AP2493" s="228">
        <v>44385</v>
      </c>
      <c r="AQ2493">
        <v>2021</v>
      </c>
      <c r="AR2493">
        <v>7</v>
      </c>
      <c r="AS2493">
        <v>8</v>
      </c>
      <c r="AT2493">
        <v>1400</v>
      </c>
      <c r="AU2493">
        <v>4</v>
      </c>
      <c r="AV2493" t="s">
        <v>13167</v>
      </c>
      <c r="AW2493">
        <v>17</v>
      </c>
      <c r="AX2493">
        <v>224369</v>
      </c>
      <c r="BE2493">
        <v>250190</v>
      </c>
      <c r="BF2493">
        <v>2283</v>
      </c>
      <c r="BG2493">
        <v>2279.5</v>
      </c>
      <c r="BH24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93">
        <v>70300</v>
      </c>
      <c r="BJ24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93">
        <v>2912</v>
      </c>
      <c r="BL2493">
        <v>2927</v>
      </c>
      <c r="BM2493">
        <v>251300</v>
      </c>
      <c r="BN2493" s="542"/>
      <c r="BO2493" s="402"/>
      <c r="BP2493" s="402"/>
      <c r="BQ2493" s="402"/>
      <c r="BR2493">
        <v>1389.6289188363921</v>
      </c>
      <c r="BS2493">
        <v>2702.567210977983</v>
      </c>
      <c r="BT2493">
        <v>2737.941208908901</v>
      </c>
      <c r="BU2493">
        <v>2940.2520178105106</v>
      </c>
    </row>
    <row r="2494" spans="1:73" x14ac:dyDescent="0.25">
      <c r="A2494" s="192" t="s">
        <v>9247</v>
      </c>
      <c r="B2494" s="191">
        <v>40569</v>
      </c>
      <c r="C2494" s="192">
        <v>10750</v>
      </c>
      <c r="D2494" s="192">
        <v>2011</v>
      </c>
      <c r="E2494" s="192" t="s">
        <v>13093</v>
      </c>
      <c r="F2494" s="192" t="s">
        <v>13071</v>
      </c>
      <c r="G2494" s="192">
        <v>1389</v>
      </c>
      <c r="H2494" s="192">
        <f>_xlfn.NUMBERVALUE(LEFT(Table3[[#This Row],[Column1]],2))</f>
        <v>11</v>
      </c>
      <c r="I2494" s="192" t="s">
        <v>13307</v>
      </c>
      <c r="J2494" s="192">
        <f>_xlfn.NUMBERVALUE(RIGHT(Table3[[#This Row],[Column1]],2))</f>
        <v>6</v>
      </c>
      <c r="L2494" s="182" t="s">
        <v>2677</v>
      </c>
      <c r="M2494" s="183">
        <v>32207</v>
      </c>
      <c r="N2494" s="184">
        <v>1988</v>
      </c>
      <c r="O2494" s="184" t="s">
        <v>13069</v>
      </c>
      <c r="P2494" s="184" t="s">
        <v>13092</v>
      </c>
      <c r="Q2494" s="184">
        <v>1366</v>
      </c>
      <c r="R2494" s="184">
        <v>12</v>
      </c>
      <c r="S2494" s="184" t="s">
        <v>13333</v>
      </c>
      <c r="T2494" s="184">
        <v>15</v>
      </c>
      <c r="U2494" s="185">
        <v>1136</v>
      </c>
      <c r="W2494" s="359" t="s">
        <v>16079</v>
      </c>
      <c r="X2494" s="390">
        <f>DATE(Table1[[#This Row],[year]],Table1[[#This Row],[month]],Table1[[#This Row],[day]])</f>
        <v>41694</v>
      </c>
      <c r="Y2494" s="359">
        <v>2014</v>
      </c>
      <c r="Z2494" s="359">
        <v>2</v>
      </c>
      <c r="AA2494" s="359">
        <v>24</v>
      </c>
      <c r="AB2494" s="359">
        <v>2043</v>
      </c>
      <c r="AC2494" s="359">
        <v>2033</v>
      </c>
      <c r="AD2494" s="359">
        <v>779050</v>
      </c>
      <c r="AF2494" s="359" t="s">
        <v>16093</v>
      </c>
      <c r="AG2494" s="390">
        <f>DATE(Table4[[#This Row],[year]],Table4[[#This Row],[month]],Table4[[#This Row],[day]])</f>
        <v>41674</v>
      </c>
      <c r="AH2494" s="359">
        <v>2014</v>
      </c>
      <c r="AI2494" s="359">
        <v>2</v>
      </c>
      <c r="AJ2494" s="359">
        <v>4</v>
      </c>
      <c r="AK2494" s="359">
        <v>2091.5</v>
      </c>
      <c r="AL2494" s="359">
        <v>2110</v>
      </c>
      <c r="AM2494" s="359">
        <v>207925</v>
      </c>
      <c r="AO2494" t="s">
        <v>12408</v>
      </c>
      <c r="AP2494" s="228">
        <v>44389</v>
      </c>
      <c r="AQ2494">
        <v>2021</v>
      </c>
      <c r="AR2494">
        <v>7</v>
      </c>
      <c r="AS2494">
        <v>12</v>
      </c>
      <c r="AT2494">
        <v>1400</v>
      </c>
      <c r="AU2494">
        <v>4</v>
      </c>
      <c r="AV2494" t="s">
        <v>13415</v>
      </c>
      <c r="AW2494">
        <v>21</v>
      </c>
      <c r="AX2494">
        <v>223331</v>
      </c>
      <c r="BE2494">
        <v>249690</v>
      </c>
      <c r="BF2494">
        <v>2315</v>
      </c>
      <c r="BG2494">
        <v>2314</v>
      </c>
      <c r="BH24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94">
        <v>68775</v>
      </c>
      <c r="BJ24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94">
        <v>2919.5</v>
      </c>
      <c r="BL2494">
        <v>2936</v>
      </c>
      <c r="BM2494">
        <v>251075</v>
      </c>
      <c r="BN2494" s="542"/>
      <c r="BO2494" s="402"/>
      <c r="BP2494" s="402"/>
      <c r="BQ2494" s="402"/>
      <c r="BR2494">
        <v>1389.6289188363921</v>
      </c>
      <c r="BS2494">
        <v>2702.567210977983</v>
      </c>
      <c r="BT2494">
        <v>2737.941208908901</v>
      </c>
      <c r="BU2494">
        <v>2940.2520178105106</v>
      </c>
    </row>
    <row r="2495" spans="1:73" x14ac:dyDescent="0.25">
      <c r="A2495" s="190" t="s">
        <v>9248</v>
      </c>
      <c r="B2495" s="191">
        <v>40570</v>
      </c>
      <c r="C2495" s="190">
        <v>10880</v>
      </c>
      <c r="D2495" s="190">
        <v>2011</v>
      </c>
      <c r="E2495" s="190" t="s">
        <v>13093</v>
      </c>
      <c r="F2495" s="190" t="s">
        <v>13072</v>
      </c>
      <c r="G2495" s="190">
        <v>1389</v>
      </c>
      <c r="H2495" s="190">
        <f>_xlfn.NUMBERVALUE(LEFT(Table3[[#This Row],[Column1]],2))</f>
        <v>11</v>
      </c>
      <c r="I2495" s="190" t="s">
        <v>13308</v>
      </c>
      <c r="J2495" s="190">
        <f>_xlfn.NUMBERVALUE(RIGHT(Table3[[#This Row],[Column1]],2))</f>
        <v>7</v>
      </c>
      <c r="L2495" s="178" t="s">
        <v>2678</v>
      </c>
      <c r="M2495" s="179">
        <v>32208</v>
      </c>
      <c r="N2495" s="180">
        <v>1988</v>
      </c>
      <c r="O2495" s="180" t="s">
        <v>13069</v>
      </c>
      <c r="P2495" s="180" t="s">
        <v>13095</v>
      </c>
      <c r="Q2495" s="180">
        <v>1366</v>
      </c>
      <c r="R2495" s="180">
        <v>12</v>
      </c>
      <c r="S2495" s="180" t="s">
        <v>13449</v>
      </c>
      <c r="T2495" s="180">
        <v>16</v>
      </c>
      <c r="U2495" s="181">
        <v>1136</v>
      </c>
      <c r="W2495" s="358" t="s">
        <v>16080</v>
      </c>
      <c r="X2495" s="389">
        <f>DATE(Table1[[#This Row],[year]],Table1[[#This Row],[month]],Table1[[#This Row],[day]])</f>
        <v>41691</v>
      </c>
      <c r="Y2495" s="358">
        <v>2014</v>
      </c>
      <c r="Z2495" s="358">
        <v>2</v>
      </c>
      <c r="AA2495" s="358">
        <v>21</v>
      </c>
      <c r="AB2495" s="358">
        <v>2060</v>
      </c>
      <c r="AC2495" s="358">
        <v>2056</v>
      </c>
      <c r="AD2495" s="358">
        <v>783900</v>
      </c>
      <c r="AF2495" s="359" t="s">
        <v>16094</v>
      </c>
      <c r="AG2495" s="390">
        <f>DATE(Table4[[#This Row],[year]],Table4[[#This Row],[month]],Table4[[#This Row],[day]])</f>
        <v>41673</v>
      </c>
      <c r="AH2495" s="359">
        <v>2014</v>
      </c>
      <c r="AI2495" s="359">
        <v>2</v>
      </c>
      <c r="AJ2495" s="359">
        <v>3</v>
      </c>
      <c r="AK2495" s="359">
        <v>2087.5</v>
      </c>
      <c r="AL2495" s="359">
        <v>2107</v>
      </c>
      <c r="AM2495" s="359">
        <v>208425</v>
      </c>
      <c r="AO2495" t="s">
        <v>12409</v>
      </c>
      <c r="AP2495" s="228">
        <v>44390</v>
      </c>
      <c r="AQ2495">
        <v>2021</v>
      </c>
      <c r="AR2495">
        <v>7</v>
      </c>
      <c r="AS2495">
        <v>13</v>
      </c>
      <c r="AT2495">
        <v>1400</v>
      </c>
      <c r="AU2495">
        <v>4</v>
      </c>
      <c r="AV2495" t="s">
        <v>13360</v>
      </c>
      <c r="AW2495">
        <v>22</v>
      </c>
      <c r="AX2495">
        <v>223563</v>
      </c>
      <c r="BE2495">
        <v>247590</v>
      </c>
      <c r="BF2495">
        <v>2302.5</v>
      </c>
      <c r="BG2495">
        <v>2301.5</v>
      </c>
      <c r="BH24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95">
        <v>68200</v>
      </c>
      <c r="BJ24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95">
        <v>2919.5</v>
      </c>
      <c r="BL2495">
        <v>2934</v>
      </c>
      <c r="BM2495">
        <v>249575</v>
      </c>
      <c r="BN2495" s="542"/>
      <c r="BO2495" s="402"/>
      <c r="BP2495" s="402"/>
      <c r="BQ2495" s="402"/>
      <c r="BR2495">
        <v>1389.6289188363921</v>
      </c>
      <c r="BS2495">
        <v>2702.567210977983</v>
      </c>
      <c r="BT2495">
        <v>2737.941208908901</v>
      </c>
      <c r="BU2495">
        <v>2940.2520178105106</v>
      </c>
    </row>
    <row r="2496" spans="1:73" x14ac:dyDescent="0.25">
      <c r="A2496" s="192" t="s">
        <v>9249</v>
      </c>
      <c r="B2496" s="191">
        <v>40572</v>
      </c>
      <c r="C2496" s="192">
        <v>10920</v>
      </c>
      <c r="D2496" s="192">
        <v>2011</v>
      </c>
      <c r="E2496" s="192" t="s">
        <v>13093</v>
      </c>
      <c r="F2496" s="192" t="s">
        <v>13090</v>
      </c>
      <c r="G2496" s="192">
        <v>1389</v>
      </c>
      <c r="H2496" s="192">
        <f>_xlfn.NUMBERVALUE(LEFT(Table3[[#This Row],[Column1]],2))</f>
        <v>11</v>
      </c>
      <c r="I2496" s="192" t="s">
        <v>13310</v>
      </c>
      <c r="J2496" s="192">
        <f>_xlfn.NUMBERVALUE(RIGHT(Table3[[#This Row],[Column1]],2))</f>
        <v>9</v>
      </c>
      <c r="L2496" s="182" t="s">
        <v>2679</v>
      </c>
      <c r="M2496" s="183">
        <v>32209</v>
      </c>
      <c r="N2496" s="184">
        <v>1988</v>
      </c>
      <c r="O2496" s="184" t="s">
        <v>13069</v>
      </c>
      <c r="P2496" s="184" t="s">
        <v>13076</v>
      </c>
      <c r="Q2496" s="184">
        <v>1366</v>
      </c>
      <c r="R2496" s="184">
        <v>12</v>
      </c>
      <c r="S2496" s="184" t="s">
        <v>13397</v>
      </c>
      <c r="T2496" s="184">
        <v>17</v>
      </c>
      <c r="U2496" s="185">
        <v>1136</v>
      </c>
      <c r="W2496" s="359" t="s">
        <v>16081</v>
      </c>
      <c r="X2496" s="390">
        <f>DATE(Table1[[#This Row],[year]],Table1[[#This Row],[month]],Table1[[#This Row],[day]])</f>
        <v>41690</v>
      </c>
      <c r="Y2496" s="359">
        <v>2014</v>
      </c>
      <c r="Z2496" s="359">
        <v>2</v>
      </c>
      <c r="AA2496" s="359">
        <v>20</v>
      </c>
      <c r="AB2496" s="359">
        <v>2035</v>
      </c>
      <c r="AC2496" s="359">
        <v>2035.5</v>
      </c>
      <c r="AD2496" s="359">
        <v>788875</v>
      </c>
      <c r="AF2496" s="359" t="s">
        <v>16095</v>
      </c>
      <c r="AG2496" s="390">
        <f>DATE(Table4[[#This Row],[year]],Table4[[#This Row],[month]],Table4[[#This Row],[day]])</f>
        <v>41670</v>
      </c>
      <c r="AH2496" s="359">
        <v>2014</v>
      </c>
      <c r="AI2496" s="359">
        <v>1</v>
      </c>
      <c r="AJ2496" s="359">
        <v>31</v>
      </c>
      <c r="AK2496" s="359">
        <v>2091.5</v>
      </c>
      <c r="AL2496" s="359">
        <v>2110</v>
      </c>
      <c r="AM2496" s="359">
        <v>208475</v>
      </c>
      <c r="AO2496" t="s">
        <v>12410</v>
      </c>
      <c r="AP2496" s="228">
        <v>44391</v>
      </c>
      <c r="AQ2496">
        <v>2021</v>
      </c>
      <c r="AR2496">
        <v>7</v>
      </c>
      <c r="AS2496">
        <v>14</v>
      </c>
      <c r="AT2496">
        <v>1400</v>
      </c>
      <c r="AU2496">
        <v>4</v>
      </c>
      <c r="AV2496" t="s">
        <v>13171</v>
      </c>
      <c r="AW2496">
        <v>23</v>
      </c>
      <c r="AX2496">
        <v>224287</v>
      </c>
      <c r="BE2496">
        <v>246040</v>
      </c>
      <c r="BF2496">
        <v>2301</v>
      </c>
      <c r="BG2496">
        <v>2301.5</v>
      </c>
      <c r="BH24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96">
        <v>67900</v>
      </c>
      <c r="BJ24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96">
        <v>2927.5</v>
      </c>
      <c r="BL2496">
        <v>2944</v>
      </c>
      <c r="BM2496">
        <v>249125</v>
      </c>
      <c r="BN2496" s="542"/>
      <c r="BO2496" s="402"/>
      <c r="BP2496" s="402"/>
      <c r="BQ2496" s="402"/>
      <c r="BR2496">
        <v>1389.6289188363921</v>
      </c>
      <c r="BS2496">
        <v>2702.567210977983</v>
      </c>
      <c r="BT2496">
        <v>2737.941208908901</v>
      </c>
      <c r="BU2496">
        <v>2940.2520178105106</v>
      </c>
    </row>
    <row r="2497" spans="1:73" x14ac:dyDescent="0.25">
      <c r="A2497" s="190" t="s">
        <v>9250</v>
      </c>
      <c r="B2497" s="191">
        <v>40573</v>
      </c>
      <c r="C2497" s="190">
        <v>10920</v>
      </c>
      <c r="D2497" s="190">
        <v>2011</v>
      </c>
      <c r="E2497" s="190" t="s">
        <v>13093</v>
      </c>
      <c r="F2497" s="190" t="s">
        <v>13091</v>
      </c>
      <c r="G2497" s="190">
        <v>1389</v>
      </c>
      <c r="H2497" s="190">
        <f>_xlfn.NUMBERVALUE(LEFT(Table3[[#This Row],[Column1]],2))</f>
        <v>11</v>
      </c>
      <c r="I2497" s="190" t="s">
        <v>13311</v>
      </c>
      <c r="J2497" s="190">
        <f>_xlfn.NUMBERVALUE(RIGHT(Table3[[#This Row],[Column1]],2))</f>
        <v>10</v>
      </c>
      <c r="L2497" s="178" t="s">
        <v>2680</v>
      </c>
      <c r="M2497" s="179">
        <v>32210</v>
      </c>
      <c r="N2497" s="180">
        <v>1988</v>
      </c>
      <c r="O2497" s="180" t="s">
        <v>13069</v>
      </c>
      <c r="P2497" s="180" t="s">
        <v>13077</v>
      </c>
      <c r="Q2497" s="180">
        <v>1366</v>
      </c>
      <c r="R2497" s="180">
        <v>12</v>
      </c>
      <c r="S2497" s="180" t="s">
        <v>13334</v>
      </c>
      <c r="T2497" s="180">
        <v>18</v>
      </c>
      <c r="U2497" s="181">
        <v>1136</v>
      </c>
      <c r="W2497" s="358" t="s">
        <v>16082</v>
      </c>
      <c r="X2497" s="389">
        <f>DATE(Table1[[#This Row],[year]],Table1[[#This Row],[month]],Table1[[#This Row],[day]])</f>
        <v>41689</v>
      </c>
      <c r="Y2497" s="358">
        <v>2014</v>
      </c>
      <c r="Z2497" s="358">
        <v>2</v>
      </c>
      <c r="AA2497" s="358">
        <v>19</v>
      </c>
      <c r="AB2497" s="358">
        <v>2075</v>
      </c>
      <c r="AC2497" s="358">
        <v>2072</v>
      </c>
      <c r="AD2497" s="358">
        <v>795050</v>
      </c>
      <c r="AF2497" s="359" t="s">
        <v>16096</v>
      </c>
      <c r="AG2497" s="390">
        <f>DATE(Table4[[#This Row],[year]],Table4[[#This Row],[month]],Table4[[#This Row],[day]])</f>
        <v>41669</v>
      </c>
      <c r="AH2497" s="359">
        <v>2014</v>
      </c>
      <c r="AI2497" s="359">
        <v>1</v>
      </c>
      <c r="AJ2497" s="359">
        <v>30</v>
      </c>
      <c r="AK2497" s="359">
        <v>2116</v>
      </c>
      <c r="AL2497" s="359">
        <v>2126</v>
      </c>
      <c r="AM2497" s="359">
        <v>208975</v>
      </c>
      <c r="AO2497" t="s">
        <v>12411</v>
      </c>
      <c r="AP2497" s="228">
        <v>44392</v>
      </c>
      <c r="AQ2497">
        <v>2021</v>
      </c>
      <c r="AR2497">
        <v>7</v>
      </c>
      <c r="AS2497">
        <v>15</v>
      </c>
      <c r="AT2497">
        <v>1400</v>
      </c>
      <c r="AU2497">
        <v>4</v>
      </c>
      <c r="AV2497" t="s">
        <v>13172</v>
      </c>
      <c r="AW2497">
        <v>24</v>
      </c>
      <c r="AX2497">
        <v>224287</v>
      </c>
      <c r="BE2497">
        <v>246990</v>
      </c>
      <c r="BF2497">
        <v>2310</v>
      </c>
      <c r="BG2497">
        <v>2313</v>
      </c>
      <c r="BH24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97">
        <v>67725</v>
      </c>
      <c r="BJ24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97">
        <v>2932.5</v>
      </c>
      <c r="BL2497">
        <v>2948.5</v>
      </c>
      <c r="BM2497">
        <v>248925</v>
      </c>
      <c r="BN2497" s="542"/>
      <c r="BO2497" s="402"/>
      <c r="BP2497" s="402"/>
      <c r="BQ2497" s="402"/>
      <c r="BR2497">
        <v>1389.6289188363921</v>
      </c>
      <c r="BS2497">
        <v>2702.567210977983</v>
      </c>
      <c r="BT2497">
        <v>2737.941208908901</v>
      </c>
      <c r="BU2497">
        <v>2940.2520178105106</v>
      </c>
    </row>
    <row r="2498" spans="1:73" x14ac:dyDescent="0.25">
      <c r="A2498" s="192" t="s">
        <v>9251</v>
      </c>
      <c r="B2498" s="191">
        <v>40574</v>
      </c>
      <c r="C2498" s="192">
        <v>10950</v>
      </c>
      <c r="D2498" s="192">
        <v>2011</v>
      </c>
      <c r="E2498" s="192" t="s">
        <v>13093</v>
      </c>
      <c r="F2498" s="192" t="s">
        <v>13074</v>
      </c>
      <c r="G2498" s="192">
        <v>1389</v>
      </c>
      <c r="H2498" s="192">
        <f>_xlfn.NUMBERVALUE(LEFT(Table3[[#This Row],[Column1]],2))</f>
        <v>11</v>
      </c>
      <c r="I2498" s="192" t="s">
        <v>13444</v>
      </c>
      <c r="J2498" s="192">
        <f>_xlfn.NUMBERVALUE(RIGHT(Table3[[#This Row],[Column1]],2))</f>
        <v>11</v>
      </c>
      <c r="L2498" s="182" t="s">
        <v>2681</v>
      </c>
      <c r="M2498" s="183">
        <v>32211</v>
      </c>
      <c r="N2498" s="184">
        <v>1988</v>
      </c>
      <c r="O2498" s="184" t="s">
        <v>13069</v>
      </c>
      <c r="P2498" s="184" t="s">
        <v>13078</v>
      </c>
      <c r="Q2498" s="184">
        <v>1366</v>
      </c>
      <c r="R2498" s="184">
        <v>12</v>
      </c>
      <c r="S2498" s="184" t="s">
        <v>13335</v>
      </c>
      <c r="T2498" s="184">
        <v>19</v>
      </c>
      <c r="U2498" s="185">
        <v>1136</v>
      </c>
      <c r="W2498" s="359" t="s">
        <v>16083</v>
      </c>
      <c r="X2498" s="390">
        <f>DATE(Table1[[#This Row],[year]],Table1[[#This Row],[month]],Table1[[#This Row],[day]])</f>
        <v>41688</v>
      </c>
      <c r="Y2498" s="359">
        <v>2014</v>
      </c>
      <c r="Z2498" s="359">
        <v>2</v>
      </c>
      <c r="AA2498" s="359">
        <v>18</v>
      </c>
      <c r="AB2498" s="359">
        <v>2070.5</v>
      </c>
      <c r="AC2498" s="359">
        <v>2068</v>
      </c>
      <c r="AD2498" s="359">
        <v>798575</v>
      </c>
      <c r="AF2498" s="359" t="s">
        <v>16097</v>
      </c>
      <c r="AG2498" s="390">
        <f>DATE(Table4[[#This Row],[year]],Table4[[#This Row],[month]],Table4[[#This Row],[day]])</f>
        <v>41668</v>
      </c>
      <c r="AH2498" s="359">
        <v>2014</v>
      </c>
      <c r="AI2498" s="359">
        <v>1</v>
      </c>
      <c r="AJ2498" s="359">
        <v>29</v>
      </c>
      <c r="AK2498" s="359">
        <v>2143</v>
      </c>
      <c r="AL2498" s="359">
        <v>2155</v>
      </c>
      <c r="AM2498" s="359">
        <v>209475</v>
      </c>
      <c r="AO2498" t="s">
        <v>12414</v>
      </c>
      <c r="AP2498" s="228">
        <v>44396</v>
      </c>
      <c r="AQ2498">
        <v>2021</v>
      </c>
      <c r="AR2498">
        <v>7</v>
      </c>
      <c r="AS2498">
        <v>19</v>
      </c>
      <c r="AT2498">
        <v>1400</v>
      </c>
      <c r="AU2498">
        <v>4</v>
      </c>
      <c r="AV2498" t="s">
        <v>13416</v>
      </c>
      <c r="AW2498">
        <v>28</v>
      </c>
      <c r="AX2498">
        <v>224022</v>
      </c>
      <c r="BE2498">
        <v>244640</v>
      </c>
      <c r="BF2498">
        <v>2278.5</v>
      </c>
      <c r="BG2498">
        <v>2286</v>
      </c>
      <c r="BH24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98">
        <v>67350</v>
      </c>
      <c r="BJ24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98">
        <v>2937</v>
      </c>
      <c r="BL2498">
        <v>2954</v>
      </c>
      <c r="BM2498">
        <v>248550</v>
      </c>
      <c r="BN2498" s="542"/>
      <c r="BO2498" s="402"/>
      <c r="BP2498" s="402"/>
      <c r="BQ2498" s="402"/>
      <c r="BR2498">
        <v>1389.6289188363921</v>
      </c>
      <c r="BS2498">
        <v>2702.567210977983</v>
      </c>
      <c r="BT2498">
        <v>2737.941208908901</v>
      </c>
      <c r="BU2498">
        <v>2940.2520178105106</v>
      </c>
    </row>
    <row r="2499" spans="1:73" x14ac:dyDescent="0.25">
      <c r="A2499" s="190" t="s">
        <v>9252</v>
      </c>
      <c r="B2499" s="191">
        <v>40575</v>
      </c>
      <c r="C2499" s="190">
        <v>11050</v>
      </c>
      <c r="D2499" s="190">
        <v>2011</v>
      </c>
      <c r="E2499" s="190" t="s">
        <v>13094</v>
      </c>
      <c r="F2499" s="190" t="s">
        <v>13093</v>
      </c>
      <c r="G2499" s="190">
        <v>1389</v>
      </c>
      <c r="H2499" s="190">
        <f>_xlfn.NUMBERVALUE(LEFT(Table3[[#This Row],[Column1]],2))</f>
        <v>11</v>
      </c>
      <c r="I2499" s="190" t="s">
        <v>13390</v>
      </c>
      <c r="J2499" s="190">
        <f>_xlfn.NUMBERVALUE(RIGHT(Table3[[#This Row],[Column1]],2))</f>
        <v>12</v>
      </c>
      <c r="L2499" s="178" t="s">
        <v>2682</v>
      </c>
      <c r="M2499" s="179">
        <v>32212</v>
      </c>
      <c r="N2499" s="180">
        <v>1988</v>
      </c>
      <c r="O2499" s="180" t="s">
        <v>13069</v>
      </c>
      <c r="P2499" s="180" t="s">
        <v>13079</v>
      </c>
      <c r="Q2499" s="180">
        <v>1366</v>
      </c>
      <c r="R2499" s="180">
        <v>12</v>
      </c>
      <c r="S2499" s="180" t="s">
        <v>13336</v>
      </c>
      <c r="T2499" s="180">
        <v>20</v>
      </c>
      <c r="U2499" s="181">
        <v>1136</v>
      </c>
      <c r="W2499" s="358" t="s">
        <v>16084</v>
      </c>
      <c r="X2499" s="389">
        <f>DATE(Table1[[#This Row],[year]],Table1[[#This Row],[month]],Table1[[#This Row],[day]])</f>
        <v>41687</v>
      </c>
      <c r="Y2499" s="358">
        <v>2014</v>
      </c>
      <c r="Z2499" s="358">
        <v>2</v>
      </c>
      <c r="AA2499" s="358">
        <v>17</v>
      </c>
      <c r="AB2499" s="358">
        <v>2063</v>
      </c>
      <c r="AC2499" s="358">
        <v>2060.5</v>
      </c>
      <c r="AD2499" s="358">
        <v>799800</v>
      </c>
      <c r="AF2499" s="359" t="s">
        <v>16098</v>
      </c>
      <c r="AG2499" s="390">
        <f>DATE(Table4[[#This Row],[year]],Table4[[#This Row],[month]],Table4[[#This Row],[day]])</f>
        <v>41667</v>
      </c>
      <c r="AH2499" s="359">
        <v>2014</v>
      </c>
      <c r="AI2499" s="359">
        <v>1</v>
      </c>
      <c r="AJ2499" s="359">
        <v>28</v>
      </c>
      <c r="AK2499" s="359">
        <v>2127</v>
      </c>
      <c r="AL2499" s="359">
        <v>2137</v>
      </c>
      <c r="AM2499" s="359">
        <v>209175</v>
      </c>
      <c r="AO2499" t="s">
        <v>12416</v>
      </c>
      <c r="AP2499" s="228">
        <v>44399</v>
      </c>
      <c r="AQ2499">
        <v>2021</v>
      </c>
      <c r="AR2499">
        <v>7</v>
      </c>
      <c r="AS2499">
        <v>22</v>
      </c>
      <c r="AT2499">
        <v>1400</v>
      </c>
      <c r="AU2499">
        <v>4</v>
      </c>
      <c r="AV2499" t="s">
        <v>13177</v>
      </c>
      <c r="AW2499">
        <v>31</v>
      </c>
      <c r="AX2499">
        <v>224022</v>
      </c>
      <c r="BE2499">
        <v>246280</v>
      </c>
      <c r="BF2499">
        <v>2386.5</v>
      </c>
      <c r="BG2499">
        <v>2367.5</v>
      </c>
      <c r="BH24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99">
        <v>64225</v>
      </c>
      <c r="BJ24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99">
        <v>2920.5</v>
      </c>
      <c r="BL2499">
        <v>2940</v>
      </c>
      <c r="BM2499">
        <v>247475</v>
      </c>
      <c r="BN2499" s="542"/>
      <c r="BO2499" s="402"/>
      <c r="BP2499" s="402"/>
      <c r="BQ2499" s="402"/>
      <c r="BR2499">
        <v>1389.6289188363921</v>
      </c>
      <c r="BS2499">
        <v>2702.567210977983</v>
      </c>
      <c r="BT2499">
        <v>2737.941208908901</v>
      </c>
      <c r="BU2499">
        <v>2940.2520178105106</v>
      </c>
    </row>
    <row r="2500" spans="1:73" x14ac:dyDescent="0.25">
      <c r="A2500" s="192" t="s">
        <v>9253</v>
      </c>
      <c r="B2500" s="191">
        <v>40579</v>
      </c>
      <c r="C2500" s="192">
        <v>11000</v>
      </c>
      <c r="D2500" s="192">
        <v>2011</v>
      </c>
      <c r="E2500" s="192" t="s">
        <v>13094</v>
      </c>
      <c r="F2500" s="192" t="s">
        <v>13092</v>
      </c>
      <c r="G2500" s="192">
        <v>1389</v>
      </c>
      <c r="H2500" s="192">
        <f>_xlfn.NUMBERVALUE(LEFT(Table3[[#This Row],[Column1]],2))</f>
        <v>11</v>
      </c>
      <c r="I2500" s="192" t="s">
        <v>13315</v>
      </c>
      <c r="J2500" s="192">
        <f>_xlfn.NUMBERVALUE(RIGHT(Table3[[#This Row],[Column1]],2))</f>
        <v>16</v>
      </c>
      <c r="L2500" s="182" t="s">
        <v>2683</v>
      </c>
      <c r="M2500" s="183">
        <v>32214</v>
      </c>
      <c r="N2500" s="184">
        <v>1988</v>
      </c>
      <c r="O2500" s="184" t="s">
        <v>13069</v>
      </c>
      <c r="P2500" s="184" t="s">
        <v>13096</v>
      </c>
      <c r="Q2500" s="184">
        <v>1366</v>
      </c>
      <c r="R2500" s="184">
        <v>12</v>
      </c>
      <c r="S2500" s="184" t="s">
        <v>13338</v>
      </c>
      <c r="T2500" s="184">
        <v>22</v>
      </c>
      <c r="U2500" s="185">
        <v>1136</v>
      </c>
      <c r="W2500" s="359" t="s">
        <v>16085</v>
      </c>
      <c r="X2500" s="390">
        <f>DATE(Table1[[#This Row],[year]],Table1[[#This Row],[month]],Table1[[#This Row],[day]])</f>
        <v>41684</v>
      </c>
      <c r="Y2500" s="359">
        <v>2014</v>
      </c>
      <c r="Z2500" s="359">
        <v>2</v>
      </c>
      <c r="AA2500" s="359">
        <v>14</v>
      </c>
      <c r="AB2500" s="359">
        <v>2047</v>
      </c>
      <c r="AC2500" s="359">
        <v>2047</v>
      </c>
      <c r="AD2500" s="359">
        <v>803375</v>
      </c>
      <c r="AF2500" s="359" t="s">
        <v>16099</v>
      </c>
      <c r="AG2500" s="390">
        <f>DATE(Table4[[#This Row],[year]],Table4[[#This Row],[month]],Table4[[#This Row],[day]])</f>
        <v>41666</v>
      </c>
      <c r="AH2500" s="359">
        <v>2014</v>
      </c>
      <c r="AI2500" s="359">
        <v>1</v>
      </c>
      <c r="AJ2500" s="359">
        <v>27</v>
      </c>
      <c r="AK2500" s="359">
        <v>2136</v>
      </c>
      <c r="AL2500" s="359">
        <v>2147</v>
      </c>
      <c r="AM2500" s="359">
        <v>209675</v>
      </c>
      <c r="AO2500" t="s">
        <v>12419</v>
      </c>
      <c r="AP2500" s="228">
        <v>44403</v>
      </c>
      <c r="AQ2500">
        <v>2021</v>
      </c>
      <c r="AR2500">
        <v>7</v>
      </c>
      <c r="AS2500">
        <v>26</v>
      </c>
      <c r="AT2500">
        <v>1400</v>
      </c>
      <c r="AU2500">
        <v>5</v>
      </c>
      <c r="AV2500" t="s">
        <v>13417</v>
      </c>
      <c r="AW2500">
        <v>4</v>
      </c>
      <c r="AX2500">
        <v>223681</v>
      </c>
      <c r="BE2500">
        <v>250490</v>
      </c>
      <c r="BF2500">
        <v>2424.5</v>
      </c>
      <c r="BG2500">
        <v>2381.5</v>
      </c>
      <c r="BH25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00">
        <v>62000</v>
      </c>
      <c r="BJ25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00">
        <v>2946</v>
      </c>
      <c r="BL2500">
        <v>2963.5</v>
      </c>
      <c r="BM2500">
        <v>247200</v>
      </c>
      <c r="BN2500" s="542"/>
      <c r="BO2500" s="402"/>
      <c r="BP2500" s="402"/>
      <c r="BQ2500" s="402"/>
      <c r="BR2500">
        <v>1307.4073375957537</v>
      </c>
      <c r="BT2500">
        <v>2772.5644596459733</v>
      </c>
      <c r="BU2500">
        <v>2990.5896944398123</v>
      </c>
    </row>
    <row r="2501" spans="1:73" x14ac:dyDescent="0.25">
      <c r="A2501" s="190" t="s">
        <v>9254</v>
      </c>
      <c r="B2501" s="191">
        <v>40580</v>
      </c>
      <c r="C2501" s="190">
        <v>10960</v>
      </c>
      <c r="D2501" s="190">
        <v>2011</v>
      </c>
      <c r="E2501" s="190" t="s">
        <v>13094</v>
      </c>
      <c r="F2501" s="190" t="s">
        <v>13095</v>
      </c>
      <c r="G2501" s="190">
        <v>1389</v>
      </c>
      <c r="H2501" s="190">
        <f>_xlfn.NUMBERVALUE(LEFT(Table3[[#This Row],[Column1]],2))</f>
        <v>11</v>
      </c>
      <c r="I2501" s="190" t="s">
        <v>13316</v>
      </c>
      <c r="J2501" s="190">
        <f>_xlfn.NUMBERVALUE(RIGHT(Table3[[#This Row],[Column1]],2))</f>
        <v>17</v>
      </c>
      <c r="L2501" s="178" t="s">
        <v>2684</v>
      </c>
      <c r="M2501" s="179">
        <v>32215</v>
      </c>
      <c r="N2501" s="180">
        <v>1988</v>
      </c>
      <c r="O2501" s="180" t="s">
        <v>13069</v>
      </c>
      <c r="P2501" s="180" t="s">
        <v>13097</v>
      </c>
      <c r="Q2501" s="180">
        <v>1366</v>
      </c>
      <c r="R2501" s="180">
        <v>12</v>
      </c>
      <c r="S2501" s="180" t="s">
        <v>13450</v>
      </c>
      <c r="T2501" s="180">
        <v>23</v>
      </c>
      <c r="U2501" s="181">
        <v>1136</v>
      </c>
      <c r="W2501" s="358" t="s">
        <v>16086</v>
      </c>
      <c r="X2501" s="389">
        <f>DATE(Table1[[#This Row],[year]],Table1[[#This Row],[month]],Table1[[#This Row],[day]])</f>
        <v>41683</v>
      </c>
      <c r="Y2501" s="358">
        <v>2014</v>
      </c>
      <c r="Z2501" s="358">
        <v>2</v>
      </c>
      <c r="AA2501" s="358">
        <v>13</v>
      </c>
      <c r="AB2501" s="358">
        <v>2021</v>
      </c>
      <c r="AC2501" s="358">
        <v>2024</v>
      </c>
      <c r="AD2501" s="358">
        <v>807525</v>
      </c>
      <c r="AF2501" s="359" t="s">
        <v>16100</v>
      </c>
      <c r="AG2501" s="390">
        <f>DATE(Table4[[#This Row],[year]],Table4[[#This Row],[month]],Table4[[#This Row],[day]])</f>
        <v>41663</v>
      </c>
      <c r="AH2501" s="359">
        <v>2014</v>
      </c>
      <c r="AI2501" s="359">
        <v>1</v>
      </c>
      <c r="AJ2501" s="359">
        <v>24</v>
      </c>
      <c r="AK2501" s="359">
        <v>2145.5</v>
      </c>
      <c r="AL2501" s="359">
        <v>2166</v>
      </c>
      <c r="AM2501" s="359">
        <v>207575</v>
      </c>
      <c r="AO2501" t="s">
        <v>12420</v>
      </c>
      <c r="AP2501" s="228">
        <v>44404</v>
      </c>
      <c r="AQ2501">
        <v>2021</v>
      </c>
      <c r="AR2501">
        <v>7</v>
      </c>
      <c r="AS2501">
        <v>27</v>
      </c>
      <c r="AT2501">
        <v>1400</v>
      </c>
      <c r="AU2501">
        <v>5</v>
      </c>
      <c r="AV2501" t="s">
        <v>13362</v>
      </c>
      <c r="AW2501">
        <v>5</v>
      </c>
      <c r="AX2501">
        <v>223589</v>
      </c>
      <c r="BE2501">
        <v>251660</v>
      </c>
      <c r="BF2501">
        <v>2385</v>
      </c>
      <c r="BG2501">
        <v>2351</v>
      </c>
      <c r="BH2501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776.2591182929395</v>
      </c>
      <c r="BI2501">
        <v>61775</v>
      </c>
      <c r="BJ2501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776.2591182929395</v>
      </c>
      <c r="BK2501">
        <v>2948</v>
      </c>
      <c r="BL2501">
        <v>2962</v>
      </c>
      <c r="BM2501">
        <v>247000</v>
      </c>
      <c r="BN2501" s="542" t="s">
        <v>17678</v>
      </c>
      <c r="BO2501" s="402">
        <v>620741</v>
      </c>
      <c r="BP2501" s="402">
        <v>620741</v>
      </c>
      <c r="BQ2501" s="402">
        <v>100</v>
      </c>
      <c r="BR2501">
        <v>1307.4073375957537</v>
      </c>
      <c r="BT2501">
        <v>2772.5644596459733</v>
      </c>
      <c r="BU2501">
        <v>2990.5896944398123</v>
      </c>
    </row>
    <row r="2502" spans="1:73" x14ac:dyDescent="0.25">
      <c r="A2502" s="192" t="s">
        <v>9255</v>
      </c>
      <c r="B2502" s="191">
        <v>40581</v>
      </c>
      <c r="C2502" s="192">
        <v>10910</v>
      </c>
      <c r="D2502" s="192">
        <v>2011</v>
      </c>
      <c r="E2502" s="192" t="s">
        <v>13094</v>
      </c>
      <c r="F2502" s="192" t="s">
        <v>13076</v>
      </c>
      <c r="G2502" s="192">
        <v>1389</v>
      </c>
      <c r="H2502" s="192">
        <f>_xlfn.NUMBERVALUE(LEFT(Table3[[#This Row],[Column1]],2))</f>
        <v>11</v>
      </c>
      <c r="I2502" s="192" t="s">
        <v>13445</v>
      </c>
      <c r="J2502" s="192">
        <f>_xlfn.NUMBERVALUE(RIGHT(Table3[[#This Row],[Column1]],2))</f>
        <v>18</v>
      </c>
      <c r="L2502" s="182" t="s">
        <v>2685</v>
      </c>
      <c r="M2502" s="183">
        <v>32216</v>
      </c>
      <c r="N2502" s="184">
        <v>1988</v>
      </c>
      <c r="O2502" s="184" t="s">
        <v>13069</v>
      </c>
      <c r="P2502" s="184" t="s">
        <v>13081</v>
      </c>
      <c r="Q2502" s="184">
        <v>1366</v>
      </c>
      <c r="R2502" s="184">
        <v>12</v>
      </c>
      <c r="S2502" s="184" t="s">
        <v>13398</v>
      </c>
      <c r="T2502" s="184">
        <v>24</v>
      </c>
      <c r="U2502" s="185">
        <v>1136</v>
      </c>
      <c r="W2502" s="359" t="s">
        <v>16087</v>
      </c>
      <c r="X2502" s="390">
        <f>DATE(Table1[[#This Row],[year]],Table1[[#This Row],[month]],Table1[[#This Row],[day]])</f>
        <v>41682</v>
      </c>
      <c r="Y2502" s="359">
        <v>2014</v>
      </c>
      <c r="Z2502" s="359">
        <v>2</v>
      </c>
      <c r="AA2502" s="359">
        <v>12</v>
      </c>
      <c r="AB2502" s="359">
        <v>2016</v>
      </c>
      <c r="AC2502" s="359">
        <v>2016.5</v>
      </c>
      <c r="AD2502" s="359">
        <v>812600</v>
      </c>
      <c r="AF2502" s="359" t="s">
        <v>16101</v>
      </c>
      <c r="AG2502" s="390">
        <f>DATE(Table4[[#This Row],[year]],Table4[[#This Row],[month]],Table4[[#This Row],[day]])</f>
        <v>41662</v>
      </c>
      <c r="AH2502" s="359">
        <v>2014</v>
      </c>
      <c r="AI2502" s="359">
        <v>1</v>
      </c>
      <c r="AJ2502" s="359">
        <v>23</v>
      </c>
      <c r="AK2502" s="359">
        <v>2155</v>
      </c>
      <c r="AL2502" s="359">
        <v>2174</v>
      </c>
      <c r="AM2502" s="359">
        <v>207950</v>
      </c>
      <c r="AO2502" t="s">
        <v>12420</v>
      </c>
      <c r="AP2502" s="228">
        <v>44404</v>
      </c>
      <c r="AQ2502">
        <v>2021</v>
      </c>
      <c r="AR2502">
        <v>7</v>
      </c>
      <c r="AS2502">
        <v>27</v>
      </c>
      <c r="AT2502">
        <v>1400</v>
      </c>
      <c r="AU2502">
        <v>5</v>
      </c>
      <c r="AV2502" t="s">
        <v>13362</v>
      </c>
      <c r="AW2502">
        <v>5</v>
      </c>
      <c r="AX2502">
        <v>223589</v>
      </c>
      <c r="BE2502">
        <v>251660</v>
      </c>
      <c r="BF2502">
        <v>2385</v>
      </c>
      <c r="BG2502">
        <v>2351</v>
      </c>
      <c r="BH25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02">
        <v>61775</v>
      </c>
      <c r="BJ2502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776.2591182929395</v>
      </c>
      <c r="BK2502">
        <v>2948</v>
      </c>
      <c r="BL2502">
        <v>2962</v>
      </c>
      <c r="BM2502">
        <v>247000</v>
      </c>
      <c r="BN2502" s="542" t="s">
        <v>17675</v>
      </c>
      <c r="BO2502" s="402"/>
      <c r="BP2502" s="402">
        <v>620741</v>
      </c>
      <c r="BQ2502" s="402">
        <v>0</v>
      </c>
      <c r="BR2502">
        <v>1307.4073375957537</v>
      </c>
      <c r="BT2502">
        <v>2772.5644596459733</v>
      </c>
      <c r="BU2502">
        <v>2990.5896944398123</v>
      </c>
    </row>
    <row r="2503" spans="1:73" x14ac:dyDescent="0.25">
      <c r="A2503" s="190" t="s">
        <v>9256</v>
      </c>
      <c r="B2503" s="191">
        <v>40582</v>
      </c>
      <c r="C2503" s="190">
        <v>10930</v>
      </c>
      <c r="D2503" s="190">
        <v>2011</v>
      </c>
      <c r="E2503" s="190" t="s">
        <v>13094</v>
      </c>
      <c r="F2503" s="190" t="s">
        <v>13077</v>
      </c>
      <c r="G2503" s="190">
        <v>1389</v>
      </c>
      <c r="H2503" s="190">
        <f>_xlfn.NUMBERVALUE(LEFT(Table3[[#This Row],[Column1]],2))</f>
        <v>11</v>
      </c>
      <c r="I2503" s="190" t="s">
        <v>13391</v>
      </c>
      <c r="J2503" s="190">
        <f>_xlfn.NUMBERVALUE(RIGHT(Table3[[#This Row],[Column1]],2))</f>
        <v>19</v>
      </c>
      <c r="L2503" s="178" t="s">
        <v>2686</v>
      </c>
      <c r="M2503" s="179">
        <v>32217</v>
      </c>
      <c r="N2503" s="180">
        <v>1988</v>
      </c>
      <c r="O2503" s="180" t="s">
        <v>13069</v>
      </c>
      <c r="P2503" s="180" t="s">
        <v>13082</v>
      </c>
      <c r="Q2503" s="180">
        <v>1366</v>
      </c>
      <c r="R2503" s="180">
        <v>12</v>
      </c>
      <c r="S2503" s="180" t="s">
        <v>13339</v>
      </c>
      <c r="T2503" s="180">
        <v>25</v>
      </c>
      <c r="U2503" s="181">
        <v>1136</v>
      </c>
      <c r="W2503" s="358" t="s">
        <v>16088</v>
      </c>
      <c r="X2503" s="389">
        <f>DATE(Table1[[#This Row],[year]],Table1[[#This Row],[month]],Table1[[#This Row],[day]])</f>
        <v>41681</v>
      </c>
      <c r="Y2503" s="358">
        <v>2014</v>
      </c>
      <c r="Z2503" s="358">
        <v>2</v>
      </c>
      <c r="AA2503" s="358">
        <v>11</v>
      </c>
      <c r="AB2503" s="358">
        <v>2006</v>
      </c>
      <c r="AC2503" s="358">
        <v>2010</v>
      </c>
      <c r="AD2503" s="358">
        <v>817725</v>
      </c>
      <c r="AF2503" s="359" t="s">
        <v>16102</v>
      </c>
      <c r="AG2503" s="390">
        <f>DATE(Table4[[#This Row],[year]],Table4[[#This Row],[month]],Table4[[#This Row],[day]])</f>
        <v>41661</v>
      </c>
      <c r="AH2503" s="359">
        <v>2014</v>
      </c>
      <c r="AI2503" s="359">
        <v>1</v>
      </c>
      <c r="AJ2503" s="359">
        <v>22</v>
      </c>
      <c r="AK2503" s="359">
        <v>2182</v>
      </c>
      <c r="AL2503" s="359">
        <v>2205.5</v>
      </c>
      <c r="AM2503" s="359">
        <v>208850</v>
      </c>
      <c r="AO2503" t="s">
        <v>12421</v>
      </c>
      <c r="AP2503" s="228">
        <v>44405</v>
      </c>
      <c r="AQ2503">
        <v>2021</v>
      </c>
      <c r="AR2503">
        <v>7</v>
      </c>
      <c r="AS2503">
        <v>28</v>
      </c>
      <c r="AT2503">
        <v>1400</v>
      </c>
      <c r="AU2503">
        <v>5</v>
      </c>
      <c r="AV2503" t="s">
        <v>13181</v>
      </c>
      <c r="AW2503">
        <v>6</v>
      </c>
      <c r="AX2503">
        <v>222981</v>
      </c>
      <c r="BE2503">
        <v>255990</v>
      </c>
      <c r="BF2503">
        <v>2369.5</v>
      </c>
      <c r="BG2503">
        <v>2344</v>
      </c>
      <c r="BH25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03">
        <v>61400</v>
      </c>
      <c r="BJ25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03">
        <v>2951.5</v>
      </c>
      <c r="BL2503">
        <v>2965.5</v>
      </c>
      <c r="BM2503">
        <v>246950</v>
      </c>
      <c r="BN2503" s="542"/>
      <c r="BO2503" s="402"/>
      <c r="BP2503" s="402"/>
      <c r="BQ2503" s="402"/>
      <c r="BR2503">
        <v>1307.4073375957537</v>
      </c>
      <c r="BT2503">
        <v>2772.5644596459733</v>
      </c>
      <c r="BU2503">
        <v>2990.5896944398123</v>
      </c>
    </row>
    <row r="2504" spans="1:73" x14ac:dyDescent="0.25">
      <c r="A2504" s="192" t="s">
        <v>9257</v>
      </c>
      <c r="B2504" s="191">
        <v>40583</v>
      </c>
      <c r="C2504" s="192">
        <v>10930</v>
      </c>
      <c r="D2504" s="192">
        <v>2011</v>
      </c>
      <c r="E2504" s="192" t="s">
        <v>13094</v>
      </c>
      <c r="F2504" s="192" t="s">
        <v>13078</v>
      </c>
      <c r="G2504" s="192">
        <v>1389</v>
      </c>
      <c r="H2504" s="192">
        <f>_xlfn.NUMBERVALUE(LEFT(Table3[[#This Row],[Column1]],2))</f>
        <v>11</v>
      </c>
      <c r="I2504" s="192" t="s">
        <v>13317</v>
      </c>
      <c r="J2504" s="192">
        <f>_xlfn.NUMBERVALUE(RIGHT(Table3[[#This Row],[Column1]],2))</f>
        <v>20</v>
      </c>
      <c r="L2504" s="182" t="s">
        <v>2687</v>
      </c>
      <c r="M2504" s="183">
        <v>32218</v>
      </c>
      <c r="N2504" s="184">
        <v>1988</v>
      </c>
      <c r="O2504" s="184" t="s">
        <v>13069</v>
      </c>
      <c r="P2504" s="184" t="s">
        <v>13083</v>
      </c>
      <c r="Q2504" s="184">
        <v>1366</v>
      </c>
      <c r="R2504" s="184">
        <v>12</v>
      </c>
      <c r="S2504" s="184" t="s">
        <v>13340</v>
      </c>
      <c r="T2504" s="184">
        <v>26</v>
      </c>
      <c r="U2504" s="185">
        <v>1136</v>
      </c>
      <c r="W2504" s="359" t="s">
        <v>16089</v>
      </c>
      <c r="X2504" s="390">
        <f>DATE(Table1[[#This Row],[year]],Table1[[#This Row],[month]],Table1[[#This Row],[day]])</f>
        <v>41680</v>
      </c>
      <c r="Y2504" s="359">
        <v>2014</v>
      </c>
      <c r="Z2504" s="359">
        <v>2</v>
      </c>
      <c r="AA2504" s="359">
        <v>10</v>
      </c>
      <c r="AB2504" s="359">
        <v>2028</v>
      </c>
      <c r="AC2504" s="359">
        <v>2025</v>
      </c>
      <c r="AD2504" s="359">
        <v>823125</v>
      </c>
      <c r="AF2504" s="359" t="s">
        <v>16103</v>
      </c>
      <c r="AG2504" s="390">
        <f>DATE(Table4[[#This Row],[year]],Table4[[#This Row],[month]],Table4[[#This Row],[day]])</f>
        <v>41660</v>
      </c>
      <c r="AH2504" s="359">
        <v>2014</v>
      </c>
      <c r="AI2504" s="359">
        <v>1</v>
      </c>
      <c r="AJ2504" s="359">
        <v>21</v>
      </c>
      <c r="AK2504" s="359">
        <v>2176.5</v>
      </c>
      <c r="AL2504" s="359">
        <v>2204</v>
      </c>
      <c r="AM2504" s="359">
        <v>209450</v>
      </c>
      <c r="AO2504" t="s">
        <v>12422</v>
      </c>
      <c r="AP2504" s="228">
        <v>44406</v>
      </c>
      <c r="AQ2504">
        <v>2021</v>
      </c>
      <c r="AR2504">
        <v>7</v>
      </c>
      <c r="AS2504">
        <v>29</v>
      </c>
      <c r="AT2504">
        <v>1400</v>
      </c>
      <c r="AU2504">
        <v>5</v>
      </c>
      <c r="AV2504" t="s">
        <v>13182</v>
      </c>
      <c r="AW2504">
        <v>7</v>
      </c>
      <c r="AX2504">
        <v>222981</v>
      </c>
      <c r="BE2504">
        <v>255990</v>
      </c>
      <c r="BF2504">
        <v>2396</v>
      </c>
      <c r="BG2504">
        <v>2360.5</v>
      </c>
      <c r="BH25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04">
        <v>60900</v>
      </c>
      <c r="BJ25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04">
        <v>2984.5</v>
      </c>
      <c r="BL2504">
        <v>2994</v>
      </c>
      <c r="BM2504">
        <v>246775</v>
      </c>
      <c r="BN2504" s="542"/>
      <c r="BO2504" s="402"/>
      <c r="BP2504" s="402"/>
      <c r="BQ2504" s="402"/>
      <c r="BR2504">
        <v>1307.4073375957537</v>
      </c>
      <c r="BT2504">
        <v>2772.5644596459733</v>
      </c>
      <c r="BU2504">
        <v>2990.5896944398123</v>
      </c>
    </row>
    <row r="2505" spans="1:73" x14ac:dyDescent="0.25">
      <c r="A2505" s="190" t="s">
        <v>9258</v>
      </c>
      <c r="B2505" s="191">
        <v>40584</v>
      </c>
      <c r="C2505" s="190">
        <v>10960</v>
      </c>
      <c r="D2505" s="190">
        <v>2011</v>
      </c>
      <c r="E2505" s="190" t="s">
        <v>13094</v>
      </c>
      <c r="F2505" s="190" t="s">
        <v>13079</v>
      </c>
      <c r="G2505" s="190">
        <v>1389</v>
      </c>
      <c r="H2505" s="190">
        <f>_xlfn.NUMBERVALUE(LEFT(Table3[[#This Row],[Column1]],2))</f>
        <v>11</v>
      </c>
      <c r="I2505" s="190" t="s">
        <v>13318</v>
      </c>
      <c r="J2505" s="190">
        <f>_xlfn.NUMBERVALUE(RIGHT(Table3[[#This Row],[Column1]],2))</f>
        <v>21</v>
      </c>
      <c r="L2505" s="178" t="s">
        <v>2688</v>
      </c>
      <c r="M2505" s="179">
        <v>32219</v>
      </c>
      <c r="N2505" s="180">
        <v>1988</v>
      </c>
      <c r="O2505" s="180" t="s">
        <v>13069</v>
      </c>
      <c r="P2505" s="180" t="s">
        <v>13084</v>
      </c>
      <c r="Q2505" s="180">
        <v>1366</v>
      </c>
      <c r="R2505" s="180">
        <v>12</v>
      </c>
      <c r="S2505" s="180" t="s">
        <v>13341</v>
      </c>
      <c r="T2505" s="180">
        <v>27</v>
      </c>
      <c r="U2505" s="181">
        <v>1136</v>
      </c>
      <c r="W2505" s="358" t="s">
        <v>16090</v>
      </c>
      <c r="X2505" s="389">
        <f>DATE(Table1[[#This Row],[year]],Table1[[#This Row],[month]],Table1[[#This Row],[day]])</f>
        <v>41677</v>
      </c>
      <c r="Y2505" s="358">
        <v>2014</v>
      </c>
      <c r="Z2505" s="358">
        <v>2</v>
      </c>
      <c r="AA2505" s="358">
        <v>7</v>
      </c>
      <c r="AB2505" s="358">
        <v>2036</v>
      </c>
      <c r="AC2505" s="358">
        <v>2021.5</v>
      </c>
      <c r="AD2505" s="358">
        <v>828575</v>
      </c>
      <c r="AF2505" s="359" t="s">
        <v>16104</v>
      </c>
      <c r="AG2505" s="390">
        <f>DATE(Table4[[#This Row],[year]],Table4[[#This Row],[month]],Table4[[#This Row],[day]])</f>
        <v>41659</v>
      </c>
      <c r="AH2505" s="359">
        <v>2014</v>
      </c>
      <c r="AI2505" s="359">
        <v>1</v>
      </c>
      <c r="AJ2505" s="359">
        <v>20</v>
      </c>
      <c r="AK2505" s="359">
        <v>2187.5</v>
      </c>
      <c r="AL2505" s="359">
        <v>2212</v>
      </c>
      <c r="AM2505" s="359">
        <v>209250</v>
      </c>
      <c r="AO2505" t="s">
        <v>12425</v>
      </c>
      <c r="AP2505" s="228">
        <v>44410</v>
      </c>
      <c r="AQ2505">
        <v>2021</v>
      </c>
      <c r="AR2505">
        <v>8</v>
      </c>
      <c r="AS2505">
        <v>2</v>
      </c>
      <c r="AT2505">
        <v>1400</v>
      </c>
      <c r="AU2505">
        <v>5</v>
      </c>
      <c r="AV2505" t="s">
        <v>13452</v>
      </c>
      <c r="AW2505">
        <v>11</v>
      </c>
      <c r="AX2505">
        <v>224214</v>
      </c>
      <c r="BE2505">
        <v>255190</v>
      </c>
      <c r="BF2505">
        <v>2445.5</v>
      </c>
      <c r="BG2505">
        <v>2407</v>
      </c>
      <c r="BH25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05">
        <v>59750</v>
      </c>
      <c r="BJ25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05">
        <v>3043</v>
      </c>
      <c r="BL2505">
        <v>3047.5</v>
      </c>
      <c r="BM2505">
        <v>245025</v>
      </c>
      <c r="BN2505" s="542"/>
      <c r="BO2505" s="402"/>
      <c r="BP2505" s="402"/>
      <c r="BQ2505" s="402"/>
      <c r="BR2505">
        <v>1307.4073375957537</v>
      </c>
      <c r="BT2505">
        <v>2772.5644596459733</v>
      </c>
      <c r="BU2505">
        <v>2990.5896944398123</v>
      </c>
    </row>
    <row r="2506" spans="1:73" x14ac:dyDescent="0.25">
      <c r="A2506" s="192" t="s">
        <v>9259</v>
      </c>
      <c r="B2506" s="191">
        <v>40586</v>
      </c>
      <c r="C2506" s="192">
        <v>10970</v>
      </c>
      <c r="D2506" s="192">
        <v>2011</v>
      </c>
      <c r="E2506" s="192" t="s">
        <v>13094</v>
      </c>
      <c r="F2506" s="192" t="s">
        <v>13096</v>
      </c>
      <c r="G2506" s="192">
        <v>1389</v>
      </c>
      <c r="H2506" s="192">
        <f>_xlfn.NUMBERVALUE(LEFT(Table3[[#This Row],[Column1]],2))</f>
        <v>11</v>
      </c>
      <c r="I2506" s="192" t="s">
        <v>13319</v>
      </c>
      <c r="J2506" s="192">
        <f>_xlfn.NUMBERVALUE(RIGHT(Table3[[#This Row],[Column1]],2))</f>
        <v>23</v>
      </c>
      <c r="L2506" s="182" t="s">
        <v>2689</v>
      </c>
      <c r="M2506" s="183">
        <v>32221</v>
      </c>
      <c r="N2506" s="184">
        <v>1988</v>
      </c>
      <c r="O2506" s="184" t="s">
        <v>13069</v>
      </c>
      <c r="P2506" s="184" t="s">
        <v>13098</v>
      </c>
      <c r="Q2506" s="184">
        <v>1366</v>
      </c>
      <c r="R2506" s="184">
        <v>12</v>
      </c>
      <c r="S2506" s="184" t="s">
        <v>13464</v>
      </c>
      <c r="T2506" s="184">
        <v>29</v>
      </c>
      <c r="U2506" s="185">
        <v>1136</v>
      </c>
      <c r="W2506" s="359" t="s">
        <v>16091</v>
      </c>
      <c r="X2506" s="390">
        <f>DATE(Table1[[#This Row],[year]],Table1[[#This Row],[month]],Table1[[#This Row],[day]])</f>
        <v>41676</v>
      </c>
      <c r="Y2506" s="359">
        <v>2014</v>
      </c>
      <c r="Z2506" s="359">
        <v>2</v>
      </c>
      <c r="AA2506" s="359">
        <v>6</v>
      </c>
      <c r="AB2506" s="359">
        <v>1985</v>
      </c>
      <c r="AC2506" s="359">
        <v>1973</v>
      </c>
      <c r="AD2506" s="359">
        <v>833725</v>
      </c>
      <c r="AF2506" s="359" t="s">
        <v>16105</v>
      </c>
      <c r="AG2506" s="390">
        <f>DATE(Table4[[#This Row],[year]],Table4[[#This Row],[month]],Table4[[#This Row],[day]])</f>
        <v>41656</v>
      </c>
      <c r="AH2506" s="359">
        <v>2014</v>
      </c>
      <c r="AI2506" s="359">
        <v>1</v>
      </c>
      <c r="AJ2506" s="359">
        <v>17</v>
      </c>
      <c r="AK2506" s="359">
        <v>2175.5</v>
      </c>
      <c r="AL2506" s="359">
        <v>2201</v>
      </c>
      <c r="AM2506" s="359">
        <v>209750</v>
      </c>
      <c r="AO2506" t="s">
        <v>12426</v>
      </c>
      <c r="AP2506" s="228">
        <v>44411</v>
      </c>
      <c r="AQ2506">
        <v>2021</v>
      </c>
      <c r="AR2506">
        <v>8</v>
      </c>
      <c r="AS2506">
        <v>3</v>
      </c>
      <c r="AT2506">
        <v>1400</v>
      </c>
      <c r="AU2506">
        <v>5</v>
      </c>
      <c r="AV2506" t="s">
        <v>13363</v>
      </c>
      <c r="AW2506">
        <v>12</v>
      </c>
      <c r="AX2506">
        <v>224184</v>
      </c>
      <c r="BE2506">
        <v>257290</v>
      </c>
      <c r="BF2506">
        <v>2435</v>
      </c>
      <c r="BG2506">
        <v>2396</v>
      </c>
      <c r="BH25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06">
        <v>59375</v>
      </c>
      <c r="BJ25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06">
        <v>2970.5</v>
      </c>
      <c r="BL2506">
        <v>2977</v>
      </c>
      <c r="BM2506">
        <v>244950</v>
      </c>
      <c r="BN2506" s="542"/>
      <c r="BO2506" s="402"/>
      <c r="BP2506" s="402"/>
      <c r="BQ2506" s="402"/>
      <c r="BR2506">
        <v>1307.4073375957537</v>
      </c>
      <c r="BT2506">
        <v>2772.5644596459733</v>
      </c>
      <c r="BU2506">
        <v>2990.5896944398123</v>
      </c>
    </row>
    <row r="2507" spans="1:73" x14ac:dyDescent="0.25">
      <c r="A2507" s="190" t="s">
        <v>9260</v>
      </c>
      <c r="B2507" s="191">
        <v>40587</v>
      </c>
      <c r="C2507" s="190">
        <v>10980</v>
      </c>
      <c r="D2507" s="190">
        <v>2011</v>
      </c>
      <c r="E2507" s="190" t="s">
        <v>13094</v>
      </c>
      <c r="F2507" s="190" t="s">
        <v>13097</v>
      </c>
      <c r="G2507" s="190">
        <v>1389</v>
      </c>
      <c r="H2507" s="190">
        <f>_xlfn.NUMBERVALUE(LEFT(Table3[[#This Row],[Column1]],2))</f>
        <v>11</v>
      </c>
      <c r="I2507" s="190" t="s">
        <v>13320</v>
      </c>
      <c r="J2507" s="190">
        <f>_xlfn.NUMBERVALUE(RIGHT(Table3[[#This Row],[Column1]],2))</f>
        <v>24</v>
      </c>
      <c r="L2507" s="178" t="s">
        <v>2690</v>
      </c>
      <c r="M2507" s="179">
        <v>32222</v>
      </c>
      <c r="N2507" s="180">
        <v>1988</v>
      </c>
      <c r="O2507" s="180" t="s">
        <v>13069</v>
      </c>
      <c r="P2507" s="180" t="s">
        <v>13099</v>
      </c>
      <c r="Q2507" s="180">
        <v>1366</v>
      </c>
      <c r="R2507" s="180">
        <v>12</v>
      </c>
      <c r="S2507" s="180" t="s">
        <v>13465</v>
      </c>
      <c r="T2507" s="180">
        <v>30</v>
      </c>
      <c r="U2507" s="